/c>
      <c r="D110268" t="s">
        <v>17268</v>
      </c>
      <c r="E110268" t="s">
        <v>19</v>
      </c>
      <c r="F110268" t="s">
        <v>198</v>
      </c>
      <c r="G110268" t="s">
        <v>15825</v>
      </c>
      <c r="H110268" t="s">
        <v>199</v>
      </c>
    </row>
    <row r="110269" spans="1:8" hidden="1" x14ac:dyDescent="0.3">
      <c r="A110269">
        <v>741411</v>
      </c>
      <c r="B110269">
        <v>741411</v>
      </c>
      <c r="C110269">
        <v>448454</v>
      </c>
      <c r="D110269" t="s">
        <v>16325</v>
      </c>
      <c r="E110269" t="s">
        <v>19</v>
      </c>
      <c r="F110269" t="s">
        <v>198</v>
      </c>
      <c r="H110269" t="s">
        <v>199</v>
      </c>
    </row>
    <row r="110270" spans="1:8" hidden="1" x14ac:dyDescent="0.3">
      <c r="A110270">
        <v>671744</v>
      </c>
      <c r="B110270">
        <v>671744</v>
      </c>
      <c r="C110270">
        <v>445852</v>
      </c>
      <c r="D110270" t="s">
        <v>17269</v>
      </c>
      <c r="E110270" t="s">
        <v>19</v>
      </c>
      <c r="F110270" t="s">
        <v>198</v>
      </c>
      <c r="G110270" t="s">
        <v>15955</v>
      </c>
      <c r="H110270" t="s">
        <v>199</v>
      </c>
    </row>
    <row r="110271" spans="1:8" hidden="1" x14ac:dyDescent="0.3">
      <c r="A110271">
        <v>733928</v>
      </c>
      <c r="B110271">
        <v>733928</v>
      </c>
      <c r="C110271">
        <v>851978</v>
      </c>
      <c r="D110271" t="s">
        <v>17270</v>
      </c>
      <c r="E110271" t="s">
        <v>19</v>
      </c>
      <c r="F110271" t="s">
        <v>208</v>
      </c>
      <c r="H110271" t="s">
        <v>132</v>
      </c>
    </row>
    <row r="110272" spans="1:8" hidden="1" x14ac:dyDescent="0.3">
      <c r="A110272">
        <v>733929</v>
      </c>
      <c r="B110272">
        <v>733929</v>
      </c>
      <c r="C110272">
        <v>851980</v>
      </c>
      <c r="D110272" t="s">
        <v>16667</v>
      </c>
      <c r="E110272" t="s">
        <v>19</v>
      </c>
      <c r="F110272" t="s">
        <v>208</v>
      </c>
      <c r="H110272" t="s">
        <v>132</v>
      </c>
    </row>
    <row r="110273" spans="1:8" hidden="1" x14ac:dyDescent="0.3">
      <c r="A110273">
        <v>629905</v>
      </c>
      <c r="B110273">
        <v>629905</v>
      </c>
      <c r="C110273">
        <v>193602</v>
      </c>
      <c r="D110273" t="s">
        <v>17271</v>
      </c>
      <c r="E110273" t="s">
        <v>19</v>
      </c>
      <c r="F110273" t="s">
        <v>213</v>
      </c>
      <c r="H110273" t="s">
        <v>157</v>
      </c>
    </row>
    <row r="110274" spans="1:8" hidden="1" x14ac:dyDescent="0.3">
      <c r="A110274">
        <v>785090</v>
      </c>
      <c r="B110274">
        <v>785090</v>
      </c>
      <c r="C110274">
        <v>672583</v>
      </c>
      <c r="D110274" t="s">
        <v>5343</v>
      </c>
      <c r="E110274" t="s">
        <v>19</v>
      </c>
      <c r="F110274" t="s">
        <v>212</v>
      </c>
      <c r="H110274" t="s">
        <v>98</v>
      </c>
    </row>
    <row r="110275" spans="1:8" hidden="1" x14ac:dyDescent="0.3">
      <c r="A110275">
        <v>612621</v>
      </c>
      <c r="B110275">
        <v>612621</v>
      </c>
      <c r="C110275">
        <v>611688</v>
      </c>
      <c r="D110275" t="s">
        <v>15881</v>
      </c>
      <c r="E110275" t="s">
        <v>19</v>
      </c>
      <c r="F110275" t="s">
        <v>212</v>
      </c>
      <c r="H110275" t="s">
        <v>98</v>
      </c>
    </row>
    <row r="110276" spans="1:8" hidden="1" x14ac:dyDescent="0.3">
      <c r="A110276">
        <v>699529</v>
      </c>
      <c r="B110276">
        <v>699529</v>
      </c>
      <c r="C110276">
        <v>192282</v>
      </c>
      <c r="D110276" t="s">
        <v>16483</v>
      </c>
      <c r="E110276" t="s">
        <v>19</v>
      </c>
      <c r="F110276" t="s">
        <v>212</v>
      </c>
      <c r="H110276" t="s">
        <v>98</v>
      </c>
    </row>
    <row r="110277" spans="1:8" hidden="1" x14ac:dyDescent="0.3">
      <c r="A110277">
        <v>113319</v>
      </c>
      <c r="B110277">
        <v>113319</v>
      </c>
      <c r="C110277">
        <v>196218</v>
      </c>
      <c r="D110277" t="s">
        <v>17272</v>
      </c>
      <c r="E110277" t="s">
        <v>19</v>
      </c>
      <c r="F110277" t="s">
        <v>201</v>
      </c>
      <c r="H110277" t="s">
        <v>202</v>
      </c>
    </row>
    <row r="110278" spans="1:8" hidden="1" x14ac:dyDescent="0.3">
      <c r="A110278">
        <v>99233</v>
      </c>
      <c r="B110278">
        <v>99233</v>
      </c>
      <c r="C110278">
        <v>192671</v>
      </c>
      <c r="D110278" t="s">
        <v>2191</v>
      </c>
      <c r="E110278" t="s">
        <v>19</v>
      </c>
      <c r="F110278" t="s">
        <v>215</v>
      </c>
      <c r="G110278" t="s">
        <v>17273</v>
      </c>
      <c r="H110278" t="s">
        <v>174</v>
      </c>
    </row>
    <row r="110279" spans="1:8" hidden="1" x14ac:dyDescent="0.3">
      <c r="A110279">
        <v>611692</v>
      </c>
      <c r="B110279">
        <v>611692</v>
      </c>
      <c r="C110279">
        <v>192282</v>
      </c>
      <c r="D110279" t="s">
        <v>16947</v>
      </c>
      <c r="E110279" t="s">
        <v>19</v>
      </c>
      <c r="F110279" t="s">
        <v>212</v>
      </c>
      <c r="H110279" t="s">
        <v>98</v>
      </c>
    </row>
    <row r="110280" spans="1:8" hidden="1" x14ac:dyDescent="0.3">
      <c r="A110280">
        <v>852005</v>
      </c>
      <c r="B110280">
        <v>852005</v>
      </c>
      <c r="C110280">
        <v>851990</v>
      </c>
      <c r="D110280" t="s">
        <v>16326</v>
      </c>
      <c r="E110280" t="s">
        <v>19</v>
      </c>
      <c r="F110280" t="s">
        <v>208</v>
      </c>
      <c r="H110280" t="s">
        <v>132</v>
      </c>
    </row>
    <row r="110281" spans="1:8" hidden="1" x14ac:dyDescent="0.3">
      <c r="A110281">
        <v>128315</v>
      </c>
      <c r="B110281">
        <v>128315</v>
      </c>
      <c r="C110281">
        <v>851991</v>
      </c>
      <c r="D110281" t="s">
        <v>644</v>
      </c>
      <c r="E110281" t="s">
        <v>19</v>
      </c>
      <c r="F110281" t="s">
        <v>208</v>
      </c>
      <c r="H110281" t="s">
        <v>132</v>
      </c>
    </row>
    <row r="110282" spans="1:8" hidden="1" x14ac:dyDescent="0.3">
      <c r="A110282">
        <v>82037</v>
      </c>
      <c r="B110282">
        <v>82037</v>
      </c>
      <c r="C110282">
        <v>884114</v>
      </c>
      <c r="D110282" t="s">
        <v>17274</v>
      </c>
      <c r="E110282" t="s">
        <v>19</v>
      </c>
      <c r="F110282" t="s">
        <v>198</v>
      </c>
      <c r="G110282" t="s">
        <v>15793</v>
      </c>
      <c r="H110282" t="s">
        <v>199</v>
      </c>
    </row>
    <row r="110283" spans="1:8" hidden="1" x14ac:dyDescent="0.3">
      <c r="A110283">
        <v>788855</v>
      </c>
      <c r="B110283">
        <v>788855</v>
      </c>
      <c r="C110283">
        <v>606849</v>
      </c>
      <c r="D110283" t="s">
        <v>17275</v>
      </c>
      <c r="E110283" t="s">
        <v>19</v>
      </c>
      <c r="F110283" t="s">
        <v>198</v>
      </c>
      <c r="H110283" t="s">
        <v>199</v>
      </c>
    </row>
    <row r="110284" spans="1:8" hidden="1" x14ac:dyDescent="0.3">
      <c r="A110284">
        <v>84141</v>
      </c>
      <c r="B110284">
        <v>84141</v>
      </c>
      <c r="C110284">
        <v>606849</v>
      </c>
      <c r="D110284" t="s">
        <v>17073</v>
      </c>
      <c r="E110284" t="s">
        <v>19</v>
      </c>
      <c r="F110284" t="s">
        <v>198</v>
      </c>
      <c r="H110284" t="s">
        <v>199</v>
      </c>
    </row>
    <row r="110285" spans="1:8" hidden="1" x14ac:dyDescent="0.3">
      <c r="A110285">
        <v>629101</v>
      </c>
      <c r="B110285">
        <v>629101</v>
      </c>
      <c r="C110285">
        <v>445819</v>
      </c>
      <c r="D110285" t="s">
        <v>12999</v>
      </c>
      <c r="E110285" t="s">
        <v>19</v>
      </c>
      <c r="F110285" t="s">
        <v>198</v>
      </c>
      <c r="G110285" t="s">
        <v>15778</v>
      </c>
      <c r="H110285" t="s">
        <v>199</v>
      </c>
    </row>
    <row r="110286" spans="1:8" hidden="1" x14ac:dyDescent="0.3">
      <c r="A110286">
        <v>612513</v>
      </c>
      <c r="B110286">
        <v>612513</v>
      </c>
      <c r="C110286">
        <v>106742</v>
      </c>
      <c r="D110286" t="s">
        <v>15749</v>
      </c>
      <c r="E110286" t="s">
        <v>19</v>
      </c>
      <c r="F110286" t="s">
        <v>214</v>
      </c>
      <c r="H110286" t="s">
        <v>144</v>
      </c>
    </row>
    <row r="110287" spans="1:8" hidden="1" x14ac:dyDescent="0.3">
      <c r="A110287">
        <v>791583</v>
      </c>
      <c r="B110287">
        <v>791583</v>
      </c>
      <c r="C110287">
        <v>447898</v>
      </c>
      <c r="D110287" t="s">
        <v>17276</v>
      </c>
      <c r="E110287" t="s">
        <v>19</v>
      </c>
      <c r="F110287" t="s">
        <v>212</v>
      </c>
      <c r="H110287" t="s">
        <v>98</v>
      </c>
    </row>
    <row r="110288" spans="1:8" hidden="1" x14ac:dyDescent="0.3">
      <c r="A110288">
        <v>894190</v>
      </c>
      <c r="B110288">
        <v>894190</v>
      </c>
      <c r="C110288">
        <v>446313</v>
      </c>
      <c r="D110288" t="s">
        <v>15753</v>
      </c>
      <c r="E110288" t="s">
        <v>19</v>
      </c>
      <c r="F110288" t="s">
        <v>208</v>
      </c>
      <c r="H110288" t="s">
        <v>132</v>
      </c>
    </row>
    <row r="110289" spans="1:8" hidden="1" x14ac:dyDescent="0.3">
      <c r="A110289">
        <v>911352</v>
      </c>
      <c r="B110289">
        <v>911352</v>
      </c>
      <c r="C110289">
        <v>630766</v>
      </c>
      <c r="D110289" t="s">
        <v>15354</v>
      </c>
      <c r="E110289" t="s">
        <v>19</v>
      </c>
      <c r="F110289" t="s">
        <v>208</v>
      </c>
      <c r="H110289" t="s">
        <v>132</v>
      </c>
    </row>
    <row r="110290" spans="1:8" hidden="1" x14ac:dyDescent="0.3">
      <c r="A110290">
        <v>630848</v>
      </c>
      <c r="B110290">
        <v>630848</v>
      </c>
      <c r="C110290">
        <v>886753</v>
      </c>
      <c r="D110290" t="s">
        <v>10101</v>
      </c>
      <c r="E110290" t="s">
        <v>19</v>
      </c>
      <c r="F110290" t="s">
        <v>208</v>
      </c>
      <c r="H110290" t="s">
        <v>132</v>
      </c>
    </row>
    <row r="110291" spans="1:8" hidden="1" x14ac:dyDescent="0.3">
      <c r="A110291">
        <v>931835</v>
      </c>
      <c r="B110291">
        <v>931835</v>
      </c>
      <c r="C110291">
        <v>931833</v>
      </c>
      <c r="D110291" t="s">
        <v>16698</v>
      </c>
      <c r="E110291" t="s">
        <v>19</v>
      </c>
      <c r="F110291" t="s">
        <v>212</v>
      </c>
      <c r="H110291" t="s">
        <v>98</v>
      </c>
    </row>
    <row r="110292" spans="1:8" hidden="1" x14ac:dyDescent="0.3">
      <c r="A110292">
        <v>671337</v>
      </c>
      <c r="B110292">
        <v>671337</v>
      </c>
      <c r="C110292">
        <v>606958</v>
      </c>
      <c r="D110292" t="s">
        <v>17277</v>
      </c>
      <c r="E110292" t="s">
        <v>19</v>
      </c>
      <c r="F110292" t="s">
        <v>212</v>
      </c>
      <c r="H110292" t="s">
        <v>98</v>
      </c>
    </row>
    <row r="110293" spans="1:8" hidden="1" x14ac:dyDescent="0.3">
      <c r="A110293">
        <v>671748</v>
      </c>
      <c r="B110293">
        <v>671748</v>
      </c>
      <c r="C110293">
        <v>445852</v>
      </c>
      <c r="D110293" t="s">
        <v>17278</v>
      </c>
      <c r="E110293" t="s">
        <v>19</v>
      </c>
      <c r="F110293" t="s">
        <v>198</v>
      </c>
      <c r="G110293" t="s">
        <v>15955</v>
      </c>
      <c r="H110293" t="s">
        <v>199</v>
      </c>
    </row>
    <row r="110294" spans="1:8" hidden="1" x14ac:dyDescent="0.3">
      <c r="A110294">
        <v>122740</v>
      </c>
      <c r="B110294">
        <v>122740</v>
      </c>
      <c r="C110294">
        <v>197585</v>
      </c>
      <c r="D110294" t="s">
        <v>17279</v>
      </c>
      <c r="E110294" t="s">
        <v>19</v>
      </c>
      <c r="F110294" t="s">
        <v>198</v>
      </c>
      <c r="G110294" t="s">
        <v>15951</v>
      </c>
      <c r="H110294" t="s">
        <v>199</v>
      </c>
    </row>
    <row r="110295" spans="1:8" hidden="1" x14ac:dyDescent="0.3">
      <c r="A110295">
        <v>122780</v>
      </c>
      <c r="B110295">
        <v>122780</v>
      </c>
      <c r="C110295">
        <v>197585</v>
      </c>
      <c r="D110295" t="s">
        <v>17280</v>
      </c>
      <c r="E110295" t="s">
        <v>19</v>
      </c>
      <c r="F110295" t="s">
        <v>198</v>
      </c>
      <c r="G110295" t="s">
        <v>15951</v>
      </c>
      <c r="H110295" t="s">
        <v>199</v>
      </c>
    </row>
    <row r="110296" spans="1:8" hidden="1" x14ac:dyDescent="0.3">
      <c r="A110296">
        <v>884397</v>
      </c>
      <c r="B110296">
        <v>884397</v>
      </c>
      <c r="C110296">
        <v>884562</v>
      </c>
      <c r="D110296" t="s">
        <v>17281</v>
      </c>
      <c r="E110296" t="s">
        <v>19</v>
      </c>
      <c r="F110296" t="s">
        <v>198</v>
      </c>
      <c r="G110296" t="s">
        <v>15820</v>
      </c>
      <c r="H110296" t="s">
        <v>199</v>
      </c>
    </row>
    <row r="110297" spans="1:8" hidden="1" x14ac:dyDescent="0.3">
      <c r="A110297">
        <v>128504</v>
      </c>
      <c r="B110297">
        <v>128504</v>
      </c>
      <c r="C110297">
        <v>198853</v>
      </c>
      <c r="D110297" t="s">
        <v>6543</v>
      </c>
      <c r="E110297" t="s">
        <v>19</v>
      </c>
      <c r="F110297" t="s">
        <v>198</v>
      </c>
      <c r="G110297" t="s">
        <v>15822</v>
      </c>
      <c r="H110297" t="s">
        <v>199</v>
      </c>
    </row>
    <row r="110298" spans="1:8" hidden="1" x14ac:dyDescent="0.3">
      <c r="A110298">
        <v>142111</v>
      </c>
      <c r="B110298">
        <v>142111</v>
      </c>
      <c r="C110298">
        <v>128660</v>
      </c>
      <c r="D110298" t="s">
        <v>16162</v>
      </c>
      <c r="E110298" t="s">
        <v>19</v>
      </c>
      <c r="F110298" t="s">
        <v>198</v>
      </c>
      <c r="H110298" t="s">
        <v>199</v>
      </c>
    </row>
    <row r="110299" spans="1:8" hidden="1" x14ac:dyDescent="0.3">
      <c r="A110299">
        <v>447346</v>
      </c>
      <c r="B110299">
        <v>447346</v>
      </c>
      <c r="C110299">
        <v>188931</v>
      </c>
      <c r="D110299" t="s">
        <v>16555</v>
      </c>
      <c r="E110299" t="s">
        <v>19</v>
      </c>
      <c r="F110299" t="s">
        <v>198</v>
      </c>
      <c r="H110299" t="s">
        <v>199</v>
      </c>
    </row>
    <row r="110300" spans="1:8" hidden="1" x14ac:dyDescent="0.3">
      <c r="A110300">
        <v>611518</v>
      </c>
      <c r="B110300">
        <v>611518</v>
      </c>
      <c r="C110300">
        <v>197281</v>
      </c>
      <c r="D110300" t="s">
        <v>17282</v>
      </c>
      <c r="E110300" t="s">
        <v>19</v>
      </c>
      <c r="F110300" t="s">
        <v>198</v>
      </c>
      <c r="G110300" t="s">
        <v>15825</v>
      </c>
      <c r="H110300" t="s">
        <v>199</v>
      </c>
    </row>
    <row r="110301" spans="1:8" hidden="1" x14ac:dyDescent="0.3">
      <c r="A110301">
        <v>611514</v>
      </c>
      <c r="B110301">
        <v>611514</v>
      </c>
      <c r="C110301">
        <v>197281</v>
      </c>
      <c r="D110301" t="s">
        <v>17283</v>
      </c>
      <c r="E110301" t="s">
        <v>19</v>
      </c>
      <c r="F110301" t="s">
        <v>198</v>
      </c>
      <c r="G110301" t="s">
        <v>15825</v>
      </c>
      <c r="H110301" t="s">
        <v>199</v>
      </c>
    </row>
    <row r="110302" spans="1:8" hidden="1" x14ac:dyDescent="0.3">
      <c r="A110302">
        <v>717123</v>
      </c>
      <c r="B110302">
        <v>717123</v>
      </c>
      <c r="C110302">
        <v>190441</v>
      </c>
      <c r="D110302" t="s">
        <v>15768</v>
      </c>
      <c r="E110302" t="s">
        <v>19</v>
      </c>
      <c r="F110302" t="s">
        <v>213</v>
      </c>
      <c r="H110302" t="s">
        <v>157</v>
      </c>
    </row>
    <row r="110303" spans="1:8" hidden="1" x14ac:dyDescent="0.3">
      <c r="A110303">
        <v>133343</v>
      </c>
      <c r="B110303">
        <v>133343</v>
      </c>
      <c r="C110303">
        <v>91430</v>
      </c>
      <c r="D110303" t="s">
        <v>16891</v>
      </c>
      <c r="E110303" t="s">
        <v>19</v>
      </c>
      <c r="F110303" t="s">
        <v>213</v>
      </c>
      <c r="H110303" t="s">
        <v>157</v>
      </c>
    </row>
    <row r="110304" spans="1:8" hidden="1" x14ac:dyDescent="0.3">
      <c r="A110304">
        <v>637239</v>
      </c>
      <c r="B110304">
        <v>637239</v>
      </c>
      <c r="C110304">
        <v>779347</v>
      </c>
      <c r="D110304" t="s">
        <v>15631</v>
      </c>
      <c r="E110304" t="s">
        <v>19</v>
      </c>
      <c r="F110304" t="s">
        <v>213</v>
      </c>
      <c r="H110304" t="s">
        <v>157</v>
      </c>
    </row>
    <row r="110305" spans="1:8" hidden="1" x14ac:dyDescent="0.3">
      <c r="A110305">
        <v>448398</v>
      </c>
      <c r="B110305">
        <v>448398</v>
      </c>
      <c r="C110305">
        <v>1037529</v>
      </c>
      <c r="D110305" t="s">
        <v>15851</v>
      </c>
      <c r="E110305" t="s">
        <v>19</v>
      </c>
      <c r="F110305" t="s">
        <v>208</v>
      </c>
      <c r="H110305" t="s">
        <v>132</v>
      </c>
    </row>
    <row r="110306" spans="1:8" hidden="1" x14ac:dyDescent="0.3">
      <c r="A110306">
        <v>706064</v>
      </c>
      <c r="B110306">
        <v>706064</v>
      </c>
      <c r="C110306">
        <v>446842</v>
      </c>
      <c r="D110306" t="s">
        <v>16977</v>
      </c>
      <c r="E110306" t="s">
        <v>19</v>
      </c>
      <c r="F110306" t="s">
        <v>208</v>
      </c>
      <c r="H110306" t="s">
        <v>132</v>
      </c>
    </row>
    <row r="110307" spans="1:8" hidden="1" x14ac:dyDescent="0.3">
      <c r="A110307">
        <v>445573</v>
      </c>
      <c r="B110307">
        <v>445573</v>
      </c>
      <c r="C110307">
        <v>193617</v>
      </c>
      <c r="D110307" t="s">
        <v>17284</v>
      </c>
      <c r="E110307" t="s">
        <v>19</v>
      </c>
      <c r="F110307" t="s">
        <v>198</v>
      </c>
      <c r="G110307" t="s">
        <v>15913</v>
      </c>
      <c r="H110307" t="s">
        <v>199</v>
      </c>
    </row>
    <row r="110308" spans="1:8" hidden="1" x14ac:dyDescent="0.3">
      <c r="A110308">
        <v>452772</v>
      </c>
      <c r="B110308">
        <v>452772</v>
      </c>
      <c r="C110308">
        <v>193617</v>
      </c>
      <c r="D110308" t="s">
        <v>17036</v>
      </c>
      <c r="E110308" t="s">
        <v>19</v>
      </c>
      <c r="F110308" t="s">
        <v>198</v>
      </c>
      <c r="G110308" t="s">
        <v>15913</v>
      </c>
      <c r="H110308" t="s">
        <v>199</v>
      </c>
    </row>
    <row r="110309" spans="1:8" hidden="1" x14ac:dyDescent="0.3">
      <c r="A110309">
        <v>629916</v>
      </c>
      <c r="B110309">
        <v>629916</v>
      </c>
      <c r="C110309">
        <v>193617</v>
      </c>
      <c r="D110309" t="s">
        <v>15671</v>
      </c>
      <c r="E110309" t="s">
        <v>19</v>
      </c>
      <c r="F110309" t="s">
        <v>198</v>
      </c>
      <c r="G110309" t="s">
        <v>15913</v>
      </c>
      <c r="H110309" t="s">
        <v>199</v>
      </c>
    </row>
    <row r="110310" spans="1:8" hidden="1" x14ac:dyDescent="0.3">
      <c r="A110310">
        <v>610883</v>
      </c>
      <c r="B110310">
        <v>610883</v>
      </c>
      <c r="C110310">
        <v>193617</v>
      </c>
      <c r="D110310" t="s">
        <v>17285</v>
      </c>
      <c r="E110310" t="s">
        <v>19</v>
      </c>
      <c r="F110310" t="s">
        <v>198</v>
      </c>
      <c r="G110310" t="s">
        <v>15913</v>
      </c>
      <c r="H110310" t="s">
        <v>199</v>
      </c>
    </row>
    <row r="110311" spans="1:8" hidden="1" x14ac:dyDescent="0.3">
      <c r="A110311">
        <v>521639</v>
      </c>
      <c r="B110311">
        <v>521639</v>
      </c>
      <c r="C110311">
        <v>193617</v>
      </c>
      <c r="D110311" t="s">
        <v>17286</v>
      </c>
      <c r="E110311" t="s">
        <v>19</v>
      </c>
      <c r="F110311" t="s">
        <v>198</v>
      </c>
      <c r="G110311" t="s">
        <v>15913</v>
      </c>
      <c r="H110311" t="s">
        <v>199</v>
      </c>
    </row>
    <row r="110312" spans="1:8" hidden="1" x14ac:dyDescent="0.3">
      <c r="A110312">
        <v>113690</v>
      </c>
      <c r="B110312">
        <v>113690</v>
      </c>
      <c r="C110312">
        <v>196293</v>
      </c>
      <c r="D110312" t="s">
        <v>17287</v>
      </c>
      <c r="E110312" t="s">
        <v>19</v>
      </c>
      <c r="F110312" t="s">
        <v>198</v>
      </c>
      <c r="G110312" t="s">
        <v>15935</v>
      </c>
      <c r="H110312" t="s">
        <v>199</v>
      </c>
    </row>
    <row r="110313" spans="1:8" hidden="1" x14ac:dyDescent="0.3">
      <c r="A110313">
        <v>103316</v>
      </c>
      <c r="B110313">
        <v>103316</v>
      </c>
      <c r="C110313">
        <v>193498</v>
      </c>
      <c r="D110313" t="s">
        <v>16119</v>
      </c>
      <c r="E110313" t="s">
        <v>19</v>
      </c>
      <c r="F110313" t="s">
        <v>198</v>
      </c>
      <c r="G110313" t="s">
        <v>15936</v>
      </c>
      <c r="H110313" t="s">
        <v>199</v>
      </c>
    </row>
    <row r="110314" spans="1:8" hidden="1" x14ac:dyDescent="0.3">
      <c r="A110314">
        <v>741363</v>
      </c>
      <c r="B110314">
        <v>741363</v>
      </c>
      <c r="C110314">
        <v>630641</v>
      </c>
      <c r="D110314" t="s">
        <v>13587</v>
      </c>
      <c r="E110314" t="s">
        <v>19</v>
      </c>
      <c r="F110314" t="s">
        <v>198</v>
      </c>
      <c r="G110314" t="s">
        <v>15965</v>
      </c>
      <c r="H110314" t="s">
        <v>199</v>
      </c>
    </row>
    <row r="110315" spans="1:8" hidden="1" x14ac:dyDescent="0.3">
      <c r="A110315">
        <v>672460</v>
      </c>
      <c r="B110315">
        <v>672460</v>
      </c>
      <c r="C110315">
        <v>445852</v>
      </c>
      <c r="D110315" t="s">
        <v>17288</v>
      </c>
      <c r="E110315" t="s">
        <v>19</v>
      </c>
      <c r="F110315" t="s">
        <v>198</v>
      </c>
      <c r="G110315" t="s">
        <v>15955</v>
      </c>
      <c r="H110315" t="s">
        <v>199</v>
      </c>
    </row>
    <row r="110316" spans="1:8" hidden="1" x14ac:dyDescent="0.3">
      <c r="A110316">
        <v>729281</v>
      </c>
      <c r="B110316">
        <v>729281</v>
      </c>
      <c r="C110316">
        <v>445693</v>
      </c>
      <c r="D110316" t="s">
        <v>17289</v>
      </c>
      <c r="E110316" t="s">
        <v>19</v>
      </c>
      <c r="F110316" t="s">
        <v>198</v>
      </c>
      <c r="G110316" t="s">
        <v>15962</v>
      </c>
      <c r="H110316" t="s">
        <v>199</v>
      </c>
    </row>
    <row r="110317" spans="1:8" hidden="1" x14ac:dyDescent="0.3">
      <c r="A110317">
        <v>706807</v>
      </c>
      <c r="B110317">
        <v>706807</v>
      </c>
      <c r="C110317">
        <v>197640</v>
      </c>
      <c r="D110317" t="s">
        <v>17290</v>
      </c>
      <c r="E110317" t="s">
        <v>19</v>
      </c>
      <c r="F110317" t="s">
        <v>198</v>
      </c>
      <c r="G110317" t="s">
        <v>16032</v>
      </c>
      <c r="H110317" t="s">
        <v>199</v>
      </c>
    </row>
    <row r="110318" spans="1:8" hidden="1" x14ac:dyDescent="0.3">
      <c r="A110318">
        <v>445766</v>
      </c>
      <c r="B110318">
        <v>445766</v>
      </c>
      <c r="C110318">
        <v>197640</v>
      </c>
      <c r="D110318" t="s">
        <v>11864</v>
      </c>
      <c r="E110318" t="s">
        <v>19</v>
      </c>
      <c r="F110318" t="s">
        <v>198</v>
      </c>
      <c r="G110318" t="s">
        <v>16032</v>
      </c>
      <c r="H110318" t="s">
        <v>199</v>
      </c>
    </row>
    <row r="110319" spans="1:8" hidden="1" x14ac:dyDescent="0.3">
      <c r="A110319">
        <v>735154</v>
      </c>
      <c r="B110319">
        <v>735154</v>
      </c>
      <c r="C110319">
        <v>884565</v>
      </c>
      <c r="D110319" t="s">
        <v>17291</v>
      </c>
      <c r="E110319" t="s">
        <v>19</v>
      </c>
      <c r="F110319" t="s">
        <v>198</v>
      </c>
      <c r="G110319" t="s">
        <v>15820</v>
      </c>
      <c r="H110319" t="s">
        <v>199</v>
      </c>
    </row>
    <row r="110320" spans="1:8" hidden="1" x14ac:dyDescent="0.3">
      <c r="A110320">
        <v>142020</v>
      </c>
      <c r="B110320">
        <v>142020</v>
      </c>
      <c r="C110320">
        <v>128114</v>
      </c>
      <c r="D110320" t="s">
        <v>816</v>
      </c>
      <c r="E110320" t="s">
        <v>19</v>
      </c>
      <c r="F110320" t="s">
        <v>198</v>
      </c>
      <c r="H110320" t="s">
        <v>199</v>
      </c>
    </row>
    <row r="110321" spans="1:8" hidden="1" x14ac:dyDescent="0.3">
      <c r="A110321">
        <v>119161</v>
      </c>
      <c r="B110321">
        <v>119161</v>
      </c>
      <c r="C110321">
        <v>197281</v>
      </c>
      <c r="D110321" t="s">
        <v>17292</v>
      </c>
      <c r="E110321" t="s">
        <v>19</v>
      </c>
      <c r="F110321" t="s">
        <v>198</v>
      </c>
      <c r="G110321" t="s">
        <v>15825</v>
      </c>
      <c r="H110321" t="s">
        <v>199</v>
      </c>
    </row>
    <row r="110322" spans="1:8" hidden="1" x14ac:dyDescent="0.3">
      <c r="A110322">
        <v>717486</v>
      </c>
      <c r="B110322">
        <v>717486</v>
      </c>
      <c r="C110322">
        <v>197281</v>
      </c>
      <c r="D110322" t="s">
        <v>17293</v>
      </c>
      <c r="E110322" t="s">
        <v>19</v>
      </c>
      <c r="F110322" t="s">
        <v>198</v>
      </c>
      <c r="G110322" t="s">
        <v>15825</v>
      </c>
      <c r="H110322" t="s">
        <v>199</v>
      </c>
    </row>
    <row r="110323" spans="1:8" hidden="1" x14ac:dyDescent="0.3">
      <c r="A110323">
        <v>81831</v>
      </c>
      <c r="B110323">
        <v>81831</v>
      </c>
      <c r="C110323">
        <v>189007</v>
      </c>
      <c r="D110323" t="s">
        <v>15748</v>
      </c>
      <c r="E110323" t="s">
        <v>19</v>
      </c>
      <c r="F110323" t="s">
        <v>208</v>
      </c>
      <c r="H110323" t="s">
        <v>132</v>
      </c>
    </row>
    <row r="110324" spans="1:8" hidden="1" x14ac:dyDescent="0.3">
      <c r="A110324">
        <v>629939</v>
      </c>
      <c r="B110324">
        <v>629939</v>
      </c>
      <c r="C110324">
        <v>446308</v>
      </c>
      <c r="D110324" t="s">
        <v>17170</v>
      </c>
      <c r="E110324" t="s">
        <v>19</v>
      </c>
      <c r="F110324" t="s">
        <v>198</v>
      </c>
      <c r="G110324" t="s">
        <v>15787</v>
      </c>
      <c r="H110324" t="s">
        <v>199</v>
      </c>
    </row>
    <row r="110325" spans="1:8" hidden="1" x14ac:dyDescent="0.3">
      <c r="A110325">
        <v>966712</v>
      </c>
      <c r="B110325">
        <v>966712</v>
      </c>
      <c r="C110325">
        <v>446308</v>
      </c>
      <c r="D110325" t="s">
        <v>13646</v>
      </c>
      <c r="E110325" t="s">
        <v>19</v>
      </c>
      <c r="F110325" t="s">
        <v>198</v>
      </c>
      <c r="G110325" t="s">
        <v>15787</v>
      </c>
      <c r="H110325" t="s">
        <v>199</v>
      </c>
    </row>
    <row r="110326" spans="1:8" hidden="1" x14ac:dyDescent="0.3">
      <c r="A110326">
        <v>115245</v>
      </c>
      <c r="B110326">
        <v>115245</v>
      </c>
      <c r="C110326">
        <v>196613</v>
      </c>
      <c r="D110326" t="s">
        <v>7831</v>
      </c>
      <c r="E110326" t="s">
        <v>19</v>
      </c>
      <c r="F110326" t="s">
        <v>198</v>
      </c>
      <c r="G110326" t="s">
        <v>15872</v>
      </c>
      <c r="H110326" t="s">
        <v>199</v>
      </c>
    </row>
    <row r="110327" spans="1:8" hidden="1" x14ac:dyDescent="0.3">
      <c r="A110327">
        <v>115339</v>
      </c>
      <c r="B110327">
        <v>115339</v>
      </c>
      <c r="C110327">
        <v>196613</v>
      </c>
      <c r="D110327" t="s">
        <v>17294</v>
      </c>
      <c r="E110327" t="s">
        <v>19</v>
      </c>
      <c r="F110327" t="s">
        <v>198</v>
      </c>
      <c r="G110327" t="s">
        <v>15872</v>
      </c>
      <c r="H110327" t="s">
        <v>199</v>
      </c>
    </row>
    <row r="110328" spans="1:8" hidden="1" x14ac:dyDescent="0.3">
      <c r="A110328">
        <v>1031595</v>
      </c>
      <c r="B110328">
        <v>1031595</v>
      </c>
      <c r="C110328">
        <v>195870</v>
      </c>
      <c r="D110328" t="s">
        <v>17295</v>
      </c>
      <c r="E110328" t="s">
        <v>19</v>
      </c>
      <c r="F110328" t="s">
        <v>198</v>
      </c>
      <c r="G110328" t="s">
        <v>15869</v>
      </c>
      <c r="H110328" t="s">
        <v>199</v>
      </c>
    </row>
    <row r="110329" spans="1:8" hidden="1" x14ac:dyDescent="0.3">
      <c r="A110329">
        <v>732355</v>
      </c>
      <c r="B110329">
        <v>732355</v>
      </c>
      <c r="C110329">
        <v>195870</v>
      </c>
      <c r="D110329" t="s">
        <v>17296</v>
      </c>
      <c r="E110329" t="s">
        <v>19</v>
      </c>
      <c r="F110329" t="s">
        <v>198</v>
      </c>
      <c r="G110329" t="s">
        <v>15869</v>
      </c>
      <c r="H110329" t="s">
        <v>199</v>
      </c>
    </row>
    <row r="110330" spans="1:8" hidden="1" x14ac:dyDescent="0.3">
      <c r="A110330">
        <v>630313</v>
      </c>
      <c r="B110330">
        <v>630313</v>
      </c>
      <c r="C110330">
        <v>195870</v>
      </c>
      <c r="D110330" t="s">
        <v>17297</v>
      </c>
      <c r="E110330" t="s">
        <v>19</v>
      </c>
      <c r="F110330" t="s">
        <v>198</v>
      </c>
      <c r="G110330" t="s">
        <v>15869</v>
      </c>
      <c r="H110330" t="s">
        <v>199</v>
      </c>
    </row>
    <row r="110331" spans="1:8" hidden="1" x14ac:dyDescent="0.3">
      <c r="A110331">
        <v>1017230</v>
      </c>
      <c r="B110331">
        <v>1017230</v>
      </c>
      <c r="C110331">
        <v>197281</v>
      </c>
      <c r="D110331" t="s">
        <v>17298</v>
      </c>
      <c r="E110331" t="s">
        <v>19</v>
      </c>
      <c r="F110331" t="s">
        <v>198</v>
      </c>
      <c r="G110331" t="s">
        <v>15825</v>
      </c>
      <c r="H110331" t="s">
        <v>199</v>
      </c>
    </row>
    <row r="110332" spans="1:8" hidden="1" x14ac:dyDescent="0.3">
      <c r="A110332">
        <v>118986</v>
      </c>
      <c r="B110332">
        <v>118986</v>
      </c>
      <c r="C110332">
        <v>197281</v>
      </c>
      <c r="D110332" t="s">
        <v>17299</v>
      </c>
      <c r="E110332" t="s">
        <v>19</v>
      </c>
      <c r="F110332" t="s">
        <v>198</v>
      </c>
      <c r="G110332" t="s">
        <v>15825</v>
      </c>
      <c r="H110332" t="s">
        <v>199</v>
      </c>
    </row>
    <row r="110333" spans="1:8" hidden="1" x14ac:dyDescent="0.3">
      <c r="A110333">
        <v>657503</v>
      </c>
      <c r="B110333">
        <v>657503</v>
      </c>
      <c r="C110333">
        <v>197284</v>
      </c>
      <c r="D110333" t="s">
        <v>17300</v>
      </c>
      <c r="E110333" t="s">
        <v>19</v>
      </c>
      <c r="F110333" t="s">
        <v>198</v>
      </c>
      <c r="G110333" t="s">
        <v>15924</v>
      </c>
      <c r="H110333" t="s">
        <v>199</v>
      </c>
    </row>
    <row r="110334" spans="1:8" hidden="1" x14ac:dyDescent="0.3">
      <c r="A110334">
        <v>446975</v>
      </c>
      <c r="B110334">
        <v>446975</v>
      </c>
      <c r="C110334">
        <v>445479</v>
      </c>
      <c r="D110334" t="s">
        <v>16451</v>
      </c>
      <c r="E110334" t="s">
        <v>19</v>
      </c>
      <c r="F110334" t="s">
        <v>198</v>
      </c>
      <c r="H110334" t="s">
        <v>199</v>
      </c>
    </row>
    <row r="110335" spans="1:8" hidden="1" x14ac:dyDescent="0.3">
      <c r="A110335">
        <v>140333</v>
      </c>
      <c r="B110335">
        <v>140333</v>
      </c>
      <c r="C110335">
        <v>119418</v>
      </c>
      <c r="D110335" t="s">
        <v>17301</v>
      </c>
      <c r="E110335" t="s">
        <v>19</v>
      </c>
      <c r="F110335" t="s">
        <v>198</v>
      </c>
      <c r="G110335" t="s">
        <v>15924</v>
      </c>
      <c r="H110335" t="s">
        <v>199</v>
      </c>
    </row>
    <row r="110336" spans="1:8" hidden="1" x14ac:dyDescent="0.3">
      <c r="A110336">
        <v>140355</v>
      </c>
      <c r="B110336">
        <v>140355</v>
      </c>
      <c r="C110336">
        <v>119461</v>
      </c>
      <c r="D110336" t="s">
        <v>17302</v>
      </c>
      <c r="E110336" t="s">
        <v>19</v>
      </c>
      <c r="F110336" t="s">
        <v>198</v>
      </c>
      <c r="G110336" t="s">
        <v>15924</v>
      </c>
      <c r="H110336" t="s">
        <v>199</v>
      </c>
    </row>
    <row r="110337" spans="1:8" hidden="1" x14ac:dyDescent="0.3">
      <c r="A110337">
        <v>119525</v>
      </c>
      <c r="B110337">
        <v>119525</v>
      </c>
      <c r="C110337">
        <v>197284</v>
      </c>
      <c r="D110337" t="s">
        <v>4176</v>
      </c>
      <c r="E110337" t="s">
        <v>19</v>
      </c>
      <c r="F110337" t="s">
        <v>198</v>
      </c>
      <c r="G110337" t="s">
        <v>15924</v>
      </c>
      <c r="H110337" t="s">
        <v>199</v>
      </c>
    </row>
    <row r="110338" spans="1:8" hidden="1" x14ac:dyDescent="0.3">
      <c r="A110338">
        <v>706577</v>
      </c>
      <c r="B110338">
        <v>706577</v>
      </c>
      <c r="C110338">
        <v>704783</v>
      </c>
      <c r="D110338" t="s">
        <v>17303</v>
      </c>
      <c r="E110338" t="s">
        <v>19</v>
      </c>
      <c r="F110338" t="s">
        <v>198</v>
      </c>
      <c r="G110338" t="s">
        <v>16732</v>
      </c>
      <c r="H110338" t="s">
        <v>199</v>
      </c>
    </row>
    <row r="110339" spans="1:8" hidden="1" x14ac:dyDescent="0.3">
      <c r="A110339">
        <v>733127</v>
      </c>
      <c r="B110339">
        <v>733127</v>
      </c>
      <c r="C110339">
        <v>193617</v>
      </c>
      <c r="D110339" t="s">
        <v>17304</v>
      </c>
      <c r="E110339" t="s">
        <v>19</v>
      </c>
      <c r="F110339" t="s">
        <v>198</v>
      </c>
      <c r="G110339" t="s">
        <v>15913</v>
      </c>
      <c r="H110339" t="s">
        <v>199</v>
      </c>
    </row>
    <row r="110340" spans="1:8" hidden="1" x14ac:dyDescent="0.3">
      <c r="A110340">
        <v>734572</v>
      </c>
      <c r="B110340">
        <v>734572</v>
      </c>
      <c r="C110340">
        <v>445887</v>
      </c>
      <c r="D110340" t="s">
        <v>17305</v>
      </c>
      <c r="E110340" t="s">
        <v>19</v>
      </c>
      <c r="F110340" t="s">
        <v>198</v>
      </c>
      <c r="G110340" t="s">
        <v>15855</v>
      </c>
      <c r="H110340" t="s">
        <v>199</v>
      </c>
    </row>
    <row r="110341" spans="1:8" hidden="1" x14ac:dyDescent="0.3">
      <c r="A110341">
        <v>741540</v>
      </c>
      <c r="B110341">
        <v>741540</v>
      </c>
      <c r="C110341">
        <v>734572</v>
      </c>
      <c r="D110341" t="s">
        <v>17306</v>
      </c>
      <c r="E110341" t="s">
        <v>19</v>
      </c>
      <c r="F110341" t="s">
        <v>198</v>
      </c>
      <c r="G110341" t="s">
        <v>15855</v>
      </c>
      <c r="H110341" t="s">
        <v>199</v>
      </c>
    </row>
    <row r="110342" spans="1:8" hidden="1" x14ac:dyDescent="0.3">
      <c r="A110342">
        <v>734579</v>
      </c>
      <c r="B110342">
        <v>734579</v>
      </c>
      <c r="C110342">
        <v>445887</v>
      </c>
      <c r="D110342" t="s">
        <v>8352</v>
      </c>
      <c r="E110342" t="s">
        <v>19</v>
      </c>
      <c r="F110342" t="s">
        <v>198</v>
      </c>
      <c r="G110342" t="s">
        <v>15855</v>
      </c>
      <c r="H110342" t="s">
        <v>199</v>
      </c>
    </row>
    <row r="110343" spans="1:8" hidden="1" x14ac:dyDescent="0.3">
      <c r="A110343">
        <v>629970</v>
      </c>
      <c r="B110343">
        <v>629970</v>
      </c>
      <c r="C110343">
        <v>910815</v>
      </c>
      <c r="D110343" t="s">
        <v>17307</v>
      </c>
      <c r="E110343" t="s">
        <v>19</v>
      </c>
      <c r="F110343" t="s">
        <v>198</v>
      </c>
      <c r="G110343" t="s">
        <v>16025</v>
      </c>
      <c r="H110343" t="s">
        <v>199</v>
      </c>
    </row>
    <row r="110344" spans="1:8" hidden="1" x14ac:dyDescent="0.3">
      <c r="A110344">
        <v>79704</v>
      </c>
      <c r="B110344">
        <v>79704</v>
      </c>
      <c r="C110344">
        <v>188680</v>
      </c>
      <c r="D110344" t="s">
        <v>17308</v>
      </c>
      <c r="E110344" t="s">
        <v>19</v>
      </c>
      <c r="F110344" t="s">
        <v>198</v>
      </c>
      <c r="G110344" t="s">
        <v>15790</v>
      </c>
      <c r="H110344" t="s">
        <v>199</v>
      </c>
    </row>
    <row r="110345" spans="1:8" hidden="1" x14ac:dyDescent="0.3">
      <c r="A110345">
        <v>732362</v>
      </c>
      <c r="B110345">
        <v>732362</v>
      </c>
      <c r="C110345">
        <v>1031480</v>
      </c>
      <c r="D110345" t="s">
        <v>17309</v>
      </c>
      <c r="E110345" t="s">
        <v>19</v>
      </c>
      <c r="F110345" t="s">
        <v>198</v>
      </c>
      <c r="G110345" t="s">
        <v>15869</v>
      </c>
      <c r="H110345" t="s">
        <v>199</v>
      </c>
    </row>
    <row r="110346" spans="1:8" hidden="1" x14ac:dyDescent="0.3">
      <c r="A110346">
        <v>115356</v>
      </c>
      <c r="B110346">
        <v>115356</v>
      </c>
      <c r="C110346">
        <v>196613</v>
      </c>
      <c r="D110346" t="s">
        <v>17310</v>
      </c>
      <c r="E110346" t="s">
        <v>19</v>
      </c>
      <c r="F110346" t="s">
        <v>198</v>
      </c>
      <c r="G110346" t="s">
        <v>15872</v>
      </c>
      <c r="H110346" t="s">
        <v>199</v>
      </c>
    </row>
    <row r="110347" spans="1:8" hidden="1" x14ac:dyDescent="0.3">
      <c r="A110347">
        <v>116211</v>
      </c>
      <c r="B110347">
        <v>116211</v>
      </c>
      <c r="C110347">
        <v>196812</v>
      </c>
      <c r="D110347" t="s">
        <v>17311</v>
      </c>
      <c r="E110347" t="s">
        <v>19</v>
      </c>
      <c r="F110347" t="s">
        <v>198</v>
      </c>
      <c r="H110347" t="s">
        <v>199</v>
      </c>
    </row>
    <row r="110348" spans="1:8" hidden="1" x14ac:dyDescent="0.3">
      <c r="A110348">
        <v>734512</v>
      </c>
      <c r="B110348">
        <v>734512</v>
      </c>
      <c r="C110348">
        <v>886821</v>
      </c>
      <c r="D110348" t="s">
        <v>17312</v>
      </c>
      <c r="E110348" t="s">
        <v>19</v>
      </c>
      <c r="F110348" t="s">
        <v>198</v>
      </c>
      <c r="G110348" t="s">
        <v>15886</v>
      </c>
      <c r="H110348" t="s">
        <v>199</v>
      </c>
    </row>
    <row r="110349" spans="1:8" hidden="1" x14ac:dyDescent="0.3">
      <c r="A110349">
        <v>672293</v>
      </c>
      <c r="B110349">
        <v>672293</v>
      </c>
      <c r="C110349">
        <v>446660</v>
      </c>
      <c r="D110349" t="s">
        <v>17313</v>
      </c>
      <c r="E110349" t="s">
        <v>19</v>
      </c>
      <c r="F110349" t="s">
        <v>198</v>
      </c>
      <c r="G110349" t="s">
        <v>16493</v>
      </c>
      <c r="H110349" t="s">
        <v>199</v>
      </c>
    </row>
    <row r="110350" spans="1:8" hidden="1" x14ac:dyDescent="0.3">
      <c r="A110350">
        <v>446880</v>
      </c>
      <c r="B110350">
        <v>446880</v>
      </c>
      <c r="C110350">
        <v>445374</v>
      </c>
      <c r="D110350" t="s">
        <v>16036</v>
      </c>
      <c r="E110350" t="s">
        <v>19</v>
      </c>
      <c r="F110350" t="s">
        <v>201</v>
      </c>
      <c r="H110350" t="s">
        <v>202</v>
      </c>
    </row>
    <row r="110351" spans="1:8" hidden="1" x14ac:dyDescent="0.3">
      <c r="A110351">
        <v>82033</v>
      </c>
      <c r="B110351">
        <v>82033</v>
      </c>
      <c r="C110351">
        <v>884115</v>
      </c>
      <c r="D110351" t="s">
        <v>14999</v>
      </c>
      <c r="E110351" t="s">
        <v>19</v>
      </c>
      <c r="F110351" t="s">
        <v>201</v>
      </c>
      <c r="H110351" t="s">
        <v>202</v>
      </c>
    </row>
    <row r="110352" spans="1:8" hidden="1" x14ac:dyDescent="0.3">
      <c r="A110352">
        <v>731736</v>
      </c>
      <c r="B110352">
        <v>731736</v>
      </c>
      <c r="C110352">
        <v>191065</v>
      </c>
      <c r="D110352" t="s">
        <v>6036</v>
      </c>
      <c r="E110352" t="s">
        <v>19</v>
      </c>
      <c r="F110352" t="s">
        <v>198</v>
      </c>
      <c r="G110352" t="s">
        <v>15897</v>
      </c>
      <c r="H110352" t="s">
        <v>199</v>
      </c>
    </row>
    <row r="110353" spans="1:8" hidden="1" x14ac:dyDescent="0.3">
      <c r="A110353">
        <v>611144</v>
      </c>
      <c r="B110353">
        <v>611144</v>
      </c>
      <c r="C110353">
        <v>193203</v>
      </c>
      <c r="D110353" t="s">
        <v>15769</v>
      </c>
      <c r="E110353" t="s">
        <v>19</v>
      </c>
      <c r="F110353" t="s">
        <v>208</v>
      </c>
      <c r="H110353" t="s">
        <v>132</v>
      </c>
    </row>
    <row r="110354" spans="1:8" hidden="1" x14ac:dyDescent="0.3">
      <c r="A110354">
        <v>931721</v>
      </c>
      <c r="B110354">
        <v>931721</v>
      </c>
      <c r="C110354">
        <v>931834</v>
      </c>
      <c r="D110354" t="s">
        <v>16146</v>
      </c>
      <c r="E110354" t="s">
        <v>19</v>
      </c>
      <c r="F110354" t="s">
        <v>208</v>
      </c>
      <c r="H110354" t="s">
        <v>132</v>
      </c>
    </row>
    <row r="110355" spans="1:8" hidden="1" x14ac:dyDescent="0.3">
      <c r="A110355">
        <v>631874</v>
      </c>
      <c r="B110355">
        <v>631874</v>
      </c>
      <c r="C110355">
        <v>452652</v>
      </c>
      <c r="D110355" t="s">
        <v>17314</v>
      </c>
      <c r="E110355" t="s">
        <v>19</v>
      </c>
      <c r="F110355" t="s">
        <v>201</v>
      </c>
      <c r="H110355" t="s">
        <v>202</v>
      </c>
    </row>
    <row r="110356" spans="1:8" hidden="1" x14ac:dyDescent="0.3">
      <c r="A110356">
        <v>95980</v>
      </c>
      <c r="B110356">
        <v>95980</v>
      </c>
      <c r="C110356">
        <v>192114</v>
      </c>
      <c r="D110356" t="s">
        <v>16722</v>
      </c>
      <c r="E110356" t="s">
        <v>19</v>
      </c>
      <c r="F110356" t="s">
        <v>208</v>
      </c>
      <c r="H110356" t="s">
        <v>132</v>
      </c>
    </row>
    <row r="110357" spans="1:8" hidden="1" x14ac:dyDescent="0.3">
      <c r="A110357">
        <v>627125</v>
      </c>
      <c r="B110357">
        <v>627125</v>
      </c>
      <c r="C110357">
        <v>626882</v>
      </c>
      <c r="D110357" t="s">
        <v>17315</v>
      </c>
      <c r="E110357" t="s">
        <v>19</v>
      </c>
      <c r="F110357" t="s">
        <v>208</v>
      </c>
      <c r="H110357" t="s">
        <v>132</v>
      </c>
    </row>
    <row r="110358" spans="1:8" hidden="1" x14ac:dyDescent="0.3">
      <c r="A110358">
        <v>89212</v>
      </c>
      <c r="B110358">
        <v>89212</v>
      </c>
      <c r="C110358">
        <v>190366</v>
      </c>
      <c r="D110358" t="s">
        <v>17316</v>
      </c>
      <c r="E110358" t="s">
        <v>19</v>
      </c>
      <c r="F110358" t="s">
        <v>198</v>
      </c>
      <c r="H110358" t="s">
        <v>199</v>
      </c>
    </row>
    <row r="110359" spans="1:8" hidden="1" x14ac:dyDescent="0.3">
      <c r="A110359">
        <v>629267</v>
      </c>
      <c r="B110359">
        <v>629267</v>
      </c>
      <c r="C110359">
        <v>190347</v>
      </c>
      <c r="D110359" t="s">
        <v>13278</v>
      </c>
      <c r="E110359" t="s">
        <v>19</v>
      </c>
      <c r="F110359" t="s">
        <v>198</v>
      </c>
      <c r="G110359" t="s">
        <v>16459</v>
      </c>
      <c r="H110359" t="s">
        <v>199</v>
      </c>
    </row>
    <row r="110360" spans="1:8" hidden="1" x14ac:dyDescent="0.3">
      <c r="A110360">
        <v>732879</v>
      </c>
      <c r="B110360">
        <v>732879</v>
      </c>
      <c r="C110360">
        <v>446058</v>
      </c>
      <c r="D110360" t="s">
        <v>17317</v>
      </c>
      <c r="E110360" t="s">
        <v>19</v>
      </c>
      <c r="F110360" t="s">
        <v>198</v>
      </c>
      <c r="G110360" t="s">
        <v>16302</v>
      </c>
      <c r="H110360" t="s">
        <v>199</v>
      </c>
    </row>
    <row r="110361" spans="1:8" hidden="1" x14ac:dyDescent="0.3">
      <c r="A110361">
        <v>455619</v>
      </c>
      <c r="B110361">
        <v>455619</v>
      </c>
      <c r="C110361">
        <v>1015855</v>
      </c>
      <c r="D110361" t="s">
        <v>17318</v>
      </c>
      <c r="E110361" t="s">
        <v>19</v>
      </c>
      <c r="F110361" t="s">
        <v>198</v>
      </c>
      <c r="G110361" t="s">
        <v>15828</v>
      </c>
      <c r="H110361" t="s">
        <v>199</v>
      </c>
    </row>
    <row r="110362" spans="1:8" hidden="1" x14ac:dyDescent="0.3">
      <c r="A110362">
        <v>1030434</v>
      </c>
      <c r="B110362">
        <v>1030434</v>
      </c>
      <c r="C110362">
        <v>1030433</v>
      </c>
      <c r="D110362" t="s">
        <v>17319</v>
      </c>
      <c r="E110362" t="s">
        <v>19</v>
      </c>
      <c r="F110362" t="s">
        <v>214</v>
      </c>
      <c r="H110362" t="s">
        <v>144</v>
      </c>
    </row>
    <row r="110363" spans="1:8" hidden="1" x14ac:dyDescent="0.3">
      <c r="A110363">
        <v>446014</v>
      </c>
      <c r="B110363">
        <v>446014</v>
      </c>
      <c r="C110363">
        <v>190555</v>
      </c>
      <c r="D110363" t="s">
        <v>17320</v>
      </c>
      <c r="E110363" t="s">
        <v>19</v>
      </c>
      <c r="F110363" t="s">
        <v>198</v>
      </c>
      <c r="G110363" t="s">
        <v>16304</v>
      </c>
      <c r="H110363" t="s">
        <v>199</v>
      </c>
    </row>
    <row r="110364" spans="1:8" hidden="1" x14ac:dyDescent="0.3">
      <c r="A110364">
        <v>612619</v>
      </c>
      <c r="B110364">
        <v>612619</v>
      </c>
      <c r="C110364">
        <v>611688</v>
      </c>
      <c r="D110364" t="s">
        <v>6062</v>
      </c>
      <c r="E110364" t="s">
        <v>19</v>
      </c>
      <c r="F110364" t="s">
        <v>208</v>
      </c>
      <c r="H110364" t="s">
        <v>132</v>
      </c>
    </row>
    <row r="110365" spans="1:8" hidden="1" x14ac:dyDescent="0.3">
      <c r="A110365">
        <v>96761</v>
      </c>
      <c r="B110365">
        <v>96761</v>
      </c>
      <c r="C110365">
        <v>192282</v>
      </c>
      <c r="D110365" t="s">
        <v>2857</v>
      </c>
      <c r="E110365" t="s">
        <v>19</v>
      </c>
      <c r="F110365" t="s">
        <v>208</v>
      </c>
      <c r="H110365" t="s">
        <v>132</v>
      </c>
    </row>
    <row r="110366" spans="1:8" hidden="1" x14ac:dyDescent="0.3">
      <c r="A110366">
        <v>96775</v>
      </c>
      <c r="B110366">
        <v>96775</v>
      </c>
      <c r="C110366">
        <v>192282</v>
      </c>
      <c r="D110366" t="s">
        <v>15788</v>
      </c>
      <c r="E110366" t="s">
        <v>19</v>
      </c>
      <c r="F110366" t="s">
        <v>208</v>
      </c>
      <c r="H110366" t="s">
        <v>132</v>
      </c>
    </row>
    <row r="110367" spans="1:8" hidden="1" x14ac:dyDescent="0.3">
      <c r="A110367">
        <v>673265</v>
      </c>
      <c r="B110367">
        <v>673265</v>
      </c>
      <c r="C110367">
        <v>445696</v>
      </c>
      <c r="D110367" t="s">
        <v>17069</v>
      </c>
      <c r="E110367" t="s">
        <v>19</v>
      </c>
      <c r="F110367" t="s">
        <v>210</v>
      </c>
      <c r="H110367" t="s">
        <v>211</v>
      </c>
    </row>
    <row r="110368" spans="1:8" hidden="1" x14ac:dyDescent="0.3">
      <c r="A110368">
        <v>532934</v>
      </c>
      <c r="B110368">
        <v>532934</v>
      </c>
      <c r="C110368">
        <v>446791</v>
      </c>
      <c r="D110368" t="s">
        <v>11420</v>
      </c>
      <c r="E110368" t="s">
        <v>19</v>
      </c>
      <c r="F110368" t="s">
        <v>210</v>
      </c>
      <c r="H110368" t="s">
        <v>211</v>
      </c>
    </row>
    <row r="110369" spans="1:8" hidden="1" x14ac:dyDescent="0.3">
      <c r="A110369">
        <v>717123</v>
      </c>
      <c r="B110369">
        <v>717123</v>
      </c>
      <c r="C110369">
        <v>190441</v>
      </c>
      <c r="D110369" t="s">
        <v>15768</v>
      </c>
      <c r="E110369" t="s">
        <v>19</v>
      </c>
      <c r="F110369" t="s">
        <v>210</v>
      </c>
      <c r="H110369" t="s">
        <v>211</v>
      </c>
    </row>
    <row r="110370" spans="1:8" hidden="1" x14ac:dyDescent="0.3">
      <c r="A110370">
        <v>127614</v>
      </c>
      <c r="B110370">
        <v>127614</v>
      </c>
      <c r="C110370">
        <v>607013</v>
      </c>
      <c r="D110370" t="s">
        <v>2679</v>
      </c>
      <c r="E110370" t="s">
        <v>19</v>
      </c>
      <c r="F110370" t="s">
        <v>209</v>
      </c>
      <c r="H110370" t="s">
        <v>159</v>
      </c>
    </row>
    <row r="110371" spans="1:8" hidden="1" x14ac:dyDescent="0.3">
      <c r="A110371">
        <v>969179</v>
      </c>
      <c r="B110371">
        <v>969179</v>
      </c>
      <c r="C110371">
        <v>446620</v>
      </c>
      <c r="D110371" t="s">
        <v>15782</v>
      </c>
      <c r="E110371" t="s">
        <v>19</v>
      </c>
      <c r="F110371" t="s">
        <v>210</v>
      </c>
      <c r="G110371" t="s">
        <v>17234</v>
      </c>
      <c r="H110371" t="s">
        <v>211</v>
      </c>
    </row>
    <row r="110372" spans="1:8" hidden="1" x14ac:dyDescent="0.3">
      <c r="A110372">
        <v>125822</v>
      </c>
      <c r="B110372">
        <v>125822</v>
      </c>
      <c r="C110372">
        <v>198247</v>
      </c>
      <c r="D110372" t="s">
        <v>12225</v>
      </c>
      <c r="E110372" t="s">
        <v>19</v>
      </c>
      <c r="F110372" t="s">
        <v>210</v>
      </c>
      <c r="H110372" t="s">
        <v>211</v>
      </c>
    </row>
    <row r="110373" spans="1:8" hidden="1" x14ac:dyDescent="0.3">
      <c r="A110373">
        <v>128357</v>
      </c>
      <c r="B110373">
        <v>128357</v>
      </c>
      <c r="C110373">
        <v>639349</v>
      </c>
      <c r="D110373" t="s">
        <v>16225</v>
      </c>
      <c r="E110373" t="s">
        <v>19</v>
      </c>
      <c r="F110373" t="s">
        <v>203</v>
      </c>
      <c r="H110373" t="s">
        <v>204</v>
      </c>
    </row>
    <row r="110374" spans="1:8" hidden="1" x14ac:dyDescent="0.3">
      <c r="A110374">
        <v>629039</v>
      </c>
      <c r="B110374">
        <v>629039</v>
      </c>
      <c r="C110374">
        <v>188872</v>
      </c>
      <c r="D110374" t="s">
        <v>11369</v>
      </c>
      <c r="E110374" t="s">
        <v>19</v>
      </c>
      <c r="F110374" t="s">
        <v>198</v>
      </c>
      <c r="G110374" t="s">
        <v>15798</v>
      </c>
      <c r="H110374" t="s">
        <v>199</v>
      </c>
    </row>
    <row r="110375" spans="1:8" hidden="1" x14ac:dyDescent="0.3">
      <c r="A110375">
        <v>670886</v>
      </c>
      <c r="B110375">
        <v>670886</v>
      </c>
      <c r="C110375">
        <v>189007</v>
      </c>
      <c r="D110375" t="s">
        <v>17321</v>
      </c>
      <c r="E110375" t="s">
        <v>19</v>
      </c>
      <c r="F110375" t="s">
        <v>198</v>
      </c>
      <c r="G110375" t="s">
        <v>16307</v>
      </c>
      <c r="H110375" t="s">
        <v>199</v>
      </c>
    </row>
    <row r="110376" spans="1:8" hidden="1" x14ac:dyDescent="0.3">
      <c r="A110376">
        <v>109422</v>
      </c>
      <c r="B110376">
        <v>109422</v>
      </c>
      <c r="C110376">
        <v>195075</v>
      </c>
      <c r="D110376" t="s">
        <v>17322</v>
      </c>
      <c r="E110376" t="s">
        <v>19</v>
      </c>
      <c r="F110376" t="s">
        <v>209</v>
      </c>
      <c r="H110376" t="s">
        <v>159</v>
      </c>
    </row>
    <row r="110377" spans="1:8" hidden="1" x14ac:dyDescent="0.3">
      <c r="A110377">
        <v>118477</v>
      </c>
      <c r="B110377">
        <v>118477</v>
      </c>
      <c r="C110377">
        <v>197264</v>
      </c>
      <c r="D110377" t="s">
        <v>17323</v>
      </c>
      <c r="E110377" t="s">
        <v>19</v>
      </c>
      <c r="F110377" t="s">
        <v>209</v>
      </c>
      <c r="H110377" t="s">
        <v>159</v>
      </c>
    </row>
    <row r="110378" spans="1:8" hidden="1" x14ac:dyDescent="0.3">
      <c r="A110378">
        <v>707106</v>
      </c>
      <c r="B110378">
        <v>707106</v>
      </c>
      <c r="C110378">
        <v>447424</v>
      </c>
      <c r="D110378" t="s">
        <v>10998</v>
      </c>
      <c r="E110378" t="s">
        <v>19</v>
      </c>
      <c r="F110378" t="s">
        <v>198</v>
      </c>
      <c r="G110378" t="s">
        <v>15908</v>
      </c>
      <c r="H110378" t="s">
        <v>199</v>
      </c>
    </row>
    <row r="110379" spans="1:8" hidden="1" x14ac:dyDescent="0.3">
      <c r="A110379">
        <v>921140</v>
      </c>
      <c r="B110379">
        <v>921140</v>
      </c>
      <c r="C110379">
        <v>921153</v>
      </c>
      <c r="D110379" t="s">
        <v>17324</v>
      </c>
      <c r="E110379" t="s">
        <v>19</v>
      </c>
      <c r="F110379" t="s">
        <v>198</v>
      </c>
      <c r="G110379" t="s">
        <v>15908</v>
      </c>
      <c r="H110379" t="s">
        <v>199</v>
      </c>
    </row>
    <row r="110380" spans="1:8" hidden="1" x14ac:dyDescent="0.3">
      <c r="A110380">
        <v>620515</v>
      </c>
      <c r="B110380">
        <v>620515</v>
      </c>
      <c r="C110380">
        <v>197281</v>
      </c>
      <c r="D110380" t="s">
        <v>17325</v>
      </c>
      <c r="E110380" t="s">
        <v>19</v>
      </c>
      <c r="F110380" t="s">
        <v>198</v>
      </c>
      <c r="G110380" t="s">
        <v>15825</v>
      </c>
      <c r="H110380" t="s">
        <v>199</v>
      </c>
    </row>
    <row r="110381" spans="1:8" hidden="1" x14ac:dyDescent="0.3">
      <c r="A110381">
        <v>119636</v>
      </c>
      <c r="B110381">
        <v>119636</v>
      </c>
      <c r="C110381">
        <v>197284</v>
      </c>
      <c r="D110381" t="s">
        <v>17326</v>
      </c>
      <c r="E110381" t="s">
        <v>19</v>
      </c>
      <c r="F110381" t="s">
        <v>198</v>
      </c>
      <c r="G110381" t="s">
        <v>15924</v>
      </c>
      <c r="H110381" t="s">
        <v>199</v>
      </c>
    </row>
    <row r="110382" spans="1:8" hidden="1" x14ac:dyDescent="0.3">
      <c r="A110382">
        <v>119656</v>
      </c>
      <c r="B110382">
        <v>119656</v>
      </c>
      <c r="C110382">
        <v>197284</v>
      </c>
      <c r="D110382" t="s">
        <v>17327</v>
      </c>
      <c r="E110382" t="s">
        <v>19</v>
      </c>
      <c r="F110382" t="s">
        <v>198</v>
      </c>
      <c r="G110382" t="s">
        <v>15924</v>
      </c>
      <c r="H110382" t="s">
        <v>199</v>
      </c>
    </row>
    <row r="110383" spans="1:8" hidden="1" x14ac:dyDescent="0.3">
      <c r="A110383">
        <v>119666</v>
      </c>
      <c r="B110383">
        <v>119666</v>
      </c>
      <c r="C110383">
        <v>197284</v>
      </c>
      <c r="D110383" t="s">
        <v>8601</v>
      </c>
      <c r="E110383" t="s">
        <v>19</v>
      </c>
      <c r="F110383" t="s">
        <v>198</v>
      </c>
      <c r="G110383" t="s">
        <v>15924</v>
      </c>
      <c r="H110383" t="s">
        <v>199</v>
      </c>
    </row>
    <row r="110384" spans="1:8" hidden="1" x14ac:dyDescent="0.3">
      <c r="A110384">
        <v>1015693</v>
      </c>
      <c r="B110384">
        <v>1015693</v>
      </c>
      <c r="C110384">
        <v>1015858</v>
      </c>
      <c r="D110384" t="s">
        <v>17328</v>
      </c>
      <c r="E110384" t="s">
        <v>19</v>
      </c>
      <c r="F110384" t="s">
        <v>198</v>
      </c>
      <c r="G110384" t="s">
        <v>15828</v>
      </c>
      <c r="H110384" t="s">
        <v>199</v>
      </c>
    </row>
    <row r="110385" spans="1:8" hidden="1" x14ac:dyDescent="0.3">
      <c r="A110385">
        <v>810886</v>
      </c>
      <c r="B110385">
        <v>810886</v>
      </c>
      <c r="C110385">
        <v>197281</v>
      </c>
      <c r="D110385" t="s">
        <v>17329</v>
      </c>
      <c r="E110385" t="s">
        <v>19</v>
      </c>
      <c r="F110385" t="s">
        <v>198</v>
      </c>
      <c r="G110385" t="s">
        <v>15825</v>
      </c>
      <c r="H110385" t="s">
        <v>199</v>
      </c>
    </row>
    <row r="110386" spans="1:8" hidden="1" x14ac:dyDescent="0.3">
      <c r="A110386">
        <v>119234</v>
      </c>
      <c r="B110386">
        <v>119234</v>
      </c>
      <c r="C110386">
        <v>197281</v>
      </c>
      <c r="D110386" t="s">
        <v>17330</v>
      </c>
      <c r="E110386" t="s">
        <v>19</v>
      </c>
      <c r="F110386" t="s">
        <v>198</v>
      </c>
      <c r="G110386" t="s">
        <v>15825</v>
      </c>
      <c r="H110386" t="s">
        <v>199</v>
      </c>
    </row>
    <row r="110387" spans="1:8" hidden="1" x14ac:dyDescent="0.3">
      <c r="A110387">
        <v>128268</v>
      </c>
      <c r="B110387">
        <v>128268</v>
      </c>
      <c r="C110387">
        <v>198831</v>
      </c>
      <c r="D110387" t="s">
        <v>17331</v>
      </c>
      <c r="E110387" t="s">
        <v>19</v>
      </c>
      <c r="F110387" t="s">
        <v>209</v>
      </c>
      <c r="H110387" t="s">
        <v>159</v>
      </c>
    </row>
    <row r="110388" spans="1:8" hidden="1" x14ac:dyDescent="0.3">
      <c r="A110388">
        <v>447447</v>
      </c>
      <c r="B110388">
        <v>447447</v>
      </c>
      <c r="C110388">
        <v>445884</v>
      </c>
      <c r="D110388" t="s">
        <v>16790</v>
      </c>
      <c r="E110388" t="s">
        <v>19</v>
      </c>
      <c r="F110388" t="s">
        <v>201</v>
      </c>
      <c r="H110388" t="s">
        <v>202</v>
      </c>
    </row>
    <row r="110389" spans="1:8" hidden="1" x14ac:dyDescent="0.3">
      <c r="A110389">
        <v>848283</v>
      </c>
      <c r="B110389">
        <v>848283</v>
      </c>
      <c r="C110389">
        <v>848284</v>
      </c>
      <c r="D110389" t="s">
        <v>13605</v>
      </c>
      <c r="E110389" t="s">
        <v>19</v>
      </c>
      <c r="F110389" t="s">
        <v>201</v>
      </c>
      <c r="H110389" t="s">
        <v>202</v>
      </c>
    </row>
    <row r="110390" spans="1:8" hidden="1" x14ac:dyDescent="0.3">
      <c r="A110390">
        <v>139086</v>
      </c>
      <c r="B110390">
        <v>139086</v>
      </c>
      <c r="C110390">
        <v>114658</v>
      </c>
      <c r="D110390" t="s">
        <v>17332</v>
      </c>
      <c r="E110390" t="s">
        <v>19</v>
      </c>
      <c r="F110390" t="s">
        <v>209</v>
      </c>
      <c r="H110390" t="s">
        <v>159</v>
      </c>
    </row>
    <row r="110391" spans="1:8" hidden="1" x14ac:dyDescent="0.3">
      <c r="A110391">
        <v>964733</v>
      </c>
      <c r="B110391">
        <v>964733</v>
      </c>
      <c r="C110391">
        <v>883712</v>
      </c>
      <c r="D110391" t="s">
        <v>15735</v>
      </c>
      <c r="E110391" t="s">
        <v>19</v>
      </c>
      <c r="F110391" t="s">
        <v>201</v>
      </c>
      <c r="H110391" t="s">
        <v>202</v>
      </c>
    </row>
    <row r="110392" spans="1:8" hidden="1" x14ac:dyDescent="0.3">
      <c r="A110392">
        <v>104929</v>
      </c>
      <c r="B110392">
        <v>104929</v>
      </c>
      <c r="C110392">
        <v>851952</v>
      </c>
      <c r="D110392" t="s">
        <v>11657</v>
      </c>
      <c r="E110392" t="s">
        <v>19</v>
      </c>
      <c r="F110392" t="s">
        <v>201</v>
      </c>
      <c r="H110392" t="s">
        <v>202</v>
      </c>
    </row>
    <row r="110393" spans="1:8" hidden="1" x14ac:dyDescent="0.3">
      <c r="A110393">
        <v>87776</v>
      </c>
      <c r="B110393">
        <v>87776</v>
      </c>
      <c r="C110393">
        <v>190300</v>
      </c>
      <c r="D110393" t="s">
        <v>12538</v>
      </c>
      <c r="E110393" t="s">
        <v>19</v>
      </c>
      <c r="F110393" t="s">
        <v>213</v>
      </c>
      <c r="H110393" t="s">
        <v>157</v>
      </c>
    </row>
    <row r="110394" spans="1:8" hidden="1" x14ac:dyDescent="0.3">
      <c r="A110394">
        <v>94484</v>
      </c>
      <c r="B110394">
        <v>94484</v>
      </c>
      <c r="C110394">
        <v>191572</v>
      </c>
      <c r="D110394" t="s">
        <v>17333</v>
      </c>
      <c r="E110394" t="s">
        <v>19</v>
      </c>
      <c r="F110394" t="s">
        <v>198</v>
      </c>
      <c r="G110394" t="s">
        <v>16515</v>
      </c>
      <c r="H110394" t="s">
        <v>199</v>
      </c>
    </row>
    <row r="110395" spans="1:8" hidden="1" x14ac:dyDescent="0.3">
      <c r="A110395">
        <v>968082</v>
      </c>
      <c r="B110395">
        <v>968082</v>
      </c>
      <c r="C110395">
        <v>191572</v>
      </c>
      <c r="D110395" t="s">
        <v>17334</v>
      </c>
      <c r="E110395" t="s">
        <v>19</v>
      </c>
      <c r="F110395" t="s">
        <v>198</v>
      </c>
      <c r="G110395" t="s">
        <v>16515</v>
      </c>
      <c r="H110395" t="s">
        <v>199</v>
      </c>
    </row>
    <row r="110396" spans="1:8" hidden="1" x14ac:dyDescent="0.3">
      <c r="A110396">
        <v>453162</v>
      </c>
      <c r="B110396">
        <v>453162</v>
      </c>
      <c r="C110396">
        <v>445790</v>
      </c>
      <c r="D110396" t="s">
        <v>11173</v>
      </c>
      <c r="E110396" t="s">
        <v>19</v>
      </c>
      <c r="F110396" t="s">
        <v>198</v>
      </c>
      <c r="H110396" t="s">
        <v>199</v>
      </c>
    </row>
    <row r="110397" spans="1:8" hidden="1" x14ac:dyDescent="0.3">
      <c r="A110397">
        <v>95669</v>
      </c>
      <c r="B110397">
        <v>95669</v>
      </c>
      <c r="C110397">
        <v>192027</v>
      </c>
      <c r="D110397" t="s">
        <v>16624</v>
      </c>
      <c r="E110397" t="s">
        <v>19</v>
      </c>
      <c r="F110397" t="s">
        <v>198</v>
      </c>
      <c r="H110397" t="s">
        <v>199</v>
      </c>
    </row>
    <row r="110398" spans="1:8" hidden="1" x14ac:dyDescent="0.3">
      <c r="A110398">
        <v>822655</v>
      </c>
      <c r="B110398">
        <v>822655</v>
      </c>
      <c r="C110398">
        <v>445775</v>
      </c>
      <c r="D110398" t="s">
        <v>17335</v>
      </c>
      <c r="E110398" t="s">
        <v>19</v>
      </c>
      <c r="F110398" t="s">
        <v>198</v>
      </c>
      <c r="G110398" t="s">
        <v>15912</v>
      </c>
      <c r="H110398" t="s">
        <v>199</v>
      </c>
    </row>
    <row r="110399" spans="1:8" hidden="1" x14ac:dyDescent="0.3">
      <c r="A110399">
        <v>844199</v>
      </c>
      <c r="B110399">
        <v>844199</v>
      </c>
      <c r="C110399">
        <v>925218</v>
      </c>
      <c r="D110399" t="s">
        <v>15941</v>
      </c>
      <c r="E110399" t="s">
        <v>19</v>
      </c>
      <c r="F110399" t="s">
        <v>198</v>
      </c>
      <c r="G110399" t="s">
        <v>16085</v>
      </c>
      <c r="H110399" t="s">
        <v>199</v>
      </c>
    </row>
    <row r="110400" spans="1:8" hidden="1" x14ac:dyDescent="0.3">
      <c r="A110400">
        <v>733886</v>
      </c>
      <c r="B110400">
        <v>733886</v>
      </c>
      <c r="C110400">
        <v>925229</v>
      </c>
      <c r="D110400" t="s">
        <v>16755</v>
      </c>
      <c r="E110400" t="s">
        <v>19</v>
      </c>
      <c r="F110400" t="s">
        <v>198</v>
      </c>
      <c r="G110400" t="s">
        <v>16085</v>
      </c>
      <c r="H110400" t="s">
        <v>199</v>
      </c>
    </row>
    <row r="110401" spans="1:8" hidden="1" x14ac:dyDescent="0.3">
      <c r="A110401">
        <v>844200</v>
      </c>
      <c r="B110401">
        <v>844200</v>
      </c>
      <c r="C110401">
        <v>925229</v>
      </c>
      <c r="D110401" t="s">
        <v>17336</v>
      </c>
      <c r="E110401" t="s">
        <v>19</v>
      </c>
      <c r="F110401" t="s">
        <v>198</v>
      </c>
      <c r="G110401" t="s">
        <v>16085</v>
      </c>
      <c r="H110401" t="s">
        <v>199</v>
      </c>
    </row>
    <row r="110402" spans="1:8" hidden="1" x14ac:dyDescent="0.3">
      <c r="A110402">
        <v>455828</v>
      </c>
      <c r="B110402">
        <v>455828</v>
      </c>
      <c r="C110402">
        <v>195505</v>
      </c>
      <c r="D110402" t="s">
        <v>15343</v>
      </c>
      <c r="E110402" t="s">
        <v>19</v>
      </c>
      <c r="F110402" t="s">
        <v>198</v>
      </c>
      <c r="G110402" t="s">
        <v>16014</v>
      </c>
      <c r="H110402" t="s">
        <v>199</v>
      </c>
    </row>
    <row r="110403" spans="1:8" hidden="1" x14ac:dyDescent="0.3">
      <c r="A110403">
        <v>788795</v>
      </c>
      <c r="B110403">
        <v>788795</v>
      </c>
      <c r="C110403">
        <v>190441</v>
      </c>
      <c r="D110403" t="s">
        <v>17337</v>
      </c>
      <c r="E110403" t="s">
        <v>19</v>
      </c>
      <c r="F110403" t="s">
        <v>198</v>
      </c>
      <c r="G110403" t="s">
        <v>15931</v>
      </c>
      <c r="H110403" t="s">
        <v>199</v>
      </c>
    </row>
    <row r="110404" spans="1:8" hidden="1" x14ac:dyDescent="0.3">
      <c r="A110404">
        <v>788859</v>
      </c>
      <c r="B110404">
        <v>788859</v>
      </c>
      <c r="C110404">
        <v>196218</v>
      </c>
      <c r="D110404" t="s">
        <v>16285</v>
      </c>
      <c r="E110404" t="s">
        <v>19</v>
      </c>
      <c r="F110404" t="s">
        <v>198</v>
      </c>
      <c r="H110404" t="s">
        <v>199</v>
      </c>
    </row>
    <row r="110405" spans="1:8" hidden="1" x14ac:dyDescent="0.3">
      <c r="A110405">
        <v>656498</v>
      </c>
      <c r="B110405">
        <v>656498</v>
      </c>
      <c r="C110405">
        <v>445957</v>
      </c>
      <c r="D110405" t="s">
        <v>16488</v>
      </c>
      <c r="E110405" t="s">
        <v>19</v>
      </c>
      <c r="F110405" t="s">
        <v>198</v>
      </c>
      <c r="H110405" t="s">
        <v>199</v>
      </c>
    </row>
    <row r="110406" spans="1:8" hidden="1" x14ac:dyDescent="0.3">
      <c r="A110406">
        <v>532888</v>
      </c>
      <c r="B110406">
        <v>532888</v>
      </c>
      <c r="C110406">
        <v>532887</v>
      </c>
      <c r="D110406" t="s">
        <v>16794</v>
      </c>
      <c r="E110406" t="s">
        <v>19</v>
      </c>
      <c r="F110406" t="s">
        <v>198</v>
      </c>
      <c r="H110406" t="s">
        <v>199</v>
      </c>
    </row>
    <row r="110407" spans="1:8" hidden="1" x14ac:dyDescent="0.3">
      <c r="A110407">
        <v>718362</v>
      </c>
      <c r="B110407">
        <v>718362</v>
      </c>
      <c r="C110407">
        <v>102900</v>
      </c>
      <c r="D110407" t="s">
        <v>16274</v>
      </c>
      <c r="E110407" t="s">
        <v>19</v>
      </c>
      <c r="F110407" t="s">
        <v>198</v>
      </c>
      <c r="H110407" t="s">
        <v>199</v>
      </c>
    </row>
    <row r="110408" spans="1:8" hidden="1" x14ac:dyDescent="0.3">
      <c r="A110408">
        <v>706397</v>
      </c>
      <c r="B110408">
        <v>706397</v>
      </c>
      <c r="C110408">
        <v>958371</v>
      </c>
      <c r="D110408" t="s">
        <v>17338</v>
      </c>
      <c r="E110408" t="s">
        <v>19</v>
      </c>
      <c r="F110408" t="s">
        <v>198</v>
      </c>
      <c r="G110408" t="s">
        <v>16738</v>
      </c>
      <c r="H110408" t="s">
        <v>199</v>
      </c>
    </row>
    <row r="110409" spans="1:8" hidden="1" x14ac:dyDescent="0.3">
      <c r="A110409">
        <v>717406</v>
      </c>
      <c r="B110409">
        <v>717406</v>
      </c>
      <c r="C110409">
        <v>196293</v>
      </c>
      <c r="D110409" t="s">
        <v>17339</v>
      </c>
      <c r="E110409" t="s">
        <v>19</v>
      </c>
      <c r="F110409" t="s">
        <v>198</v>
      </c>
      <c r="G110409" t="s">
        <v>15935</v>
      </c>
      <c r="H110409" t="s">
        <v>199</v>
      </c>
    </row>
    <row r="110410" spans="1:8" hidden="1" x14ac:dyDescent="0.3">
      <c r="A110410">
        <v>1039325</v>
      </c>
      <c r="B110410">
        <v>1039325</v>
      </c>
      <c r="C110410">
        <v>197281</v>
      </c>
      <c r="D110410" t="s">
        <v>17340</v>
      </c>
      <c r="E110410" t="s">
        <v>19</v>
      </c>
      <c r="F110410" t="s">
        <v>198</v>
      </c>
      <c r="G110410" t="s">
        <v>15825</v>
      </c>
      <c r="H110410" t="s">
        <v>199</v>
      </c>
    </row>
    <row r="110411" spans="1:8" hidden="1" x14ac:dyDescent="0.3">
      <c r="A110411">
        <v>1039222</v>
      </c>
      <c r="B110411">
        <v>1039222</v>
      </c>
      <c r="C110411">
        <v>197281</v>
      </c>
      <c r="D110411" t="s">
        <v>17341</v>
      </c>
      <c r="E110411" t="s">
        <v>19</v>
      </c>
      <c r="F110411" t="s">
        <v>198</v>
      </c>
      <c r="G110411" t="s">
        <v>15825</v>
      </c>
      <c r="H110411" t="s">
        <v>199</v>
      </c>
    </row>
    <row r="110412" spans="1:8" hidden="1" x14ac:dyDescent="0.3">
      <c r="A110412">
        <v>119319</v>
      </c>
      <c r="B110412">
        <v>119319</v>
      </c>
      <c r="C110412">
        <v>197281</v>
      </c>
      <c r="D110412" t="s">
        <v>17342</v>
      </c>
      <c r="E110412" t="s">
        <v>19</v>
      </c>
      <c r="F110412" t="s">
        <v>198</v>
      </c>
      <c r="G110412" t="s">
        <v>15825</v>
      </c>
      <c r="H110412" t="s">
        <v>199</v>
      </c>
    </row>
    <row r="110413" spans="1:8" hidden="1" x14ac:dyDescent="0.3">
      <c r="A110413">
        <v>119379</v>
      </c>
      <c r="B110413">
        <v>119379</v>
      </c>
      <c r="C110413">
        <v>197281</v>
      </c>
      <c r="D110413" t="s">
        <v>17343</v>
      </c>
      <c r="E110413" t="s">
        <v>19</v>
      </c>
      <c r="F110413" t="s">
        <v>198</v>
      </c>
      <c r="G110413" t="s">
        <v>15825</v>
      </c>
      <c r="H110413" t="s">
        <v>199</v>
      </c>
    </row>
    <row r="110414" spans="1:8" hidden="1" x14ac:dyDescent="0.3">
      <c r="A110414">
        <v>1039034</v>
      </c>
      <c r="B110414">
        <v>1039034</v>
      </c>
      <c r="C110414">
        <v>197281</v>
      </c>
      <c r="D110414" t="s">
        <v>17344</v>
      </c>
      <c r="E110414" t="s">
        <v>19</v>
      </c>
      <c r="F110414" t="s">
        <v>198</v>
      </c>
      <c r="G110414" t="s">
        <v>15825</v>
      </c>
      <c r="H110414" t="s">
        <v>199</v>
      </c>
    </row>
    <row r="110415" spans="1:8" hidden="1" x14ac:dyDescent="0.3">
      <c r="A110415">
        <v>119094</v>
      </c>
      <c r="B110415">
        <v>119094</v>
      </c>
      <c r="C110415">
        <v>197281</v>
      </c>
      <c r="D110415" t="s">
        <v>17345</v>
      </c>
      <c r="E110415" t="s">
        <v>19</v>
      </c>
      <c r="F110415" t="s">
        <v>198</v>
      </c>
      <c r="G110415" t="s">
        <v>15825</v>
      </c>
      <c r="H110415" t="s">
        <v>199</v>
      </c>
    </row>
    <row r="110416" spans="1:8" hidden="1" x14ac:dyDescent="0.3">
      <c r="A110416">
        <v>611512</v>
      </c>
      <c r="B110416">
        <v>611512</v>
      </c>
      <c r="C110416">
        <v>197281</v>
      </c>
      <c r="D110416" t="s">
        <v>17346</v>
      </c>
      <c r="E110416" t="s">
        <v>19</v>
      </c>
      <c r="F110416" t="s">
        <v>198</v>
      </c>
      <c r="G110416" t="s">
        <v>15825</v>
      </c>
      <c r="H110416" t="s">
        <v>199</v>
      </c>
    </row>
    <row r="110417" spans="1:8" hidden="1" x14ac:dyDescent="0.3">
      <c r="A110417">
        <v>966591</v>
      </c>
      <c r="B110417">
        <v>966591</v>
      </c>
      <c r="C110417">
        <v>197281</v>
      </c>
      <c r="D110417" t="s">
        <v>17347</v>
      </c>
      <c r="E110417" t="s">
        <v>19</v>
      </c>
      <c r="F110417" t="s">
        <v>198</v>
      </c>
      <c r="G110417" t="s">
        <v>15825</v>
      </c>
      <c r="H110417" t="s">
        <v>199</v>
      </c>
    </row>
    <row r="110418" spans="1:8" hidden="1" x14ac:dyDescent="0.3">
      <c r="A110418">
        <v>630578</v>
      </c>
      <c r="B110418">
        <v>630578</v>
      </c>
      <c r="C110418">
        <v>445372</v>
      </c>
      <c r="D110418" t="s">
        <v>17348</v>
      </c>
      <c r="E110418" t="s">
        <v>19</v>
      </c>
      <c r="F110418" t="s">
        <v>198</v>
      </c>
      <c r="G110418" t="s">
        <v>15984</v>
      </c>
      <c r="H110418" t="s">
        <v>199</v>
      </c>
    </row>
    <row r="110419" spans="1:8" hidden="1" x14ac:dyDescent="0.3">
      <c r="A110419">
        <v>910509</v>
      </c>
      <c r="B110419">
        <v>910509</v>
      </c>
      <c r="C110419">
        <v>445372</v>
      </c>
      <c r="D110419" t="s">
        <v>17349</v>
      </c>
      <c r="E110419" t="s">
        <v>19</v>
      </c>
      <c r="F110419" t="s">
        <v>198</v>
      </c>
      <c r="G110419" t="s">
        <v>15984</v>
      </c>
      <c r="H110419" t="s">
        <v>199</v>
      </c>
    </row>
    <row r="110420" spans="1:8" hidden="1" x14ac:dyDescent="0.3">
      <c r="A110420">
        <v>446343</v>
      </c>
      <c r="B110420">
        <v>446343</v>
      </c>
      <c r="C110420">
        <v>1015855</v>
      </c>
      <c r="D110420" t="s">
        <v>13675</v>
      </c>
      <c r="E110420" t="s">
        <v>19</v>
      </c>
      <c r="F110420" t="s">
        <v>198</v>
      </c>
      <c r="G110420" t="s">
        <v>15828</v>
      </c>
      <c r="H110420" t="s">
        <v>199</v>
      </c>
    </row>
    <row r="110421" spans="1:8" hidden="1" x14ac:dyDescent="0.3">
      <c r="A110421">
        <v>671720</v>
      </c>
      <c r="B110421">
        <v>671720</v>
      </c>
      <c r="C110421">
        <v>445852</v>
      </c>
      <c r="D110421" t="s">
        <v>17350</v>
      </c>
      <c r="E110421" t="s">
        <v>19</v>
      </c>
      <c r="F110421" t="s">
        <v>198</v>
      </c>
      <c r="G110421" t="s">
        <v>15955</v>
      </c>
      <c r="H110421" t="s">
        <v>199</v>
      </c>
    </row>
    <row r="110422" spans="1:8" hidden="1" x14ac:dyDescent="0.3">
      <c r="A110422">
        <v>119053</v>
      </c>
      <c r="B110422">
        <v>119053</v>
      </c>
      <c r="C110422">
        <v>197281</v>
      </c>
      <c r="D110422" t="s">
        <v>17351</v>
      </c>
      <c r="E110422" t="s">
        <v>19</v>
      </c>
      <c r="F110422" t="s">
        <v>198</v>
      </c>
      <c r="G110422" t="s">
        <v>15825</v>
      </c>
      <c r="H110422" t="s">
        <v>199</v>
      </c>
    </row>
    <row r="110423" spans="1:8" hidden="1" x14ac:dyDescent="0.3">
      <c r="A110423">
        <v>717471</v>
      </c>
      <c r="B110423">
        <v>717471</v>
      </c>
      <c r="C110423">
        <v>197281</v>
      </c>
      <c r="D110423" t="s">
        <v>17352</v>
      </c>
      <c r="E110423" t="s">
        <v>19</v>
      </c>
      <c r="F110423" t="s">
        <v>198</v>
      </c>
      <c r="G110423" t="s">
        <v>15825</v>
      </c>
      <c r="H110423" t="s">
        <v>199</v>
      </c>
    </row>
    <row r="110424" spans="1:8" hidden="1" x14ac:dyDescent="0.3">
      <c r="A110424">
        <v>1017282</v>
      </c>
      <c r="B110424">
        <v>1017282</v>
      </c>
      <c r="C110424">
        <v>197281</v>
      </c>
      <c r="D110424" t="s">
        <v>17353</v>
      </c>
      <c r="E110424" t="s">
        <v>19</v>
      </c>
      <c r="F110424" t="s">
        <v>198</v>
      </c>
      <c r="G110424" t="s">
        <v>15825</v>
      </c>
      <c r="H110424" t="s">
        <v>199</v>
      </c>
    </row>
    <row r="110425" spans="1:8" hidden="1" x14ac:dyDescent="0.3">
      <c r="A110425">
        <v>717478</v>
      </c>
      <c r="B110425">
        <v>717478</v>
      </c>
      <c r="C110425">
        <v>197281</v>
      </c>
      <c r="D110425" t="s">
        <v>17354</v>
      </c>
      <c r="E110425" t="s">
        <v>19</v>
      </c>
      <c r="F110425" t="s">
        <v>198</v>
      </c>
      <c r="G110425" t="s">
        <v>15825</v>
      </c>
      <c r="H110425" t="s">
        <v>199</v>
      </c>
    </row>
    <row r="110426" spans="1:8" hidden="1" x14ac:dyDescent="0.3">
      <c r="A110426">
        <v>630929</v>
      </c>
      <c r="B110426">
        <v>630929</v>
      </c>
      <c r="C110426">
        <v>446312</v>
      </c>
      <c r="D110426" t="s">
        <v>12486</v>
      </c>
      <c r="E110426" t="s">
        <v>19</v>
      </c>
      <c r="F110426" t="s">
        <v>198</v>
      </c>
      <c r="H110426" t="s">
        <v>199</v>
      </c>
    </row>
    <row r="110427" spans="1:8" hidden="1" x14ac:dyDescent="0.3">
      <c r="A110427">
        <v>717520</v>
      </c>
      <c r="B110427">
        <v>717520</v>
      </c>
      <c r="C110427">
        <v>197281</v>
      </c>
      <c r="D110427" t="s">
        <v>17355</v>
      </c>
      <c r="E110427" t="s">
        <v>19</v>
      </c>
      <c r="F110427" t="s">
        <v>198</v>
      </c>
      <c r="G110427" t="s">
        <v>15825</v>
      </c>
      <c r="H110427" t="s">
        <v>199</v>
      </c>
    </row>
    <row r="110428" spans="1:8" hidden="1" x14ac:dyDescent="0.3">
      <c r="A110428">
        <v>1017185</v>
      </c>
      <c r="B110428">
        <v>1017185</v>
      </c>
      <c r="C110428">
        <v>197281</v>
      </c>
      <c r="D110428" t="s">
        <v>17356</v>
      </c>
      <c r="E110428" t="s">
        <v>19</v>
      </c>
      <c r="F110428" t="s">
        <v>198</v>
      </c>
      <c r="G110428" t="s">
        <v>15825</v>
      </c>
      <c r="H110428" t="s">
        <v>199</v>
      </c>
    </row>
    <row r="110429" spans="1:8" hidden="1" x14ac:dyDescent="0.3">
      <c r="A110429">
        <v>611507</v>
      </c>
      <c r="B110429">
        <v>611507</v>
      </c>
      <c r="C110429">
        <v>197281</v>
      </c>
      <c r="D110429" t="s">
        <v>17357</v>
      </c>
      <c r="E110429" t="s">
        <v>19</v>
      </c>
      <c r="F110429" t="s">
        <v>198</v>
      </c>
      <c r="G110429" t="s">
        <v>15825</v>
      </c>
      <c r="H110429" t="s">
        <v>199</v>
      </c>
    </row>
    <row r="110430" spans="1:8" hidden="1" x14ac:dyDescent="0.3">
      <c r="A110430">
        <v>735173</v>
      </c>
      <c r="B110430">
        <v>735173</v>
      </c>
      <c r="C110430">
        <v>884573</v>
      </c>
      <c r="D110430" t="s">
        <v>17358</v>
      </c>
      <c r="E110430" t="s">
        <v>19</v>
      </c>
      <c r="F110430" t="s">
        <v>198</v>
      </c>
      <c r="G110430" t="s">
        <v>15820</v>
      </c>
      <c r="H110430" t="s">
        <v>199</v>
      </c>
    </row>
    <row r="110431" spans="1:8" hidden="1" x14ac:dyDescent="0.3">
      <c r="A110431">
        <v>130491</v>
      </c>
      <c r="B110431">
        <v>130491</v>
      </c>
      <c r="C110431">
        <v>199045</v>
      </c>
      <c r="D110431" t="s">
        <v>17359</v>
      </c>
      <c r="E110431" t="s">
        <v>19</v>
      </c>
      <c r="F110431" t="s">
        <v>198</v>
      </c>
      <c r="G110431" t="s">
        <v>15823</v>
      </c>
      <c r="H110431" t="s">
        <v>199</v>
      </c>
    </row>
    <row r="110432" spans="1:8" hidden="1" x14ac:dyDescent="0.3">
      <c r="A110432">
        <v>119163</v>
      </c>
      <c r="B110432">
        <v>119163</v>
      </c>
      <c r="C110432">
        <v>197281</v>
      </c>
      <c r="D110432" t="s">
        <v>17360</v>
      </c>
      <c r="E110432" t="s">
        <v>19</v>
      </c>
      <c r="F110432" t="s">
        <v>198</v>
      </c>
      <c r="G110432" t="s">
        <v>15825</v>
      </c>
      <c r="H110432" t="s">
        <v>199</v>
      </c>
    </row>
    <row r="110433" spans="1:8" hidden="1" x14ac:dyDescent="0.3">
      <c r="A110433">
        <v>672431</v>
      </c>
      <c r="B110433">
        <v>672431</v>
      </c>
      <c r="C110433">
        <v>190161</v>
      </c>
      <c r="D110433" t="s">
        <v>17361</v>
      </c>
      <c r="E110433" t="s">
        <v>19</v>
      </c>
      <c r="F110433" t="s">
        <v>198</v>
      </c>
      <c r="G110433" t="s">
        <v>17169</v>
      </c>
      <c r="H110433" t="s">
        <v>199</v>
      </c>
    </row>
    <row r="110434" spans="1:8" hidden="1" x14ac:dyDescent="0.3">
      <c r="A110434">
        <v>91012</v>
      </c>
      <c r="B110434">
        <v>91012</v>
      </c>
      <c r="C110434">
        <v>190777</v>
      </c>
      <c r="D110434" t="s">
        <v>17362</v>
      </c>
      <c r="E110434" t="s">
        <v>19</v>
      </c>
      <c r="F110434" t="s">
        <v>198</v>
      </c>
      <c r="H110434" t="s">
        <v>199</v>
      </c>
    </row>
    <row r="110435" spans="1:8" hidden="1" x14ac:dyDescent="0.3">
      <c r="A110435">
        <v>447078</v>
      </c>
      <c r="B110435">
        <v>447078</v>
      </c>
      <c r="C110435">
        <v>445561</v>
      </c>
      <c r="D110435" t="s">
        <v>12695</v>
      </c>
      <c r="E110435" t="s">
        <v>19</v>
      </c>
      <c r="F110435" t="s">
        <v>198</v>
      </c>
      <c r="H110435" t="s">
        <v>199</v>
      </c>
    </row>
    <row r="110436" spans="1:8" hidden="1" x14ac:dyDescent="0.3">
      <c r="A110436">
        <v>734515</v>
      </c>
      <c r="B110436">
        <v>734515</v>
      </c>
      <c r="C110436">
        <v>886814</v>
      </c>
      <c r="D110436" t="s">
        <v>6364</v>
      </c>
      <c r="E110436" t="s">
        <v>19</v>
      </c>
      <c r="F110436" t="s">
        <v>198</v>
      </c>
      <c r="G110436" t="s">
        <v>15886</v>
      </c>
      <c r="H110436" t="s">
        <v>199</v>
      </c>
    </row>
    <row r="110437" spans="1:8" hidden="1" x14ac:dyDescent="0.3">
      <c r="A110437">
        <v>445879</v>
      </c>
      <c r="B110437">
        <v>445879</v>
      </c>
      <c r="C110437">
        <v>886794</v>
      </c>
      <c r="D110437" t="s">
        <v>11876</v>
      </c>
      <c r="E110437" t="s">
        <v>19</v>
      </c>
      <c r="F110437" t="s">
        <v>198</v>
      </c>
      <c r="G110437" t="s">
        <v>15886</v>
      </c>
      <c r="H110437" t="s">
        <v>199</v>
      </c>
    </row>
    <row r="110438" spans="1:8" hidden="1" x14ac:dyDescent="0.3">
      <c r="A110438">
        <v>706050</v>
      </c>
      <c r="B110438">
        <v>706050</v>
      </c>
      <c r="C110438">
        <v>445724</v>
      </c>
      <c r="D110438" t="s">
        <v>17137</v>
      </c>
      <c r="E110438" t="s">
        <v>19</v>
      </c>
      <c r="F110438" t="s">
        <v>198</v>
      </c>
      <c r="G110438" t="s">
        <v>16819</v>
      </c>
      <c r="H110438" t="s">
        <v>199</v>
      </c>
    </row>
    <row r="110439" spans="1:8" hidden="1" x14ac:dyDescent="0.3">
      <c r="A110439">
        <v>629356</v>
      </c>
      <c r="B110439">
        <v>629356</v>
      </c>
      <c r="C110439">
        <v>1037543</v>
      </c>
      <c r="D110439" t="s">
        <v>15863</v>
      </c>
      <c r="E110439" t="s">
        <v>19</v>
      </c>
      <c r="F110439" t="s">
        <v>198</v>
      </c>
      <c r="G110439" t="s">
        <v>15889</v>
      </c>
      <c r="H110439" t="s">
        <v>199</v>
      </c>
    </row>
    <row r="110440" spans="1:8" hidden="1" x14ac:dyDescent="0.3">
      <c r="A110440">
        <v>887115</v>
      </c>
      <c r="B110440">
        <v>887115</v>
      </c>
      <c r="C110440">
        <v>445789</v>
      </c>
      <c r="D110440" t="s">
        <v>16812</v>
      </c>
      <c r="E110440" t="s">
        <v>19</v>
      </c>
      <c r="F110440" t="s">
        <v>201</v>
      </c>
      <c r="H110440" t="s">
        <v>202</v>
      </c>
    </row>
    <row r="110441" spans="1:8" hidden="1" x14ac:dyDescent="0.3">
      <c r="A110441">
        <v>741451</v>
      </c>
      <c r="B110441">
        <v>741451</v>
      </c>
      <c r="C110441">
        <v>733887</v>
      </c>
      <c r="D110441" t="s">
        <v>17237</v>
      </c>
      <c r="E110441" t="s">
        <v>19</v>
      </c>
      <c r="F110441" t="s">
        <v>212</v>
      </c>
      <c r="H110441" t="s">
        <v>98</v>
      </c>
    </row>
    <row r="110442" spans="1:8" hidden="1" x14ac:dyDescent="0.3">
      <c r="A110442">
        <v>852753</v>
      </c>
      <c r="B110442">
        <v>852753</v>
      </c>
      <c r="C110442">
        <v>447354</v>
      </c>
      <c r="D110442" t="s">
        <v>17363</v>
      </c>
      <c r="E110442" t="s">
        <v>19</v>
      </c>
      <c r="F110442" t="s">
        <v>207</v>
      </c>
      <c r="H110442" t="s">
        <v>128</v>
      </c>
    </row>
    <row r="110443" spans="1:8" hidden="1" x14ac:dyDescent="0.3">
      <c r="A110443">
        <v>112734</v>
      </c>
      <c r="B110443">
        <v>112734</v>
      </c>
      <c r="C110443">
        <v>883886</v>
      </c>
      <c r="D110443" t="s">
        <v>16286</v>
      </c>
      <c r="E110443" t="s">
        <v>19</v>
      </c>
      <c r="F110443" t="s">
        <v>198</v>
      </c>
      <c r="H110443" t="s">
        <v>199</v>
      </c>
    </row>
    <row r="110444" spans="1:8" hidden="1" x14ac:dyDescent="0.3">
      <c r="A110444">
        <v>532888</v>
      </c>
      <c r="B110444">
        <v>532888</v>
      </c>
      <c r="C110444">
        <v>532887</v>
      </c>
      <c r="D110444" t="s">
        <v>16794</v>
      </c>
      <c r="E110444" t="s">
        <v>19</v>
      </c>
      <c r="F110444" t="s">
        <v>213</v>
      </c>
      <c r="H110444" t="s">
        <v>157</v>
      </c>
    </row>
    <row r="110445" spans="1:8" hidden="1" x14ac:dyDescent="0.3">
      <c r="A110445">
        <v>448254</v>
      </c>
      <c r="B110445">
        <v>448254</v>
      </c>
      <c r="C110445">
        <v>932082</v>
      </c>
      <c r="D110445" t="s">
        <v>5558</v>
      </c>
      <c r="E110445" t="s">
        <v>19</v>
      </c>
      <c r="F110445" t="s">
        <v>201</v>
      </c>
      <c r="H110445" t="s">
        <v>202</v>
      </c>
    </row>
    <row r="110446" spans="1:8" hidden="1" x14ac:dyDescent="0.3">
      <c r="A110446">
        <v>532910</v>
      </c>
      <c r="B110446">
        <v>532910</v>
      </c>
      <c r="C110446">
        <v>925220</v>
      </c>
      <c r="D110446" t="s">
        <v>16139</v>
      </c>
      <c r="E110446" t="s">
        <v>19</v>
      </c>
      <c r="F110446" t="s">
        <v>201</v>
      </c>
      <c r="H110446" t="s">
        <v>202</v>
      </c>
    </row>
    <row r="110447" spans="1:8" hidden="1" x14ac:dyDescent="0.3">
      <c r="A110447">
        <v>925536</v>
      </c>
      <c r="B110447">
        <v>925536</v>
      </c>
      <c r="C110447">
        <v>447212</v>
      </c>
      <c r="D110447" t="s">
        <v>14736</v>
      </c>
      <c r="E110447" t="s">
        <v>19</v>
      </c>
      <c r="F110447" t="s">
        <v>201</v>
      </c>
      <c r="H110447" t="s">
        <v>202</v>
      </c>
    </row>
    <row r="110448" spans="1:8" hidden="1" x14ac:dyDescent="0.3">
      <c r="A110448">
        <v>142022</v>
      </c>
      <c r="B110448">
        <v>142022</v>
      </c>
      <c r="C110448">
        <v>128114</v>
      </c>
      <c r="D110448" t="s">
        <v>15722</v>
      </c>
      <c r="E110448" t="s">
        <v>19</v>
      </c>
      <c r="F110448" t="s">
        <v>201</v>
      </c>
      <c r="H110448" t="s">
        <v>202</v>
      </c>
    </row>
    <row r="110449" spans="1:8" hidden="1" x14ac:dyDescent="0.3">
      <c r="A110449">
        <v>446273</v>
      </c>
      <c r="B110449">
        <v>446273</v>
      </c>
      <c r="C110449">
        <v>84173</v>
      </c>
      <c r="D110449" t="s">
        <v>16878</v>
      </c>
      <c r="E110449" t="s">
        <v>19</v>
      </c>
      <c r="F110449" t="s">
        <v>200</v>
      </c>
      <c r="H110449" t="s">
        <v>199</v>
      </c>
    </row>
    <row r="110450" spans="1:8" hidden="1" x14ac:dyDescent="0.3">
      <c r="A110450">
        <v>103562</v>
      </c>
      <c r="B110450">
        <v>103562</v>
      </c>
      <c r="C110450">
        <v>193595</v>
      </c>
      <c r="D110450" t="s">
        <v>7092</v>
      </c>
      <c r="E110450" t="s">
        <v>19</v>
      </c>
      <c r="F110450" t="s">
        <v>200</v>
      </c>
      <c r="H110450" t="s">
        <v>199</v>
      </c>
    </row>
    <row r="110451" spans="1:8" hidden="1" x14ac:dyDescent="0.3">
      <c r="A110451">
        <v>161873</v>
      </c>
      <c r="B110451">
        <v>161873</v>
      </c>
      <c r="C110451">
        <v>705673</v>
      </c>
      <c r="D110451" t="s">
        <v>15734</v>
      </c>
      <c r="E110451" t="s">
        <v>19</v>
      </c>
      <c r="F110451" t="s">
        <v>200</v>
      </c>
      <c r="H110451" t="s">
        <v>199</v>
      </c>
    </row>
    <row r="110452" spans="1:8" hidden="1" x14ac:dyDescent="0.3">
      <c r="A110452">
        <v>710416</v>
      </c>
      <c r="B110452">
        <v>710416</v>
      </c>
      <c r="C110452">
        <v>447345</v>
      </c>
      <c r="D110452" t="s">
        <v>17364</v>
      </c>
      <c r="E110452" t="s">
        <v>19</v>
      </c>
      <c r="F110452" t="s">
        <v>198</v>
      </c>
      <c r="H110452" t="s">
        <v>199</v>
      </c>
    </row>
    <row r="110453" spans="1:8" hidden="1" x14ac:dyDescent="0.3">
      <c r="A110453">
        <v>621297</v>
      </c>
      <c r="B110453">
        <v>621297</v>
      </c>
      <c r="C110453">
        <v>189154</v>
      </c>
      <c r="D110453" t="s">
        <v>17365</v>
      </c>
      <c r="E110453" t="s">
        <v>19</v>
      </c>
      <c r="F110453" t="s">
        <v>198</v>
      </c>
      <c r="G110453" t="s">
        <v>15776</v>
      </c>
      <c r="H110453" t="s">
        <v>199</v>
      </c>
    </row>
    <row r="110454" spans="1:8" hidden="1" x14ac:dyDescent="0.3">
      <c r="A110454">
        <v>629098</v>
      </c>
      <c r="B110454">
        <v>629098</v>
      </c>
      <c r="C110454">
        <v>445819</v>
      </c>
      <c r="D110454" t="s">
        <v>16701</v>
      </c>
      <c r="E110454" t="s">
        <v>19</v>
      </c>
      <c r="F110454" t="s">
        <v>198</v>
      </c>
      <c r="G110454" t="s">
        <v>15778</v>
      </c>
      <c r="H110454" t="s">
        <v>199</v>
      </c>
    </row>
    <row r="110455" spans="1:8" hidden="1" x14ac:dyDescent="0.3">
      <c r="A110455">
        <v>448394</v>
      </c>
      <c r="B110455">
        <v>448394</v>
      </c>
      <c r="C110455">
        <v>446058</v>
      </c>
      <c r="D110455" t="s">
        <v>15842</v>
      </c>
      <c r="E110455" t="s">
        <v>19</v>
      </c>
      <c r="F110455" t="s">
        <v>198</v>
      </c>
      <c r="G110455" t="s">
        <v>16302</v>
      </c>
      <c r="H110455" t="s">
        <v>199</v>
      </c>
    </row>
    <row r="110456" spans="1:8" hidden="1" x14ac:dyDescent="0.3">
      <c r="A110456">
        <v>629291</v>
      </c>
      <c r="B110456">
        <v>629291</v>
      </c>
      <c r="C110456">
        <v>446058</v>
      </c>
      <c r="D110456" t="s">
        <v>13822</v>
      </c>
      <c r="E110456" t="s">
        <v>19</v>
      </c>
      <c r="F110456" t="s">
        <v>198</v>
      </c>
      <c r="G110456" t="s">
        <v>16302</v>
      </c>
      <c r="H110456" t="s">
        <v>199</v>
      </c>
    </row>
    <row r="110457" spans="1:8" hidden="1" x14ac:dyDescent="0.3">
      <c r="A110457">
        <v>707117</v>
      </c>
      <c r="B110457">
        <v>707117</v>
      </c>
      <c r="C110457">
        <v>89308</v>
      </c>
      <c r="D110457" t="s">
        <v>16976</v>
      </c>
      <c r="E110457" t="s">
        <v>19</v>
      </c>
      <c r="F110457" t="s">
        <v>198</v>
      </c>
      <c r="G110457" t="s">
        <v>15811</v>
      </c>
      <c r="H110457" t="s">
        <v>199</v>
      </c>
    </row>
    <row r="110458" spans="1:8" hidden="1" x14ac:dyDescent="0.3">
      <c r="A110458">
        <v>706024</v>
      </c>
      <c r="B110458">
        <v>706024</v>
      </c>
      <c r="C110458">
        <v>190555</v>
      </c>
      <c r="D110458" t="s">
        <v>17366</v>
      </c>
      <c r="E110458" t="s">
        <v>19</v>
      </c>
      <c r="F110458" t="s">
        <v>198</v>
      </c>
      <c r="G110458" t="s">
        <v>16304</v>
      </c>
      <c r="H110458" t="s">
        <v>199</v>
      </c>
    </row>
    <row r="110459" spans="1:8" hidden="1" x14ac:dyDescent="0.3">
      <c r="A110459">
        <v>629304</v>
      </c>
      <c r="B110459">
        <v>629304</v>
      </c>
      <c r="C110459">
        <v>190555</v>
      </c>
      <c r="D110459" t="s">
        <v>13210</v>
      </c>
      <c r="E110459" t="s">
        <v>19</v>
      </c>
      <c r="F110459" t="s">
        <v>198</v>
      </c>
      <c r="G110459" t="s">
        <v>16304</v>
      </c>
      <c r="H110459" t="s">
        <v>199</v>
      </c>
    </row>
    <row r="110460" spans="1:8" hidden="1" x14ac:dyDescent="0.3">
      <c r="A110460">
        <v>629305</v>
      </c>
      <c r="B110460">
        <v>629305</v>
      </c>
      <c r="C110460">
        <v>190555</v>
      </c>
      <c r="D110460" t="s">
        <v>11227</v>
      </c>
      <c r="E110460" t="s">
        <v>19</v>
      </c>
      <c r="F110460" t="s">
        <v>198</v>
      </c>
      <c r="G110460" t="s">
        <v>16304</v>
      </c>
      <c r="H110460" t="s">
        <v>199</v>
      </c>
    </row>
    <row r="110461" spans="1:8" hidden="1" x14ac:dyDescent="0.3">
      <c r="A110461">
        <v>446978</v>
      </c>
      <c r="B110461">
        <v>446978</v>
      </c>
      <c r="C110461">
        <v>445481</v>
      </c>
      <c r="D110461" t="s">
        <v>15012</v>
      </c>
      <c r="E110461" t="s">
        <v>19</v>
      </c>
      <c r="F110461" t="s">
        <v>207</v>
      </c>
      <c r="H110461" t="s">
        <v>128</v>
      </c>
    </row>
    <row r="110462" spans="1:8" hidden="1" x14ac:dyDescent="0.3">
      <c r="A110462">
        <v>447365</v>
      </c>
      <c r="B110462">
        <v>447365</v>
      </c>
      <c r="C110462">
        <v>445802</v>
      </c>
      <c r="D110462" t="s">
        <v>16143</v>
      </c>
      <c r="E110462" t="s">
        <v>19</v>
      </c>
      <c r="F110462" t="s">
        <v>212</v>
      </c>
      <c r="H110462" t="s">
        <v>98</v>
      </c>
    </row>
    <row r="110463" spans="1:8" hidden="1" x14ac:dyDescent="0.3">
      <c r="A110463">
        <v>532918</v>
      </c>
      <c r="B110463">
        <v>532918</v>
      </c>
      <c r="C110463">
        <v>532917</v>
      </c>
      <c r="D110463" t="s">
        <v>15771</v>
      </c>
      <c r="E110463" t="s">
        <v>19</v>
      </c>
      <c r="F110463" t="s">
        <v>208</v>
      </c>
      <c r="H110463" t="s">
        <v>132</v>
      </c>
    </row>
    <row r="110464" spans="1:8" hidden="1" x14ac:dyDescent="0.3">
      <c r="A110464">
        <v>532917</v>
      </c>
      <c r="B110464">
        <v>532917</v>
      </c>
      <c r="C110464">
        <v>196929</v>
      </c>
      <c r="D110464" t="s">
        <v>17367</v>
      </c>
      <c r="E110464" t="s">
        <v>19</v>
      </c>
      <c r="F110464" t="s">
        <v>198</v>
      </c>
      <c r="G110464" t="s">
        <v>16416</v>
      </c>
      <c r="H110464" t="s">
        <v>199</v>
      </c>
    </row>
    <row r="110465" spans="1:8" hidden="1" x14ac:dyDescent="0.3">
      <c r="A110465">
        <v>1031470</v>
      </c>
      <c r="B110465">
        <v>1031470</v>
      </c>
      <c r="C110465">
        <v>1031480</v>
      </c>
      <c r="D110465" t="s">
        <v>17368</v>
      </c>
      <c r="E110465" t="s">
        <v>19</v>
      </c>
      <c r="F110465" t="s">
        <v>198</v>
      </c>
      <c r="G110465" t="s">
        <v>15869</v>
      </c>
      <c r="H110465" t="s">
        <v>199</v>
      </c>
    </row>
    <row r="110466" spans="1:8" hidden="1" x14ac:dyDescent="0.3">
      <c r="A110466">
        <v>1031587</v>
      </c>
      <c r="B110466">
        <v>1031587</v>
      </c>
      <c r="C110466">
        <v>195870</v>
      </c>
      <c r="D110466" t="s">
        <v>17369</v>
      </c>
      <c r="E110466" t="s">
        <v>19</v>
      </c>
      <c r="F110466" t="s">
        <v>198</v>
      </c>
      <c r="G110466" t="s">
        <v>15869</v>
      </c>
      <c r="H110466" t="s">
        <v>199</v>
      </c>
    </row>
    <row r="110467" spans="1:8" hidden="1" x14ac:dyDescent="0.3">
      <c r="A110467">
        <v>672000</v>
      </c>
      <c r="B110467">
        <v>672000</v>
      </c>
      <c r="C110467">
        <v>195873</v>
      </c>
      <c r="D110467" t="s">
        <v>17370</v>
      </c>
      <c r="E110467" t="s">
        <v>19</v>
      </c>
      <c r="F110467" t="s">
        <v>198</v>
      </c>
      <c r="G110467" t="s">
        <v>15886</v>
      </c>
      <c r="H110467" t="s">
        <v>199</v>
      </c>
    </row>
    <row r="110468" spans="1:8" hidden="1" x14ac:dyDescent="0.3">
      <c r="A110468">
        <v>446661</v>
      </c>
      <c r="B110468">
        <v>446661</v>
      </c>
      <c r="C110468">
        <v>196966</v>
      </c>
      <c r="D110468" t="s">
        <v>17371</v>
      </c>
      <c r="E110468" t="s">
        <v>19</v>
      </c>
      <c r="F110468" t="s">
        <v>198</v>
      </c>
      <c r="H110468" t="s">
        <v>199</v>
      </c>
    </row>
    <row r="110469" spans="1:8" hidden="1" x14ac:dyDescent="0.3">
      <c r="A110469">
        <v>671896</v>
      </c>
      <c r="B110469">
        <v>671896</v>
      </c>
      <c r="C110469">
        <v>446660</v>
      </c>
      <c r="D110469" t="s">
        <v>17372</v>
      </c>
      <c r="E110469" t="s">
        <v>19</v>
      </c>
      <c r="F110469" t="s">
        <v>198</v>
      </c>
      <c r="G110469" t="s">
        <v>16493</v>
      </c>
      <c r="H110469" t="s">
        <v>199</v>
      </c>
    </row>
    <row r="110470" spans="1:8" hidden="1" x14ac:dyDescent="0.3">
      <c r="A110470">
        <v>446599</v>
      </c>
      <c r="B110470">
        <v>446599</v>
      </c>
      <c r="C110470">
        <v>189907</v>
      </c>
      <c r="D110470" t="s">
        <v>5780</v>
      </c>
      <c r="E110470" t="s">
        <v>19</v>
      </c>
      <c r="F110470" t="s">
        <v>198</v>
      </c>
      <c r="H110470" t="s">
        <v>199</v>
      </c>
    </row>
    <row r="110471" spans="1:8" hidden="1" x14ac:dyDescent="0.3">
      <c r="A110471">
        <v>735519</v>
      </c>
      <c r="B110471">
        <v>735519</v>
      </c>
      <c r="C110471">
        <v>190555</v>
      </c>
      <c r="D110471" t="s">
        <v>17373</v>
      </c>
      <c r="E110471" t="s">
        <v>19</v>
      </c>
      <c r="F110471" t="s">
        <v>198</v>
      </c>
      <c r="G110471" t="s">
        <v>16304</v>
      </c>
      <c r="H110471" t="s">
        <v>199</v>
      </c>
    </row>
    <row r="110472" spans="1:8" hidden="1" x14ac:dyDescent="0.3">
      <c r="A110472">
        <v>611526</v>
      </c>
      <c r="B110472">
        <v>611526</v>
      </c>
      <c r="C110472">
        <v>197284</v>
      </c>
      <c r="D110472" t="s">
        <v>17374</v>
      </c>
      <c r="E110472" t="s">
        <v>19</v>
      </c>
      <c r="F110472" t="s">
        <v>198</v>
      </c>
      <c r="G110472" t="s">
        <v>15924</v>
      </c>
      <c r="H110472" t="s">
        <v>199</v>
      </c>
    </row>
    <row r="110473" spans="1:8" hidden="1" x14ac:dyDescent="0.3">
      <c r="A110473">
        <v>447219</v>
      </c>
      <c r="B110473">
        <v>447219</v>
      </c>
      <c r="C110473">
        <v>445697</v>
      </c>
      <c r="D110473" t="s">
        <v>14935</v>
      </c>
      <c r="E110473" t="s">
        <v>19</v>
      </c>
      <c r="F110473" t="s">
        <v>198</v>
      </c>
      <c r="G110473" t="s">
        <v>16198</v>
      </c>
      <c r="H110473" t="s">
        <v>199</v>
      </c>
    </row>
    <row r="110474" spans="1:8" hidden="1" x14ac:dyDescent="0.3">
      <c r="A110474">
        <v>447676</v>
      </c>
      <c r="B110474">
        <v>447676</v>
      </c>
      <c r="C110474">
        <v>446076</v>
      </c>
      <c r="D110474" t="s">
        <v>17136</v>
      </c>
      <c r="E110474" t="s">
        <v>19</v>
      </c>
      <c r="F110474" t="s">
        <v>198</v>
      </c>
      <c r="H110474" t="s">
        <v>199</v>
      </c>
    </row>
    <row r="110475" spans="1:8" hidden="1" x14ac:dyDescent="0.3">
      <c r="A110475">
        <v>630667</v>
      </c>
      <c r="B110475">
        <v>630667</v>
      </c>
      <c r="C110475">
        <v>197640</v>
      </c>
      <c r="D110475" t="s">
        <v>12737</v>
      </c>
      <c r="E110475" t="s">
        <v>19</v>
      </c>
      <c r="F110475" t="s">
        <v>198</v>
      </c>
      <c r="G110475" t="s">
        <v>16032</v>
      </c>
      <c r="H110475" t="s">
        <v>199</v>
      </c>
    </row>
    <row r="110476" spans="1:8" hidden="1" x14ac:dyDescent="0.3">
      <c r="A110476">
        <v>706812</v>
      </c>
      <c r="B110476">
        <v>706812</v>
      </c>
      <c r="C110476">
        <v>197640</v>
      </c>
      <c r="D110476" t="s">
        <v>17375</v>
      </c>
      <c r="E110476" t="s">
        <v>19</v>
      </c>
      <c r="F110476" t="s">
        <v>198</v>
      </c>
      <c r="G110476" t="s">
        <v>16032</v>
      </c>
      <c r="H110476" t="s">
        <v>199</v>
      </c>
    </row>
    <row r="110477" spans="1:8" hidden="1" x14ac:dyDescent="0.3">
      <c r="A110477">
        <v>630692</v>
      </c>
      <c r="B110477">
        <v>630692</v>
      </c>
      <c r="C110477">
        <v>884569</v>
      </c>
      <c r="D110477" t="s">
        <v>17376</v>
      </c>
      <c r="E110477" t="s">
        <v>19</v>
      </c>
      <c r="F110477" t="s">
        <v>198</v>
      </c>
      <c r="G110477" t="s">
        <v>15820</v>
      </c>
      <c r="H110477" t="s">
        <v>199</v>
      </c>
    </row>
    <row r="110478" spans="1:8" hidden="1" x14ac:dyDescent="0.3">
      <c r="A110478">
        <v>630795</v>
      </c>
      <c r="B110478">
        <v>630795</v>
      </c>
      <c r="C110478">
        <v>628174</v>
      </c>
      <c r="D110478" t="s">
        <v>17377</v>
      </c>
      <c r="E110478" t="s">
        <v>19</v>
      </c>
      <c r="F110478" t="s">
        <v>198</v>
      </c>
      <c r="G110478" t="s">
        <v>17246</v>
      </c>
      <c r="H110478" t="s">
        <v>199</v>
      </c>
    </row>
    <row r="110479" spans="1:8" hidden="1" x14ac:dyDescent="0.3">
      <c r="A110479">
        <v>735160</v>
      </c>
      <c r="B110479">
        <v>735160</v>
      </c>
      <c r="C110479">
        <v>884568</v>
      </c>
      <c r="D110479" t="s">
        <v>17378</v>
      </c>
      <c r="E110479" t="s">
        <v>19</v>
      </c>
      <c r="F110479" t="s">
        <v>198</v>
      </c>
      <c r="G110479" t="s">
        <v>15820</v>
      </c>
      <c r="H110479" t="s">
        <v>199</v>
      </c>
    </row>
    <row r="110480" spans="1:8" hidden="1" x14ac:dyDescent="0.3">
      <c r="A110480">
        <v>717555</v>
      </c>
      <c r="B110480">
        <v>717555</v>
      </c>
      <c r="C110480">
        <v>884564</v>
      </c>
      <c r="D110480" t="s">
        <v>17379</v>
      </c>
      <c r="E110480" t="s">
        <v>19</v>
      </c>
      <c r="F110480" t="s">
        <v>198</v>
      </c>
      <c r="G110480" t="s">
        <v>15820</v>
      </c>
      <c r="H110480" t="s">
        <v>199</v>
      </c>
    </row>
    <row r="110481" spans="1:8" hidden="1" x14ac:dyDescent="0.3">
      <c r="A110481">
        <v>761950</v>
      </c>
      <c r="B110481">
        <v>761950</v>
      </c>
      <c r="C110481">
        <v>197281</v>
      </c>
      <c r="D110481" t="s">
        <v>17380</v>
      </c>
      <c r="E110481" t="s">
        <v>19</v>
      </c>
      <c r="F110481" t="s">
        <v>198</v>
      </c>
      <c r="G110481" t="s">
        <v>15825</v>
      </c>
      <c r="H110481" t="s">
        <v>199</v>
      </c>
    </row>
    <row r="110482" spans="1:8" hidden="1" x14ac:dyDescent="0.3">
      <c r="A110482">
        <v>119193</v>
      </c>
      <c r="B110482">
        <v>119193</v>
      </c>
      <c r="C110482">
        <v>197281</v>
      </c>
      <c r="D110482" t="s">
        <v>17381</v>
      </c>
      <c r="E110482" t="s">
        <v>19</v>
      </c>
      <c r="F110482" t="s">
        <v>198</v>
      </c>
      <c r="G110482" t="s">
        <v>15825</v>
      </c>
      <c r="H110482" t="s">
        <v>199</v>
      </c>
    </row>
    <row r="110483" spans="1:8" hidden="1" x14ac:dyDescent="0.3">
      <c r="A110483">
        <v>810936</v>
      </c>
      <c r="B110483">
        <v>810936</v>
      </c>
      <c r="C110483">
        <v>197281</v>
      </c>
      <c r="D110483" t="s">
        <v>17382</v>
      </c>
      <c r="E110483" t="s">
        <v>19</v>
      </c>
      <c r="F110483" t="s">
        <v>198</v>
      </c>
      <c r="G110483" t="s">
        <v>15825</v>
      </c>
      <c r="H110483" t="s">
        <v>199</v>
      </c>
    </row>
    <row r="110484" spans="1:8" hidden="1" x14ac:dyDescent="0.3">
      <c r="A110484">
        <v>1028579</v>
      </c>
      <c r="B110484">
        <v>1028579</v>
      </c>
      <c r="C110484">
        <v>1015851</v>
      </c>
      <c r="D110484" t="s">
        <v>17383</v>
      </c>
      <c r="E110484" t="s">
        <v>19</v>
      </c>
      <c r="F110484" t="s">
        <v>198</v>
      </c>
      <c r="G110484" t="s">
        <v>15828</v>
      </c>
      <c r="H110484" t="s">
        <v>199</v>
      </c>
    </row>
    <row r="110485" spans="1:8" hidden="1" x14ac:dyDescent="0.3">
      <c r="A110485">
        <v>89212</v>
      </c>
      <c r="B110485">
        <v>89212</v>
      </c>
      <c r="C110485">
        <v>190366</v>
      </c>
      <c r="D110485" t="s">
        <v>17316</v>
      </c>
      <c r="E110485" t="s">
        <v>19</v>
      </c>
      <c r="F110485" t="s">
        <v>201</v>
      </c>
      <c r="H110485" t="s">
        <v>202</v>
      </c>
    </row>
    <row r="110486" spans="1:8" hidden="1" x14ac:dyDescent="0.3">
      <c r="A110486">
        <v>109893</v>
      </c>
      <c r="B110486">
        <v>109893</v>
      </c>
      <c r="C110486">
        <v>195386</v>
      </c>
      <c r="D110486" t="s">
        <v>717</v>
      </c>
      <c r="E110486" t="s">
        <v>19</v>
      </c>
      <c r="F110486" t="s">
        <v>201</v>
      </c>
      <c r="H110486" t="s">
        <v>202</v>
      </c>
    </row>
    <row r="110487" spans="1:8" hidden="1" x14ac:dyDescent="0.3">
      <c r="A110487">
        <v>125404</v>
      </c>
      <c r="B110487">
        <v>125404</v>
      </c>
      <c r="C110487">
        <v>198193</v>
      </c>
      <c r="D110487" t="s">
        <v>17007</v>
      </c>
      <c r="E110487" t="s">
        <v>19</v>
      </c>
      <c r="F110487" t="s">
        <v>201</v>
      </c>
      <c r="H110487" t="s">
        <v>202</v>
      </c>
    </row>
    <row r="110488" spans="1:8" hidden="1" x14ac:dyDescent="0.3">
      <c r="A110488">
        <v>446982</v>
      </c>
      <c r="B110488">
        <v>446982</v>
      </c>
      <c r="C110488">
        <v>445488</v>
      </c>
      <c r="D110488" t="s">
        <v>13540</v>
      </c>
      <c r="E110488" t="s">
        <v>19</v>
      </c>
      <c r="F110488" t="s">
        <v>201</v>
      </c>
      <c r="H110488" t="s">
        <v>202</v>
      </c>
    </row>
    <row r="110489" spans="1:8" hidden="1" x14ac:dyDescent="0.3">
      <c r="A110489">
        <v>629410</v>
      </c>
      <c r="B110489">
        <v>629410</v>
      </c>
      <c r="C110489">
        <v>897174</v>
      </c>
      <c r="D110489" t="s">
        <v>9190</v>
      </c>
      <c r="E110489" t="s">
        <v>19</v>
      </c>
      <c r="F110489" t="s">
        <v>201</v>
      </c>
      <c r="H110489" t="s">
        <v>202</v>
      </c>
    </row>
    <row r="110490" spans="1:8" hidden="1" x14ac:dyDescent="0.3">
      <c r="A110490">
        <v>119296</v>
      </c>
      <c r="B110490">
        <v>119296</v>
      </c>
      <c r="C110490">
        <v>197281</v>
      </c>
      <c r="D110490" t="s">
        <v>17384</v>
      </c>
      <c r="E110490" t="s">
        <v>19</v>
      </c>
      <c r="F110490" t="s">
        <v>198</v>
      </c>
      <c r="G110490" t="s">
        <v>15825</v>
      </c>
      <c r="H110490" t="s">
        <v>199</v>
      </c>
    </row>
    <row r="110491" spans="1:8" hidden="1" x14ac:dyDescent="0.3">
      <c r="A110491">
        <v>717505</v>
      </c>
      <c r="B110491">
        <v>717505</v>
      </c>
      <c r="C110491">
        <v>197281</v>
      </c>
      <c r="D110491" t="s">
        <v>17385</v>
      </c>
      <c r="E110491" t="s">
        <v>19</v>
      </c>
      <c r="F110491" t="s">
        <v>198</v>
      </c>
      <c r="G110491" t="s">
        <v>15825</v>
      </c>
      <c r="H110491" t="s">
        <v>199</v>
      </c>
    </row>
    <row r="110492" spans="1:8" hidden="1" x14ac:dyDescent="0.3">
      <c r="A110492">
        <v>1039327</v>
      </c>
      <c r="B110492">
        <v>1039327</v>
      </c>
      <c r="C110492">
        <v>197281</v>
      </c>
      <c r="D110492" t="s">
        <v>17386</v>
      </c>
      <c r="E110492" t="s">
        <v>19</v>
      </c>
      <c r="F110492" t="s">
        <v>198</v>
      </c>
      <c r="G110492" t="s">
        <v>15825</v>
      </c>
      <c r="H110492" t="s">
        <v>199</v>
      </c>
    </row>
    <row r="110493" spans="1:8" hidden="1" x14ac:dyDescent="0.3">
      <c r="A110493">
        <v>447898</v>
      </c>
      <c r="B110493">
        <v>447898</v>
      </c>
      <c r="C110493">
        <v>446275</v>
      </c>
      <c r="D110493" t="s">
        <v>16474</v>
      </c>
      <c r="E110493" t="s">
        <v>19</v>
      </c>
      <c r="F110493" t="s">
        <v>213</v>
      </c>
      <c r="H110493" t="s">
        <v>157</v>
      </c>
    </row>
    <row r="110494" spans="1:8" hidden="1" x14ac:dyDescent="0.3">
      <c r="A110494">
        <v>1039221</v>
      </c>
      <c r="B110494">
        <v>1039221</v>
      </c>
      <c r="C110494">
        <v>197281</v>
      </c>
      <c r="D110494" t="s">
        <v>17387</v>
      </c>
      <c r="E110494" t="s">
        <v>19</v>
      </c>
      <c r="F110494" t="s">
        <v>198</v>
      </c>
      <c r="G110494" t="s">
        <v>15825</v>
      </c>
      <c r="H110494" t="s">
        <v>199</v>
      </c>
    </row>
    <row r="110495" spans="1:8" hidden="1" x14ac:dyDescent="0.3">
      <c r="A110495">
        <v>717497</v>
      </c>
      <c r="B110495">
        <v>717497</v>
      </c>
      <c r="C110495">
        <v>197281</v>
      </c>
      <c r="D110495" t="s">
        <v>17388</v>
      </c>
      <c r="E110495" t="s">
        <v>19</v>
      </c>
      <c r="F110495" t="s">
        <v>198</v>
      </c>
      <c r="G110495" t="s">
        <v>15825</v>
      </c>
      <c r="H110495" t="s">
        <v>199</v>
      </c>
    </row>
    <row r="110496" spans="1:8" hidden="1" x14ac:dyDescent="0.3">
      <c r="A110496">
        <v>611520</v>
      </c>
      <c r="B110496">
        <v>611520</v>
      </c>
      <c r="C110496">
        <v>197281</v>
      </c>
      <c r="D110496" t="s">
        <v>17389</v>
      </c>
      <c r="E110496" t="s">
        <v>19</v>
      </c>
      <c r="F110496" t="s">
        <v>198</v>
      </c>
      <c r="G110496" t="s">
        <v>15825</v>
      </c>
      <c r="H110496" t="s">
        <v>199</v>
      </c>
    </row>
    <row r="110497" spans="1:8" hidden="1" x14ac:dyDescent="0.3">
      <c r="A110497">
        <v>133343</v>
      </c>
      <c r="B110497">
        <v>133343</v>
      </c>
      <c r="C110497">
        <v>91430</v>
      </c>
      <c r="D110497" t="s">
        <v>16891</v>
      </c>
      <c r="E110497" t="s">
        <v>19</v>
      </c>
      <c r="F110497" t="s">
        <v>201</v>
      </c>
      <c r="H110497" t="s">
        <v>202</v>
      </c>
    </row>
    <row r="110498" spans="1:8" hidden="1" x14ac:dyDescent="0.3">
      <c r="A110498">
        <v>791583</v>
      </c>
      <c r="B110498">
        <v>791583</v>
      </c>
      <c r="C110498">
        <v>447898</v>
      </c>
      <c r="D110498" t="s">
        <v>17276</v>
      </c>
      <c r="E110498" t="s">
        <v>19</v>
      </c>
      <c r="F110498" t="s">
        <v>213</v>
      </c>
      <c r="H110498" t="s">
        <v>157</v>
      </c>
    </row>
    <row r="110499" spans="1:8" hidden="1" x14ac:dyDescent="0.3">
      <c r="A110499">
        <v>95983</v>
      </c>
      <c r="B110499">
        <v>95983</v>
      </c>
      <c r="C110499">
        <v>192114</v>
      </c>
      <c r="D110499" t="s">
        <v>15757</v>
      </c>
      <c r="E110499" t="s">
        <v>19</v>
      </c>
      <c r="F110499" t="s">
        <v>213</v>
      </c>
      <c r="H110499" t="s">
        <v>157</v>
      </c>
    </row>
    <row r="110500" spans="1:8" hidden="1" x14ac:dyDescent="0.3">
      <c r="A110500">
        <v>161809</v>
      </c>
      <c r="B110500">
        <v>161809</v>
      </c>
      <c r="C110500">
        <v>195074</v>
      </c>
      <c r="D110500" t="s">
        <v>17390</v>
      </c>
      <c r="E110500" t="s">
        <v>19</v>
      </c>
      <c r="F110500" t="s">
        <v>214</v>
      </c>
      <c r="H110500" t="s">
        <v>144</v>
      </c>
    </row>
    <row r="110501" spans="1:8" hidden="1" x14ac:dyDescent="0.3">
      <c r="A110501">
        <v>671105</v>
      </c>
      <c r="B110501">
        <v>671105</v>
      </c>
      <c r="C110501">
        <v>446308</v>
      </c>
      <c r="D110501" t="s">
        <v>17391</v>
      </c>
      <c r="E110501" t="s">
        <v>19</v>
      </c>
      <c r="F110501" t="s">
        <v>198</v>
      </c>
      <c r="G110501" t="s">
        <v>15787</v>
      </c>
      <c r="H110501" t="s">
        <v>199</v>
      </c>
    </row>
    <row r="110502" spans="1:8" hidden="1" x14ac:dyDescent="0.3">
      <c r="A110502">
        <v>706519</v>
      </c>
      <c r="B110502">
        <v>706519</v>
      </c>
      <c r="C110502">
        <v>445775</v>
      </c>
      <c r="D110502" t="s">
        <v>4883</v>
      </c>
      <c r="E110502" t="s">
        <v>19</v>
      </c>
      <c r="F110502" t="s">
        <v>198</v>
      </c>
      <c r="G110502" t="s">
        <v>15912</v>
      </c>
      <c r="H110502" t="s">
        <v>199</v>
      </c>
    </row>
    <row r="110503" spans="1:8" hidden="1" x14ac:dyDescent="0.3">
      <c r="A110503">
        <v>448816</v>
      </c>
      <c r="B110503">
        <v>448816</v>
      </c>
      <c r="C110503">
        <v>807417</v>
      </c>
      <c r="D110503" t="s">
        <v>16580</v>
      </c>
      <c r="E110503" t="s">
        <v>19</v>
      </c>
      <c r="F110503" t="s">
        <v>198</v>
      </c>
      <c r="G110503" t="s">
        <v>16085</v>
      </c>
      <c r="H110503" t="s">
        <v>199</v>
      </c>
    </row>
    <row r="110504" spans="1:8" hidden="1" x14ac:dyDescent="0.3">
      <c r="A110504">
        <v>741657</v>
      </c>
      <c r="B110504">
        <v>741657</v>
      </c>
      <c r="C110504">
        <v>733888</v>
      </c>
      <c r="D110504" t="s">
        <v>16239</v>
      </c>
      <c r="E110504" t="s">
        <v>19</v>
      </c>
      <c r="F110504" t="s">
        <v>198</v>
      </c>
      <c r="G110504" t="s">
        <v>16085</v>
      </c>
      <c r="H110504" t="s">
        <v>199</v>
      </c>
    </row>
    <row r="110505" spans="1:8" hidden="1" x14ac:dyDescent="0.3">
      <c r="A110505">
        <v>733890</v>
      </c>
      <c r="B110505">
        <v>733890</v>
      </c>
      <c r="C110505">
        <v>925214</v>
      </c>
      <c r="D110505" t="s">
        <v>16846</v>
      </c>
      <c r="E110505" t="s">
        <v>19</v>
      </c>
      <c r="F110505" t="s">
        <v>198</v>
      </c>
      <c r="G110505" t="s">
        <v>16085</v>
      </c>
      <c r="H110505" t="s">
        <v>199</v>
      </c>
    </row>
    <row r="110506" spans="1:8" hidden="1" x14ac:dyDescent="0.3">
      <c r="A110506">
        <v>884273</v>
      </c>
      <c r="B110506">
        <v>884273</v>
      </c>
      <c r="C110506">
        <v>193617</v>
      </c>
      <c r="D110506" t="s">
        <v>17392</v>
      </c>
      <c r="E110506" t="s">
        <v>19</v>
      </c>
      <c r="F110506" t="s">
        <v>198</v>
      </c>
      <c r="G110506" t="s">
        <v>15913</v>
      </c>
      <c r="H110506" t="s">
        <v>199</v>
      </c>
    </row>
    <row r="110507" spans="1:8" hidden="1" x14ac:dyDescent="0.3">
      <c r="A110507">
        <v>954662</v>
      </c>
      <c r="B110507">
        <v>954662</v>
      </c>
      <c r="C110507">
        <v>193617</v>
      </c>
      <c r="D110507" t="s">
        <v>17393</v>
      </c>
      <c r="E110507" t="s">
        <v>19</v>
      </c>
      <c r="F110507" t="s">
        <v>198</v>
      </c>
      <c r="G110507" t="s">
        <v>15913</v>
      </c>
      <c r="H110507" t="s">
        <v>199</v>
      </c>
    </row>
    <row r="110508" spans="1:8" hidden="1" x14ac:dyDescent="0.3">
      <c r="A110508">
        <v>733892</v>
      </c>
      <c r="B110508">
        <v>733892</v>
      </c>
      <c r="C110508">
        <v>925227</v>
      </c>
      <c r="D110508" t="s">
        <v>16149</v>
      </c>
      <c r="E110508" t="s">
        <v>19</v>
      </c>
      <c r="F110508" t="s">
        <v>198</v>
      </c>
      <c r="G110508" t="s">
        <v>16085</v>
      </c>
      <c r="H110508" t="s">
        <v>199</v>
      </c>
    </row>
    <row r="110509" spans="1:8" hidden="1" x14ac:dyDescent="0.3">
      <c r="A110509">
        <v>843677</v>
      </c>
      <c r="B110509">
        <v>843677</v>
      </c>
      <c r="C110509">
        <v>109213</v>
      </c>
      <c r="D110509" t="s">
        <v>16703</v>
      </c>
      <c r="E110509" t="s">
        <v>19</v>
      </c>
      <c r="F110509" t="s">
        <v>208</v>
      </c>
      <c r="H110509" t="s">
        <v>132</v>
      </c>
    </row>
    <row r="110510" spans="1:8" hidden="1" x14ac:dyDescent="0.3">
      <c r="A110510">
        <v>106748</v>
      </c>
      <c r="B110510">
        <v>106748</v>
      </c>
      <c r="C110510">
        <v>921143</v>
      </c>
      <c r="D110510" t="s">
        <v>15746</v>
      </c>
      <c r="E110510" t="s">
        <v>19</v>
      </c>
      <c r="F110510" t="s">
        <v>207</v>
      </c>
      <c r="H110510" t="s">
        <v>128</v>
      </c>
    </row>
    <row r="110511" spans="1:8" hidden="1" x14ac:dyDescent="0.3">
      <c r="A110511">
        <v>630234</v>
      </c>
      <c r="B110511">
        <v>630234</v>
      </c>
      <c r="C110511">
        <v>445859</v>
      </c>
      <c r="D110511" t="s">
        <v>17394</v>
      </c>
      <c r="E110511" t="s">
        <v>19</v>
      </c>
      <c r="F110511" t="s">
        <v>214</v>
      </c>
      <c r="H110511" t="s">
        <v>144</v>
      </c>
    </row>
    <row r="110512" spans="1:8" hidden="1" x14ac:dyDescent="0.3">
      <c r="A110512">
        <v>128357</v>
      </c>
      <c r="B110512">
        <v>128357</v>
      </c>
      <c r="C110512">
        <v>639349</v>
      </c>
      <c r="D110512" t="s">
        <v>16225</v>
      </c>
      <c r="E110512" t="s">
        <v>19</v>
      </c>
      <c r="F110512" t="s">
        <v>212</v>
      </c>
      <c r="H110512" t="s">
        <v>98</v>
      </c>
    </row>
    <row r="110513" spans="1:8" hidden="1" x14ac:dyDescent="0.3">
      <c r="A110513">
        <v>791583</v>
      </c>
      <c r="B110513">
        <v>791583</v>
      </c>
      <c r="C110513">
        <v>447898</v>
      </c>
      <c r="D110513" t="s">
        <v>17276</v>
      </c>
      <c r="E110513" t="s">
        <v>19</v>
      </c>
      <c r="F110513" t="s">
        <v>208</v>
      </c>
      <c r="H110513" t="s">
        <v>132</v>
      </c>
    </row>
    <row r="110514" spans="1:8" hidden="1" x14ac:dyDescent="0.3">
      <c r="A110514">
        <v>454774</v>
      </c>
      <c r="B110514">
        <v>454774</v>
      </c>
      <c r="C110514">
        <v>672537</v>
      </c>
      <c r="D110514" t="s">
        <v>13310</v>
      </c>
      <c r="E110514" t="s">
        <v>19</v>
      </c>
      <c r="F110514" t="s">
        <v>208</v>
      </c>
      <c r="H110514" t="s">
        <v>132</v>
      </c>
    </row>
    <row r="110515" spans="1:8" hidden="1" x14ac:dyDescent="0.3">
      <c r="A110515">
        <v>741465</v>
      </c>
      <c r="B110515">
        <v>741465</v>
      </c>
      <c r="C110515">
        <v>733893</v>
      </c>
      <c r="D110515" t="s">
        <v>8731</v>
      </c>
      <c r="E110515" t="s">
        <v>19</v>
      </c>
      <c r="F110515" t="s">
        <v>198</v>
      </c>
      <c r="G110515" t="s">
        <v>16085</v>
      </c>
      <c r="H110515" t="s">
        <v>199</v>
      </c>
    </row>
    <row r="110516" spans="1:8" hidden="1" x14ac:dyDescent="0.3">
      <c r="A110516">
        <v>109150</v>
      </c>
      <c r="B110516">
        <v>109150</v>
      </c>
      <c r="C110516">
        <v>195012</v>
      </c>
      <c r="D110516" t="s">
        <v>6440</v>
      </c>
      <c r="E110516" t="s">
        <v>19</v>
      </c>
      <c r="F110516" t="s">
        <v>198</v>
      </c>
      <c r="G110516" t="s">
        <v>16011</v>
      </c>
      <c r="H110516" t="s">
        <v>199</v>
      </c>
    </row>
    <row r="110517" spans="1:8" hidden="1" x14ac:dyDescent="0.3">
      <c r="A110517">
        <v>103547</v>
      </c>
      <c r="B110517">
        <v>103547</v>
      </c>
      <c r="C110517">
        <v>193594</v>
      </c>
      <c r="D110517" t="s">
        <v>15725</v>
      </c>
      <c r="E110517" t="s">
        <v>19</v>
      </c>
      <c r="F110517" t="s">
        <v>212</v>
      </c>
      <c r="H110517" t="s">
        <v>98</v>
      </c>
    </row>
    <row r="110518" spans="1:8" hidden="1" x14ac:dyDescent="0.3">
      <c r="A110518">
        <v>106748</v>
      </c>
      <c r="B110518">
        <v>106748</v>
      </c>
      <c r="C110518">
        <v>921143</v>
      </c>
      <c r="D110518" t="s">
        <v>15746</v>
      </c>
      <c r="E110518" t="s">
        <v>19</v>
      </c>
      <c r="F110518" t="s">
        <v>212</v>
      </c>
      <c r="H110518" t="s">
        <v>98</v>
      </c>
    </row>
    <row r="110519" spans="1:8" hidden="1" x14ac:dyDescent="0.3">
      <c r="A110519">
        <v>894190</v>
      </c>
      <c r="B110519">
        <v>894190</v>
      </c>
      <c r="C110519">
        <v>446313</v>
      </c>
      <c r="D110519" t="s">
        <v>15753</v>
      </c>
      <c r="E110519" t="s">
        <v>19</v>
      </c>
      <c r="F110519" t="s">
        <v>212</v>
      </c>
      <c r="H110519" t="s">
        <v>98</v>
      </c>
    </row>
    <row r="110520" spans="1:8" hidden="1" x14ac:dyDescent="0.3">
      <c r="A110520">
        <v>610602</v>
      </c>
      <c r="B110520">
        <v>610602</v>
      </c>
      <c r="C110520">
        <v>606937</v>
      </c>
      <c r="D110520" t="s">
        <v>15593</v>
      </c>
      <c r="E110520" t="s">
        <v>19</v>
      </c>
      <c r="F110520" t="s">
        <v>207</v>
      </c>
      <c r="H110520" t="s">
        <v>128</v>
      </c>
    </row>
    <row r="110521" spans="1:8" hidden="1" x14ac:dyDescent="0.3">
      <c r="A110521">
        <v>106748</v>
      </c>
      <c r="B110521">
        <v>106748</v>
      </c>
      <c r="C110521">
        <v>921143</v>
      </c>
      <c r="D110521" t="s">
        <v>15746</v>
      </c>
      <c r="E110521" t="s">
        <v>19</v>
      </c>
      <c r="F110521" t="s">
        <v>208</v>
      </c>
      <c r="H110521" t="s">
        <v>132</v>
      </c>
    </row>
    <row r="110522" spans="1:8" hidden="1" x14ac:dyDescent="0.3">
      <c r="A110522">
        <v>446078</v>
      </c>
      <c r="B110522">
        <v>446078</v>
      </c>
      <c r="C110522">
        <v>851953</v>
      </c>
      <c r="D110522" t="s">
        <v>16706</v>
      </c>
      <c r="E110522" t="s">
        <v>19</v>
      </c>
      <c r="F110522" t="s">
        <v>198</v>
      </c>
      <c r="G110522" t="s">
        <v>15852</v>
      </c>
      <c r="H110522" t="s">
        <v>199</v>
      </c>
    </row>
    <row r="110523" spans="1:8" hidden="1" x14ac:dyDescent="0.3">
      <c r="A110523">
        <v>637107</v>
      </c>
      <c r="B110523">
        <v>637107</v>
      </c>
      <c r="C110523">
        <v>639259</v>
      </c>
      <c r="D110523" t="s">
        <v>15732</v>
      </c>
      <c r="E110523" t="s">
        <v>19</v>
      </c>
      <c r="F110523" t="s">
        <v>206</v>
      </c>
      <c r="H110523" t="s">
        <v>174</v>
      </c>
    </row>
    <row r="110524" spans="1:8" hidden="1" x14ac:dyDescent="0.3">
      <c r="A110524">
        <v>733928</v>
      </c>
      <c r="B110524">
        <v>733928</v>
      </c>
      <c r="C110524">
        <v>851978</v>
      </c>
      <c r="D110524" t="s">
        <v>17270</v>
      </c>
      <c r="E110524" t="s">
        <v>19</v>
      </c>
      <c r="F110524" t="s">
        <v>212</v>
      </c>
      <c r="H110524" t="s">
        <v>98</v>
      </c>
    </row>
    <row r="110525" spans="1:8" hidden="1" x14ac:dyDescent="0.3">
      <c r="A110525">
        <v>671959</v>
      </c>
      <c r="B110525">
        <v>671959</v>
      </c>
      <c r="C110525">
        <v>852001</v>
      </c>
      <c r="D110525" t="s">
        <v>16411</v>
      </c>
      <c r="E110525" t="s">
        <v>19</v>
      </c>
      <c r="F110525" t="s">
        <v>212</v>
      </c>
      <c r="H110525" t="s">
        <v>98</v>
      </c>
    </row>
    <row r="110526" spans="1:8" hidden="1" x14ac:dyDescent="0.3">
      <c r="A110526">
        <v>611435</v>
      </c>
      <c r="B110526">
        <v>611435</v>
      </c>
      <c r="C110526">
        <v>197585</v>
      </c>
      <c r="D110526" t="s">
        <v>17395</v>
      </c>
      <c r="E110526" t="s">
        <v>19</v>
      </c>
      <c r="F110526" t="s">
        <v>198</v>
      </c>
      <c r="G110526" t="s">
        <v>15951</v>
      </c>
      <c r="H110526" t="s">
        <v>199</v>
      </c>
    </row>
    <row r="110527" spans="1:8" hidden="1" x14ac:dyDescent="0.3">
      <c r="A110527">
        <v>122625</v>
      </c>
      <c r="B110527">
        <v>122625</v>
      </c>
      <c r="C110527">
        <v>197585</v>
      </c>
      <c r="D110527" t="s">
        <v>8707</v>
      </c>
      <c r="E110527" t="s">
        <v>19</v>
      </c>
      <c r="F110527" t="s">
        <v>198</v>
      </c>
      <c r="G110527" t="s">
        <v>15951</v>
      </c>
      <c r="H110527" t="s">
        <v>199</v>
      </c>
    </row>
    <row r="110528" spans="1:8" hidden="1" x14ac:dyDescent="0.3">
      <c r="A110528">
        <v>718413</v>
      </c>
      <c r="B110528">
        <v>718413</v>
      </c>
      <c r="C110528">
        <v>122697</v>
      </c>
      <c r="D110528" t="s">
        <v>17396</v>
      </c>
      <c r="E110528" t="s">
        <v>19</v>
      </c>
      <c r="F110528" t="s">
        <v>198</v>
      </c>
      <c r="G110528" t="s">
        <v>15951</v>
      </c>
      <c r="H110528" t="s">
        <v>199</v>
      </c>
    </row>
    <row r="110529" spans="1:8" hidden="1" x14ac:dyDescent="0.3">
      <c r="A110529">
        <v>671728</v>
      </c>
      <c r="B110529">
        <v>671728</v>
      </c>
      <c r="C110529">
        <v>445852</v>
      </c>
      <c r="D110529" t="s">
        <v>17397</v>
      </c>
      <c r="E110529" t="s">
        <v>19</v>
      </c>
      <c r="F110529" t="s">
        <v>198</v>
      </c>
      <c r="G110529" t="s">
        <v>15955</v>
      </c>
      <c r="H110529" t="s">
        <v>199</v>
      </c>
    </row>
    <row r="110530" spans="1:8" hidden="1" x14ac:dyDescent="0.3">
      <c r="A110530">
        <v>672416</v>
      </c>
      <c r="B110530">
        <v>672416</v>
      </c>
      <c r="C110530">
        <v>445852</v>
      </c>
      <c r="D110530" t="s">
        <v>17398</v>
      </c>
      <c r="E110530" t="s">
        <v>19</v>
      </c>
      <c r="F110530" t="s">
        <v>198</v>
      </c>
      <c r="G110530" t="s">
        <v>15955</v>
      </c>
      <c r="H110530" t="s">
        <v>199</v>
      </c>
    </row>
    <row r="110531" spans="1:8" hidden="1" x14ac:dyDescent="0.3">
      <c r="A110531">
        <v>122748</v>
      </c>
      <c r="B110531">
        <v>122748</v>
      </c>
      <c r="C110531">
        <v>197585</v>
      </c>
      <c r="D110531" t="s">
        <v>17399</v>
      </c>
      <c r="E110531" t="s">
        <v>19</v>
      </c>
      <c r="F110531" t="s">
        <v>198</v>
      </c>
      <c r="G110531" t="s">
        <v>15951</v>
      </c>
      <c r="H110531" t="s">
        <v>199</v>
      </c>
    </row>
    <row r="110532" spans="1:8" hidden="1" x14ac:dyDescent="0.3">
      <c r="A110532">
        <v>630641</v>
      </c>
      <c r="B110532">
        <v>630641</v>
      </c>
      <c r="C110532">
        <v>1020934</v>
      </c>
      <c r="D110532" t="s">
        <v>11330</v>
      </c>
      <c r="E110532" t="s">
        <v>19</v>
      </c>
      <c r="F110532" t="s">
        <v>198</v>
      </c>
      <c r="G110532" t="s">
        <v>15965</v>
      </c>
      <c r="H110532" t="s">
        <v>199</v>
      </c>
    </row>
    <row r="110533" spans="1:8" hidden="1" x14ac:dyDescent="0.3">
      <c r="A110533">
        <v>447050</v>
      </c>
      <c r="B110533">
        <v>447050</v>
      </c>
      <c r="C110533">
        <v>445545</v>
      </c>
      <c r="D110533" t="s">
        <v>17400</v>
      </c>
      <c r="E110533" t="s">
        <v>19</v>
      </c>
      <c r="F110533" t="s">
        <v>198</v>
      </c>
      <c r="G110533" t="s">
        <v>15965</v>
      </c>
      <c r="H110533" t="s">
        <v>199</v>
      </c>
    </row>
    <row r="110534" spans="1:8" hidden="1" x14ac:dyDescent="0.3">
      <c r="A110534">
        <v>105967</v>
      </c>
      <c r="B110534">
        <v>105967</v>
      </c>
      <c r="C110534">
        <v>194125</v>
      </c>
      <c r="D110534" t="s">
        <v>17401</v>
      </c>
      <c r="E110534" t="s">
        <v>19</v>
      </c>
      <c r="F110534" t="s">
        <v>198</v>
      </c>
      <c r="G110534" t="s">
        <v>16068</v>
      </c>
      <c r="H110534" t="s">
        <v>199</v>
      </c>
    </row>
    <row r="110535" spans="1:8" hidden="1" x14ac:dyDescent="0.3">
      <c r="A110535">
        <v>735363</v>
      </c>
      <c r="B110535">
        <v>735363</v>
      </c>
      <c r="C110535">
        <v>731168</v>
      </c>
      <c r="D110535" t="s">
        <v>16128</v>
      </c>
      <c r="E110535" t="s">
        <v>19</v>
      </c>
      <c r="F110535" t="s">
        <v>198</v>
      </c>
      <c r="H110535" t="s">
        <v>199</v>
      </c>
    </row>
    <row r="110536" spans="1:8" hidden="1" x14ac:dyDescent="0.3">
      <c r="A110536">
        <v>822829</v>
      </c>
      <c r="B110536">
        <v>822829</v>
      </c>
      <c r="C110536">
        <v>445887</v>
      </c>
      <c r="D110536" t="s">
        <v>17402</v>
      </c>
      <c r="E110536" t="s">
        <v>19</v>
      </c>
      <c r="F110536" t="s">
        <v>198</v>
      </c>
      <c r="G110536" t="s">
        <v>15855</v>
      </c>
      <c r="H110536" t="s">
        <v>199</v>
      </c>
    </row>
    <row r="110537" spans="1:8" hidden="1" x14ac:dyDescent="0.3">
      <c r="A110537">
        <v>822831</v>
      </c>
      <c r="B110537">
        <v>822831</v>
      </c>
      <c r="C110537">
        <v>445887</v>
      </c>
      <c r="D110537" t="s">
        <v>17403</v>
      </c>
      <c r="E110537" t="s">
        <v>19</v>
      </c>
      <c r="F110537" t="s">
        <v>198</v>
      </c>
      <c r="G110537" t="s">
        <v>15855</v>
      </c>
      <c r="H110537" t="s">
        <v>199</v>
      </c>
    </row>
    <row r="110538" spans="1:8" hidden="1" x14ac:dyDescent="0.3">
      <c r="A110538">
        <v>998125</v>
      </c>
      <c r="B110538">
        <v>998125</v>
      </c>
      <c r="C110538">
        <v>998051</v>
      </c>
      <c r="D110538" t="s">
        <v>17404</v>
      </c>
      <c r="E110538" t="s">
        <v>19</v>
      </c>
      <c r="F110538" t="s">
        <v>198</v>
      </c>
      <c r="G110538" t="s">
        <v>15864</v>
      </c>
      <c r="H110538" t="s">
        <v>199</v>
      </c>
    </row>
    <row r="110539" spans="1:8" hidden="1" x14ac:dyDescent="0.3">
      <c r="A110539">
        <v>761971</v>
      </c>
      <c r="B110539">
        <v>761971</v>
      </c>
      <c r="C110539">
        <v>194267</v>
      </c>
      <c r="D110539" t="s">
        <v>17405</v>
      </c>
      <c r="E110539" t="s">
        <v>19</v>
      </c>
      <c r="F110539" t="s">
        <v>198</v>
      </c>
      <c r="G110539" t="s">
        <v>15864</v>
      </c>
      <c r="H110539" t="s">
        <v>199</v>
      </c>
    </row>
    <row r="110540" spans="1:8" hidden="1" x14ac:dyDescent="0.3">
      <c r="A110540">
        <v>115302</v>
      </c>
      <c r="B110540">
        <v>115302</v>
      </c>
      <c r="C110540">
        <v>196613</v>
      </c>
      <c r="D110540" t="s">
        <v>867</v>
      </c>
      <c r="E110540" t="s">
        <v>19</v>
      </c>
      <c r="F110540" t="s">
        <v>198</v>
      </c>
      <c r="G110540" t="s">
        <v>15872</v>
      </c>
      <c r="H110540" t="s">
        <v>199</v>
      </c>
    </row>
    <row r="110541" spans="1:8" hidden="1" x14ac:dyDescent="0.3">
      <c r="A110541">
        <v>671397</v>
      </c>
      <c r="B110541">
        <v>671397</v>
      </c>
      <c r="C110541">
        <v>196613</v>
      </c>
      <c r="D110541" t="s">
        <v>17406</v>
      </c>
      <c r="E110541" t="s">
        <v>19</v>
      </c>
      <c r="F110541" t="s">
        <v>198</v>
      </c>
      <c r="G110541" t="s">
        <v>15872</v>
      </c>
      <c r="H110541" t="s">
        <v>199</v>
      </c>
    </row>
    <row r="110542" spans="1:8" hidden="1" x14ac:dyDescent="0.3">
      <c r="A110542">
        <v>671740</v>
      </c>
      <c r="B110542">
        <v>671740</v>
      </c>
      <c r="C110542">
        <v>445852</v>
      </c>
      <c r="D110542" t="s">
        <v>17407</v>
      </c>
      <c r="E110542" t="s">
        <v>19</v>
      </c>
      <c r="F110542" t="s">
        <v>198</v>
      </c>
      <c r="G110542" t="s">
        <v>15955</v>
      </c>
      <c r="H110542" t="s">
        <v>199</v>
      </c>
    </row>
    <row r="110543" spans="1:8" hidden="1" x14ac:dyDescent="0.3">
      <c r="A110543">
        <v>630779</v>
      </c>
      <c r="B110543">
        <v>630779</v>
      </c>
      <c r="C110543">
        <v>445693</v>
      </c>
      <c r="D110543" t="s">
        <v>17408</v>
      </c>
      <c r="E110543" t="s">
        <v>19</v>
      </c>
      <c r="F110543" t="s">
        <v>198</v>
      </c>
      <c r="G110543" t="s">
        <v>15962</v>
      </c>
      <c r="H110543" t="s">
        <v>199</v>
      </c>
    </row>
    <row r="110544" spans="1:8" hidden="1" x14ac:dyDescent="0.3">
      <c r="A110544">
        <v>447212</v>
      </c>
      <c r="B110544">
        <v>447212</v>
      </c>
      <c r="C110544">
        <v>445693</v>
      </c>
      <c r="D110544" t="s">
        <v>13265</v>
      </c>
      <c r="E110544" t="s">
        <v>19</v>
      </c>
      <c r="F110544" t="s">
        <v>198</v>
      </c>
      <c r="G110544" t="s">
        <v>15962</v>
      </c>
      <c r="H110544" t="s">
        <v>199</v>
      </c>
    </row>
    <row r="110545" spans="1:8" hidden="1" x14ac:dyDescent="0.3">
      <c r="A110545">
        <v>630699</v>
      </c>
      <c r="B110545">
        <v>630699</v>
      </c>
      <c r="C110545">
        <v>884568</v>
      </c>
      <c r="D110545" t="s">
        <v>17409</v>
      </c>
      <c r="E110545" t="s">
        <v>19</v>
      </c>
      <c r="F110545" t="s">
        <v>198</v>
      </c>
      <c r="G110545" t="s">
        <v>15820</v>
      </c>
      <c r="H110545" t="s">
        <v>199</v>
      </c>
    </row>
    <row r="110546" spans="1:8" hidden="1" x14ac:dyDescent="0.3">
      <c r="A110546">
        <v>735171</v>
      </c>
      <c r="B110546">
        <v>735171</v>
      </c>
      <c r="C110546">
        <v>884572</v>
      </c>
      <c r="D110546" t="s">
        <v>17410</v>
      </c>
      <c r="E110546" t="s">
        <v>19</v>
      </c>
      <c r="F110546" t="s">
        <v>198</v>
      </c>
      <c r="G110546" t="s">
        <v>15820</v>
      </c>
      <c r="H110546" t="s">
        <v>199</v>
      </c>
    </row>
    <row r="110547" spans="1:8" hidden="1" x14ac:dyDescent="0.3">
      <c r="A110547">
        <v>706818</v>
      </c>
      <c r="B110547">
        <v>706818</v>
      </c>
      <c r="C110547">
        <v>884568</v>
      </c>
      <c r="D110547" t="s">
        <v>17411</v>
      </c>
      <c r="E110547" t="s">
        <v>19</v>
      </c>
      <c r="F110547" t="s">
        <v>198</v>
      </c>
      <c r="G110547" t="s">
        <v>15820</v>
      </c>
      <c r="H110547" t="s">
        <v>199</v>
      </c>
    </row>
    <row r="110548" spans="1:8" hidden="1" x14ac:dyDescent="0.3">
      <c r="A110548">
        <v>104805</v>
      </c>
      <c r="B110548">
        <v>104805</v>
      </c>
      <c r="C110548">
        <v>193800</v>
      </c>
      <c r="D110548" t="s">
        <v>15774</v>
      </c>
      <c r="E110548" t="s">
        <v>19</v>
      </c>
      <c r="F110548" t="s">
        <v>214</v>
      </c>
      <c r="H110548" t="s">
        <v>144</v>
      </c>
    </row>
    <row r="110549" spans="1:8" hidden="1" x14ac:dyDescent="0.3">
      <c r="A110549">
        <v>94287</v>
      </c>
      <c r="B110549">
        <v>94287</v>
      </c>
      <c r="C110549">
        <v>191524</v>
      </c>
      <c r="D110549" t="s">
        <v>3361</v>
      </c>
      <c r="E110549" t="s">
        <v>19</v>
      </c>
      <c r="F110549" t="s">
        <v>215</v>
      </c>
      <c r="G110549" t="s">
        <v>17412</v>
      </c>
      <c r="H110549" t="s">
        <v>174</v>
      </c>
    </row>
    <row r="110550" spans="1:8" hidden="1" x14ac:dyDescent="0.3">
      <c r="A110550">
        <v>610690</v>
      </c>
      <c r="B110550">
        <v>610690</v>
      </c>
      <c r="C110550">
        <v>82285</v>
      </c>
      <c r="D110550" t="s">
        <v>11581</v>
      </c>
      <c r="E110550" t="s">
        <v>19</v>
      </c>
      <c r="F110550" t="s">
        <v>215</v>
      </c>
      <c r="G110550" t="s">
        <v>15890</v>
      </c>
      <c r="H110550" t="s">
        <v>174</v>
      </c>
    </row>
    <row r="110551" spans="1:8" hidden="1" x14ac:dyDescent="0.3">
      <c r="A110551">
        <v>110966</v>
      </c>
      <c r="B110551">
        <v>110966</v>
      </c>
      <c r="C110551">
        <v>195513</v>
      </c>
      <c r="D110551" t="s">
        <v>820</v>
      </c>
      <c r="E110551" t="s">
        <v>19</v>
      </c>
      <c r="F110551" t="s">
        <v>215</v>
      </c>
      <c r="G110551" t="s">
        <v>15891</v>
      </c>
      <c r="H110551" t="s">
        <v>174</v>
      </c>
    </row>
    <row r="110552" spans="1:8" hidden="1" x14ac:dyDescent="0.3">
      <c r="A110552">
        <v>630259</v>
      </c>
      <c r="B110552">
        <v>630259</v>
      </c>
      <c r="C110552">
        <v>628123</v>
      </c>
      <c r="D110552" t="s">
        <v>12183</v>
      </c>
      <c r="E110552" t="s">
        <v>19</v>
      </c>
      <c r="F110552" t="s">
        <v>212</v>
      </c>
      <c r="H110552" t="s">
        <v>98</v>
      </c>
    </row>
    <row r="110553" spans="1:8" hidden="1" x14ac:dyDescent="0.3">
      <c r="A110553">
        <v>630766</v>
      </c>
      <c r="B110553">
        <v>630766</v>
      </c>
      <c r="C110553">
        <v>446127</v>
      </c>
      <c r="D110553" t="s">
        <v>13781</v>
      </c>
      <c r="E110553" t="s">
        <v>19</v>
      </c>
      <c r="F110553" t="s">
        <v>212</v>
      </c>
      <c r="H110553" t="s">
        <v>98</v>
      </c>
    </row>
    <row r="110554" spans="1:8" hidden="1" x14ac:dyDescent="0.3">
      <c r="A110554">
        <v>629818</v>
      </c>
      <c r="B110554">
        <v>629818</v>
      </c>
      <c r="C110554">
        <v>446359</v>
      </c>
      <c r="D110554" t="s">
        <v>16672</v>
      </c>
      <c r="E110554" t="s">
        <v>19</v>
      </c>
      <c r="F110554" t="s">
        <v>213</v>
      </c>
      <c r="H110554" t="s">
        <v>157</v>
      </c>
    </row>
    <row r="110555" spans="1:8" hidden="1" x14ac:dyDescent="0.3">
      <c r="A110555">
        <v>630334</v>
      </c>
      <c r="B110555">
        <v>630334</v>
      </c>
      <c r="C110555">
        <v>886824</v>
      </c>
      <c r="D110555" t="s">
        <v>17413</v>
      </c>
      <c r="E110555" t="s">
        <v>19</v>
      </c>
      <c r="F110555" t="s">
        <v>198</v>
      </c>
      <c r="G110555" t="s">
        <v>15886</v>
      </c>
      <c r="H110555" t="s">
        <v>199</v>
      </c>
    </row>
    <row r="110556" spans="1:8" hidden="1" x14ac:dyDescent="0.3">
      <c r="A110556">
        <v>984302</v>
      </c>
      <c r="B110556">
        <v>984302</v>
      </c>
      <c r="C110556">
        <v>112560</v>
      </c>
      <c r="D110556" t="s">
        <v>16161</v>
      </c>
      <c r="E110556" t="s">
        <v>19</v>
      </c>
      <c r="F110556" t="s">
        <v>198</v>
      </c>
      <c r="H110556" t="s">
        <v>199</v>
      </c>
    </row>
    <row r="110557" spans="1:8" hidden="1" x14ac:dyDescent="0.3">
      <c r="A110557">
        <v>118974</v>
      </c>
      <c r="B110557">
        <v>118974</v>
      </c>
      <c r="C110557">
        <v>197281</v>
      </c>
      <c r="D110557" t="s">
        <v>17414</v>
      </c>
      <c r="E110557" t="s">
        <v>19</v>
      </c>
      <c r="F110557" t="s">
        <v>198</v>
      </c>
      <c r="G110557" t="s">
        <v>15825</v>
      </c>
      <c r="H110557" t="s">
        <v>199</v>
      </c>
    </row>
    <row r="110558" spans="1:8" hidden="1" x14ac:dyDescent="0.3">
      <c r="A110558">
        <v>629410</v>
      </c>
      <c r="B110558">
        <v>629410</v>
      </c>
      <c r="C110558">
        <v>897174</v>
      </c>
      <c r="D110558" t="s">
        <v>9190</v>
      </c>
      <c r="E110558" t="s">
        <v>19</v>
      </c>
      <c r="F110558" t="s">
        <v>198</v>
      </c>
      <c r="H110558" t="s">
        <v>199</v>
      </c>
    </row>
    <row r="110559" spans="1:8" hidden="1" x14ac:dyDescent="0.3">
      <c r="A110559">
        <v>1028325</v>
      </c>
      <c r="B110559">
        <v>1028325</v>
      </c>
      <c r="C110559">
        <v>925214</v>
      </c>
      <c r="D110559" t="s">
        <v>13203</v>
      </c>
      <c r="E110559" t="s">
        <v>19</v>
      </c>
      <c r="F110559" t="s">
        <v>212</v>
      </c>
      <c r="H110559" t="s">
        <v>98</v>
      </c>
    </row>
    <row r="110560" spans="1:8" hidden="1" x14ac:dyDescent="0.3">
      <c r="A110560">
        <v>706611</v>
      </c>
      <c r="B110560">
        <v>706611</v>
      </c>
      <c r="C110560">
        <v>195873</v>
      </c>
      <c r="D110560" t="s">
        <v>17415</v>
      </c>
      <c r="E110560" t="s">
        <v>19</v>
      </c>
      <c r="F110560" t="s">
        <v>213</v>
      </c>
      <c r="H110560" t="s">
        <v>157</v>
      </c>
    </row>
    <row r="110561" spans="1:8" hidden="1" x14ac:dyDescent="0.3">
      <c r="A110561">
        <v>845449</v>
      </c>
      <c r="B110561">
        <v>845449</v>
      </c>
      <c r="C110561">
        <v>883756</v>
      </c>
      <c r="D110561" t="s">
        <v>15770</v>
      </c>
      <c r="E110561" t="s">
        <v>19</v>
      </c>
      <c r="F110561" t="s">
        <v>213</v>
      </c>
      <c r="H110561" t="s">
        <v>157</v>
      </c>
    </row>
    <row r="110562" spans="1:8" hidden="1" x14ac:dyDescent="0.3">
      <c r="A110562">
        <v>446981</v>
      </c>
      <c r="B110562">
        <v>446981</v>
      </c>
      <c r="C110562">
        <v>445487</v>
      </c>
      <c r="D110562" t="s">
        <v>15816</v>
      </c>
      <c r="E110562" t="s">
        <v>19</v>
      </c>
      <c r="F110562" t="s">
        <v>213</v>
      </c>
      <c r="H110562" t="s">
        <v>157</v>
      </c>
    </row>
    <row r="110563" spans="1:8" hidden="1" x14ac:dyDescent="0.3">
      <c r="A110563">
        <v>630852</v>
      </c>
      <c r="B110563">
        <v>630852</v>
      </c>
      <c r="C110563">
        <v>445771</v>
      </c>
      <c r="D110563" t="s">
        <v>13826</v>
      </c>
      <c r="E110563" t="s">
        <v>19</v>
      </c>
      <c r="F110563" t="s">
        <v>213</v>
      </c>
      <c r="H110563" t="s">
        <v>157</v>
      </c>
    </row>
    <row r="110564" spans="1:8" hidden="1" x14ac:dyDescent="0.3">
      <c r="A110564">
        <v>717488</v>
      </c>
      <c r="B110564">
        <v>717488</v>
      </c>
      <c r="C110564">
        <v>197281</v>
      </c>
      <c r="D110564" t="s">
        <v>17416</v>
      </c>
      <c r="E110564" t="s">
        <v>19</v>
      </c>
      <c r="F110564" t="s">
        <v>198</v>
      </c>
      <c r="G110564" t="s">
        <v>15825</v>
      </c>
      <c r="H110564" t="s">
        <v>199</v>
      </c>
    </row>
    <row r="110565" spans="1:8" hidden="1" x14ac:dyDescent="0.3">
      <c r="A110565">
        <v>630702</v>
      </c>
      <c r="B110565">
        <v>630702</v>
      </c>
      <c r="C110565">
        <v>705673</v>
      </c>
      <c r="D110565" t="s">
        <v>17417</v>
      </c>
      <c r="E110565" t="s">
        <v>19</v>
      </c>
      <c r="F110565" t="s">
        <v>198</v>
      </c>
      <c r="G110565" t="s">
        <v>15820</v>
      </c>
      <c r="H110565" t="s">
        <v>199</v>
      </c>
    </row>
    <row r="110566" spans="1:8" hidden="1" x14ac:dyDescent="0.3">
      <c r="A110566">
        <v>446026</v>
      </c>
      <c r="B110566">
        <v>446026</v>
      </c>
      <c r="C110566">
        <v>884634</v>
      </c>
      <c r="D110566" t="s">
        <v>17418</v>
      </c>
      <c r="E110566" t="s">
        <v>19</v>
      </c>
      <c r="F110566" t="s">
        <v>198</v>
      </c>
      <c r="G110566" t="s">
        <v>15820</v>
      </c>
      <c r="H110566" t="s">
        <v>199</v>
      </c>
    </row>
    <row r="110567" spans="1:8" hidden="1" x14ac:dyDescent="0.3">
      <c r="A110567">
        <v>446027</v>
      </c>
      <c r="B110567">
        <v>446027</v>
      </c>
      <c r="C110567">
        <v>884608</v>
      </c>
      <c r="D110567" t="s">
        <v>17419</v>
      </c>
      <c r="E110567" t="s">
        <v>19</v>
      </c>
      <c r="F110567" t="s">
        <v>198</v>
      </c>
      <c r="G110567" t="s">
        <v>15820</v>
      </c>
      <c r="H110567" t="s">
        <v>199</v>
      </c>
    </row>
    <row r="110568" spans="1:8" hidden="1" x14ac:dyDescent="0.3">
      <c r="A110568">
        <v>447336</v>
      </c>
      <c r="B110568">
        <v>447336</v>
      </c>
      <c r="C110568">
        <v>188680</v>
      </c>
      <c r="D110568" t="s">
        <v>17420</v>
      </c>
      <c r="E110568" t="s">
        <v>19</v>
      </c>
      <c r="F110568" t="s">
        <v>198</v>
      </c>
      <c r="G110568" t="s">
        <v>15790</v>
      </c>
      <c r="H110568" t="s">
        <v>199</v>
      </c>
    </row>
    <row r="110569" spans="1:8" hidden="1" x14ac:dyDescent="0.3">
      <c r="A110569">
        <v>448002</v>
      </c>
      <c r="B110569">
        <v>448002</v>
      </c>
      <c r="C110569">
        <v>446447</v>
      </c>
      <c r="D110569" t="s">
        <v>14322</v>
      </c>
      <c r="E110569" t="s">
        <v>19</v>
      </c>
      <c r="F110569" t="s">
        <v>198</v>
      </c>
      <c r="G110569" t="s">
        <v>15905</v>
      </c>
      <c r="H110569" t="s">
        <v>199</v>
      </c>
    </row>
    <row r="110570" spans="1:8" hidden="1" x14ac:dyDescent="0.3">
      <c r="A110570">
        <v>846014</v>
      </c>
      <c r="B110570">
        <v>846014</v>
      </c>
      <c r="C110570">
        <v>446447</v>
      </c>
      <c r="D110570" t="s">
        <v>13017</v>
      </c>
      <c r="E110570" t="s">
        <v>19</v>
      </c>
      <c r="F110570" t="s">
        <v>198</v>
      </c>
      <c r="G110570" t="s">
        <v>15905</v>
      </c>
      <c r="H110570" t="s">
        <v>199</v>
      </c>
    </row>
    <row r="110571" spans="1:8" hidden="1" x14ac:dyDescent="0.3">
      <c r="A110571">
        <v>448692</v>
      </c>
      <c r="B110571">
        <v>448692</v>
      </c>
      <c r="C110571">
        <v>106748</v>
      </c>
      <c r="D110571" t="s">
        <v>15736</v>
      </c>
      <c r="E110571" t="s">
        <v>19</v>
      </c>
      <c r="F110571" t="s">
        <v>198</v>
      </c>
      <c r="G110571" t="s">
        <v>15908</v>
      </c>
      <c r="H110571" t="s">
        <v>199</v>
      </c>
    </row>
    <row r="110572" spans="1:8" hidden="1" x14ac:dyDescent="0.3">
      <c r="A110572">
        <v>706502</v>
      </c>
      <c r="B110572">
        <v>706502</v>
      </c>
      <c r="C110572">
        <v>921143</v>
      </c>
      <c r="D110572" t="s">
        <v>8358</v>
      </c>
      <c r="E110572" t="s">
        <v>19</v>
      </c>
      <c r="F110572" t="s">
        <v>198</v>
      </c>
      <c r="G110572" t="s">
        <v>15908</v>
      </c>
      <c r="H110572" t="s">
        <v>199</v>
      </c>
    </row>
    <row r="110573" spans="1:8" hidden="1" x14ac:dyDescent="0.3">
      <c r="A110573">
        <v>94479</v>
      </c>
      <c r="B110573">
        <v>94479</v>
      </c>
      <c r="C110573">
        <v>191572</v>
      </c>
      <c r="D110573" t="s">
        <v>17421</v>
      </c>
      <c r="E110573" t="s">
        <v>19</v>
      </c>
      <c r="F110573" t="s">
        <v>198</v>
      </c>
      <c r="G110573" t="s">
        <v>16515</v>
      </c>
      <c r="H110573" t="s">
        <v>199</v>
      </c>
    </row>
    <row r="110574" spans="1:8" hidden="1" x14ac:dyDescent="0.3">
      <c r="A110574">
        <v>842703</v>
      </c>
      <c r="B110574">
        <v>842703</v>
      </c>
      <c r="C110574">
        <v>768870</v>
      </c>
      <c r="D110574" t="s">
        <v>17422</v>
      </c>
      <c r="E110574" t="s">
        <v>19</v>
      </c>
      <c r="F110574" t="s">
        <v>198</v>
      </c>
      <c r="G110574" t="s">
        <v>15855</v>
      </c>
      <c r="H110574" t="s">
        <v>199</v>
      </c>
    </row>
    <row r="110575" spans="1:8" hidden="1" x14ac:dyDescent="0.3">
      <c r="A110575">
        <v>629974</v>
      </c>
      <c r="B110575">
        <v>629974</v>
      </c>
      <c r="C110575">
        <v>910816</v>
      </c>
      <c r="D110575" t="s">
        <v>11365</v>
      </c>
      <c r="E110575" t="s">
        <v>19</v>
      </c>
      <c r="F110575" t="s">
        <v>198</v>
      </c>
      <c r="G110575" t="s">
        <v>16025</v>
      </c>
      <c r="H110575" t="s">
        <v>199</v>
      </c>
    </row>
    <row r="110576" spans="1:8" hidden="1" x14ac:dyDescent="0.3">
      <c r="A110576">
        <v>717501</v>
      </c>
      <c r="B110576">
        <v>717501</v>
      </c>
      <c r="C110576">
        <v>197281</v>
      </c>
      <c r="D110576" t="s">
        <v>17423</v>
      </c>
      <c r="E110576" t="s">
        <v>19</v>
      </c>
      <c r="F110576" t="s">
        <v>198</v>
      </c>
      <c r="G110576" t="s">
        <v>15825</v>
      </c>
      <c r="H110576" t="s">
        <v>199</v>
      </c>
    </row>
    <row r="110577" spans="1:8" hidden="1" x14ac:dyDescent="0.3">
      <c r="A110577">
        <v>125219</v>
      </c>
      <c r="B110577">
        <v>125219</v>
      </c>
      <c r="C110577">
        <v>198031</v>
      </c>
      <c r="D110577" t="s">
        <v>3986</v>
      </c>
      <c r="E110577" t="s">
        <v>19</v>
      </c>
      <c r="F110577" t="s">
        <v>198</v>
      </c>
      <c r="H110577" t="s">
        <v>199</v>
      </c>
    </row>
    <row r="110578" spans="1:8" hidden="1" x14ac:dyDescent="0.3">
      <c r="A110578">
        <v>672236</v>
      </c>
      <c r="B110578">
        <v>672236</v>
      </c>
      <c r="C110578">
        <v>445852</v>
      </c>
      <c r="D110578" t="s">
        <v>17424</v>
      </c>
      <c r="E110578" t="s">
        <v>19</v>
      </c>
      <c r="F110578" t="s">
        <v>198</v>
      </c>
      <c r="G110578" t="s">
        <v>15955</v>
      </c>
      <c r="H110578" t="s">
        <v>199</v>
      </c>
    </row>
    <row r="110579" spans="1:8" hidden="1" x14ac:dyDescent="0.3">
      <c r="A110579">
        <v>921586</v>
      </c>
      <c r="B110579">
        <v>921586</v>
      </c>
      <c r="C110579">
        <v>445852</v>
      </c>
      <c r="D110579" t="s">
        <v>17425</v>
      </c>
      <c r="E110579" t="s">
        <v>19</v>
      </c>
      <c r="F110579" t="s">
        <v>198</v>
      </c>
      <c r="G110579" t="s">
        <v>15955</v>
      </c>
      <c r="H110579" t="s">
        <v>199</v>
      </c>
    </row>
    <row r="110580" spans="1:8" hidden="1" x14ac:dyDescent="0.3">
      <c r="A110580">
        <v>671724</v>
      </c>
      <c r="B110580">
        <v>671724</v>
      </c>
      <c r="C110580">
        <v>445852</v>
      </c>
      <c r="D110580" t="s">
        <v>17426</v>
      </c>
      <c r="E110580" t="s">
        <v>19</v>
      </c>
      <c r="F110580" t="s">
        <v>198</v>
      </c>
      <c r="G110580" t="s">
        <v>15955</v>
      </c>
      <c r="H110580" t="s">
        <v>199</v>
      </c>
    </row>
    <row r="110581" spans="1:8" hidden="1" x14ac:dyDescent="0.3">
      <c r="A110581">
        <v>447410</v>
      </c>
      <c r="B110581">
        <v>447410</v>
      </c>
      <c r="C110581">
        <v>445852</v>
      </c>
      <c r="D110581" t="s">
        <v>16152</v>
      </c>
      <c r="E110581" t="s">
        <v>19</v>
      </c>
      <c r="F110581" t="s">
        <v>198</v>
      </c>
      <c r="G110581" t="s">
        <v>15955</v>
      </c>
      <c r="H110581" t="s">
        <v>199</v>
      </c>
    </row>
    <row r="110582" spans="1:8" hidden="1" x14ac:dyDescent="0.3">
      <c r="A110582">
        <v>788828</v>
      </c>
      <c r="B110582">
        <v>788828</v>
      </c>
      <c r="C110582">
        <v>973500</v>
      </c>
      <c r="D110582" t="s">
        <v>17027</v>
      </c>
      <c r="E110582" t="s">
        <v>19</v>
      </c>
      <c r="F110582" t="s">
        <v>201</v>
      </c>
      <c r="G110582" t="s">
        <v>16420</v>
      </c>
      <c r="H110582" t="s">
        <v>202</v>
      </c>
    </row>
    <row r="110583" spans="1:8" hidden="1" x14ac:dyDescent="0.3">
      <c r="A110583">
        <v>447454</v>
      </c>
      <c r="B110583">
        <v>447454</v>
      </c>
      <c r="C110583">
        <v>445898</v>
      </c>
      <c r="D110583" t="s">
        <v>16455</v>
      </c>
      <c r="E110583" t="s">
        <v>19</v>
      </c>
      <c r="F110583" t="s">
        <v>201</v>
      </c>
      <c r="H110583" t="s">
        <v>202</v>
      </c>
    </row>
    <row r="110584" spans="1:8" hidden="1" x14ac:dyDescent="0.3">
      <c r="A110584">
        <v>161030</v>
      </c>
      <c r="B110584">
        <v>161030</v>
      </c>
      <c r="C110584">
        <v>190347</v>
      </c>
      <c r="D110584" t="s">
        <v>15760</v>
      </c>
      <c r="E110584" t="s">
        <v>19</v>
      </c>
      <c r="F110584" t="s">
        <v>201</v>
      </c>
      <c r="H110584" t="s">
        <v>202</v>
      </c>
    </row>
    <row r="110585" spans="1:8" hidden="1" x14ac:dyDescent="0.3">
      <c r="A110585">
        <v>835510</v>
      </c>
      <c r="B110585">
        <v>835510</v>
      </c>
      <c r="C110585">
        <v>639349</v>
      </c>
      <c r="D110585" t="s">
        <v>17427</v>
      </c>
      <c r="E110585" t="s">
        <v>19</v>
      </c>
      <c r="F110585" t="s">
        <v>214</v>
      </c>
      <c r="H110585" t="s">
        <v>144</v>
      </c>
    </row>
    <row r="110586" spans="1:8" hidden="1" x14ac:dyDescent="0.3">
      <c r="A110586">
        <v>448497</v>
      </c>
      <c r="B110586">
        <v>448497</v>
      </c>
      <c r="C110586">
        <v>446075</v>
      </c>
      <c r="D110586" t="s">
        <v>15669</v>
      </c>
      <c r="E110586" t="s">
        <v>19</v>
      </c>
      <c r="F110586" t="s">
        <v>201</v>
      </c>
      <c r="H110586" t="s">
        <v>202</v>
      </c>
    </row>
    <row r="110587" spans="1:8" hidden="1" x14ac:dyDescent="0.3">
      <c r="A110587">
        <v>630726</v>
      </c>
      <c r="B110587">
        <v>630726</v>
      </c>
      <c r="C110587">
        <v>446082</v>
      </c>
      <c r="D110587" t="s">
        <v>16690</v>
      </c>
      <c r="E110587" t="s">
        <v>19</v>
      </c>
      <c r="F110587" t="s">
        <v>201</v>
      </c>
      <c r="H110587" t="s">
        <v>202</v>
      </c>
    </row>
    <row r="110588" spans="1:8" hidden="1" x14ac:dyDescent="0.3">
      <c r="A110588">
        <v>630641</v>
      </c>
      <c r="B110588">
        <v>630641</v>
      </c>
      <c r="C110588">
        <v>1020934</v>
      </c>
      <c r="D110588" t="s">
        <v>11330</v>
      </c>
      <c r="E110588" t="s">
        <v>19</v>
      </c>
      <c r="F110588" t="s">
        <v>214</v>
      </c>
      <c r="H110588" t="s">
        <v>144</v>
      </c>
    </row>
    <row r="110589" spans="1:8" hidden="1" x14ac:dyDescent="0.3">
      <c r="A110589">
        <v>122993</v>
      </c>
      <c r="B110589">
        <v>122993</v>
      </c>
      <c r="C110589">
        <v>704815</v>
      </c>
      <c r="D110589" t="s">
        <v>16551</v>
      </c>
      <c r="E110589" t="s">
        <v>19</v>
      </c>
      <c r="F110589" t="s">
        <v>214</v>
      </c>
      <c r="H110589" t="s">
        <v>144</v>
      </c>
    </row>
    <row r="110590" spans="1:8" hidden="1" x14ac:dyDescent="0.3">
      <c r="A110590">
        <v>446855</v>
      </c>
      <c r="B110590">
        <v>446855</v>
      </c>
      <c r="C110590">
        <v>192282</v>
      </c>
      <c r="D110590" t="s">
        <v>16910</v>
      </c>
      <c r="E110590" t="s">
        <v>19</v>
      </c>
      <c r="F110590" t="s">
        <v>208</v>
      </c>
      <c r="H110590" t="s">
        <v>132</v>
      </c>
    </row>
    <row r="110591" spans="1:8" hidden="1" x14ac:dyDescent="0.3">
      <c r="A110591">
        <v>96805</v>
      </c>
      <c r="B110591">
        <v>96805</v>
      </c>
      <c r="C110591">
        <v>192282</v>
      </c>
      <c r="D110591" t="s">
        <v>4716</v>
      </c>
      <c r="E110591" t="s">
        <v>19</v>
      </c>
      <c r="F110591" t="s">
        <v>208</v>
      </c>
      <c r="H110591" t="s">
        <v>132</v>
      </c>
    </row>
    <row r="110592" spans="1:8" hidden="1" x14ac:dyDescent="0.3">
      <c r="A110592">
        <v>1017248</v>
      </c>
      <c r="B110592">
        <v>1017248</v>
      </c>
      <c r="C110592">
        <v>197281</v>
      </c>
      <c r="D110592" t="s">
        <v>17428</v>
      </c>
      <c r="E110592" t="s">
        <v>19</v>
      </c>
      <c r="F110592" t="s">
        <v>198</v>
      </c>
      <c r="G110592" t="s">
        <v>15825</v>
      </c>
      <c r="H110592" t="s">
        <v>199</v>
      </c>
    </row>
    <row r="110593" spans="1:8" hidden="1" x14ac:dyDescent="0.3">
      <c r="A110593">
        <v>734530</v>
      </c>
      <c r="B110593">
        <v>734530</v>
      </c>
      <c r="C110593">
        <v>886824</v>
      </c>
      <c r="D110593" t="s">
        <v>17429</v>
      </c>
      <c r="E110593" t="s">
        <v>19</v>
      </c>
      <c r="F110593" t="s">
        <v>198</v>
      </c>
      <c r="G110593" t="s">
        <v>15886</v>
      </c>
      <c r="H110593" t="s">
        <v>199</v>
      </c>
    </row>
    <row r="110594" spans="1:8" hidden="1" x14ac:dyDescent="0.3">
      <c r="A110594">
        <v>446656</v>
      </c>
      <c r="B110594">
        <v>446656</v>
      </c>
      <c r="C110594">
        <v>195873</v>
      </c>
      <c r="D110594" t="s">
        <v>17430</v>
      </c>
      <c r="E110594" t="s">
        <v>19</v>
      </c>
      <c r="F110594" t="s">
        <v>198</v>
      </c>
      <c r="G110594" t="s">
        <v>15886</v>
      </c>
      <c r="H110594" t="s">
        <v>199</v>
      </c>
    </row>
    <row r="110595" spans="1:8" hidden="1" x14ac:dyDescent="0.3">
      <c r="A110595">
        <v>707165</v>
      </c>
      <c r="B110595">
        <v>707165</v>
      </c>
      <c r="C110595">
        <v>706760</v>
      </c>
      <c r="D110595" t="s">
        <v>7270</v>
      </c>
      <c r="E110595" t="s">
        <v>19</v>
      </c>
      <c r="F110595" t="s">
        <v>198</v>
      </c>
      <c r="G110595" t="s">
        <v>15825</v>
      </c>
      <c r="H110595" t="s">
        <v>199</v>
      </c>
    </row>
    <row r="110596" spans="1:8" hidden="1" x14ac:dyDescent="0.3">
      <c r="A110596">
        <v>118966</v>
      </c>
      <c r="B110596">
        <v>118966</v>
      </c>
      <c r="C110596">
        <v>197281</v>
      </c>
      <c r="D110596" t="s">
        <v>17431</v>
      </c>
      <c r="E110596" t="s">
        <v>19</v>
      </c>
      <c r="F110596" t="s">
        <v>198</v>
      </c>
      <c r="G110596" t="s">
        <v>15825</v>
      </c>
      <c r="H110596" t="s">
        <v>199</v>
      </c>
    </row>
    <row r="110597" spans="1:8" hidden="1" x14ac:dyDescent="0.3">
      <c r="A110597">
        <v>447168</v>
      </c>
      <c r="B110597">
        <v>447168</v>
      </c>
      <c r="C110597">
        <v>932081</v>
      </c>
      <c r="D110597" t="s">
        <v>17432</v>
      </c>
      <c r="E110597" t="s">
        <v>19</v>
      </c>
      <c r="F110597" t="s">
        <v>201</v>
      </c>
      <c r="H110597" t="s">
        <v>202</v>
      </c>
    </row>
    <row r="110598" spans="1:8" hidden="1" x14ac:dyDescent="0.3">
      <c r="A110598">
        <v>809279</v>
      </c>
      <c r="B110598">
        <v>809279</v>
      </c>
      <c r="C110598">
        <v>447212</v>
      </c>
      <c r="D110598" t="s">
        <v>17433</v>
      </c>
      <c r="E110598" t="s">
        <v>19</v>
      </c>
      <c r="F110598" t="s">
        <v>201</v>
      </c>
      <c r="H110598" t="s">
        <v>202</v>
      </c>
    </row>
    <row r="110599" spans="1:8" hidden="1" x14ac:dyDescent="0.3">
      <c r="A110599">
        <v>113319</v>
      </c>
      <c r="B110599">
        <v>113319</v>
      </c>
      <c r="C110599">
        <v>196218</v>
      </c>
      <c r="D110599" t="s">
        <v>17272</v>
      </c>
      <c r="E110599" t="s">
        <v>19</v>
      </c>
      <c r="F110599" t="s">
        <v>198</v>
      </c>
      <c r="H110599" t="s">
        <v>199</v>
      </c>
    </row>
    <row r="110600" spans="1:8" hidden="1" x14ac:dyDescent="0.3">
      <c r="A110600">
        <v>717399</v>
      </c>
      <c r="B110600">
        <v>717399</v>
      </c>
      <c r="C110600">
        <v>196293</v>
      </c>
      <c r="D110600" t="s">
        <v>17434</v>
      </c>
      <c r="E110600" t="s">
        <v>19</v>
      </c>
      <c r="F110600" t="s">
        <v>198</v>
      </c>
      <c r="G110600" t="s">
        <v>15935</v>
      </c>
      <c r="H110600" t="s">
        <v>199</v>
      </c>
    </row>
    <row r="110601" spans="1:8" hidden="1" x14ac:dyDescent="0.3">
      <c r="A110601">
        <v>458773</v>
      </c>
      <c r="B110601">
        <v>458773</v>
      </c>
      <c r="C110601">
        <v>196293</v>
      </c>
      <c r="D110601" t="s">
        <v>17435</v>
      </c>
      <c r="E110601" t="s">
        <v>19</v>
      </c>
      <c r="F110601" t="s">
        <v>198</v>
      </c>
      <c r="G110601" t="s">
        <v>15935</v>
      </c>
      <c r="H110601" t="s">
        <v>199</v>
      </c>
    </row>
    <row r="110602" spans="1:8" hidden="1" x14ac:dyDescent="0.3">
      <c r="A110602">
        <v>1039345</v>
      </c>
      <c r="B110602">
        <v>1039345</v>
      </c>
      <c r="C110602">
        <v>197281</v>
      </c>
      <c r="D110602" t="s">
        <v>17436</v>
      </c>
      <c r="E110602" t="s">
        <v>19</v>
      </c>
      <c r="F110602" t="s">
        <v>198</v>
      </c>
      <c r="G110602" t="s">
        <v>15825</v>
      </c>
      <c r="H110602" t="s">
        <v>199</v>
      </c>
    </row>
    <row r="110603" spans="1:8" hidden="1" x14ac:dyDescent="0.3">
      <c r="A110603">
        <v>717511</v>
      </c>
      <c r="B110603">
        <v>717511</v>
      </c>
      <c r="C110603">
        <v>197281</v>
      </c>
      <c r="D110603" t="s">
        <v>17437</v>
      </c>
      <c r="E110603" t="s">
        <v>19</v>
      </c>
      <c r="F110603" t="s">
        <v>198</v>
      </c>
      <c r="G110603" t="s">
        <v>15825</v>
      </c>
      <c r="H110603" t="s">
        <v>199</v>
      </c>
    </row>
    <row r="110604" spans="1:8" hidden="1" x14ac:dyDescent="0.3">
      <c r="A110604">
        <v>809298</v>
      </c>
      <c r="B110604">
        <v>809298</v>
      </c>
      <c r="C110604">
        <v>446085</v>
      </c>
      <c r="D110604" t="s">
        <v>17438</v>
      </c>
      <c r="E110604" t="s">
        <v>19</v>
      </c>
      <c r="F110604" t="s">
        <v>201</v>
      </c>
      <c r="H110604" t="s">
        <v>202</v>
      </c>
    </row>
    <row r="110605" spans="1:8" hidden="1" x14ac:dyDescent="0.3">
      <c r="A110605">
        <v>447272</v>
      </c>
      <c r="B110605">
        <v>447272</v>
      </c>
      <c r="C110605">
        <v>445724</v>
      </c>
      <c r="D110605" t="s">
        <v>17439</v>
      </c>
      <c r="E110605" t="s">
        <v>19</v>
      </c>
      <c r="F110605" t="s">
        <v>201</v>
      </c>
      <c r="H110605" t="s">
        <v>202</v>
      </c>
    </row>
    <row r="110606" spans="1:8" hidden="1" x14ac:dyDescent="0.3">
      <c r="A110606">
        <v>159708</v>
      </c>
      <c r="B110606">
        <v>159708</v>
      </c>
      <c r="C110606">
        <v>958366</v>
      </c>
      <c r="D110606" t="s">
        <v>562</v>
      </c>
      <c r="E110606" t="s">
        <v>19</v>
      </c>
      <c r="F110606" t="s">
        <v>198</v>
      </c>
      <c r="G110606" t="s">
        <v>16738</v>
      </c>
      <c r="H110606" t="s">
        <v>199</v>
      </c>
    </row>
    <row r="110607" spans="1:8" hidden="1" x14ac:dyDescent="0.3">
      <c r="A110607">
        <v>717272</v>
      </c>
      <c r="B110607">
        <v>717272</v>
      </c>
      <c r="C110607">
        <v>193498</v>
      </c>
      <c r="D110607" t="s">
        <v>16487</v>
      </c>
      <c r="E110607" t="s">
        <v>19</v>
      </c>
      <c r="F110607" t="s">
        <v>198</v>
      </c>
      <c r="G110607" t="s">
        <v>15936</v>
      </c>
      <c r="H110607" t="s">
        <v>199</v>
      </c>
    </row>
    <row r="110608" spans="1:8" hidden="1" x14ac:dyDescent="0.3">
      <c r="A110608">
        <v>103260</v>
      </c>
      <c r="B110608">
        <v>103260</v>
      </c>
      <c r="C110608">
        <v>193498</v>
      </c>
      <c r="D110608" t="s">
        <v>6502</v>
      </c>
      <c r="E110608" t="s">
        <v>19</v>
      </c>
      <c r="F110608" t="s">
        <v>198</v>
      </c>
      <c r="G110608" t="s">
        <v>15936</v>
      </c>
      <c r="H110608" t="s">
        <v>199</v>
      </c>
    </row>
    <row r="110609" spans="1:8" hidden="1" x14ac:dyDescent="0.3">
      <c r="A110609">
        <v>136750</v>
      </c>
      <c r="B110609">
        <v>136750</v>
      </c>
      <c r="C110609">
        <v>103298</v>
      </c>
      <c r="D110609" t="s">
        <v>4821</v>
      </c>
      <c r="E110609" t="s">
        <v>19</v>
      </c>
      <c r="F110609" t="s">
        <v>198</v>
      </c>
      <c r="G110609" t="s">
        <v>15936</v>
      </c>
      <c r="H110609" t="s">
        <v>199</v>
      </c>
    </row>
    <row r="110610" spans="1:8" hidden="1" x14ac:dyDescent="0.3">
      <c r="A110610">
        <v>717420</v>
      </c>
      <c r="B110610">
        <v>717420</v>
      </c>
      <c r="C110610">
        <v>196293</v>
      </c>
      <c r="D110610" t="s">
        <v>17440</v>
      </c>
      <c r="E110610" t="s">
        <v>19</v>
      </c>
      <c r="F110610" t="s">
        <v>198</v>
      </c>
      <c r="G110610" t="s">
        <v>15935</v>
      </c>
      <c r="H110610" t="s">
        <v>199</v>
      </c>
    </row>
    <row r="110611" spans="1:8" hidden="1" x14ac:dyDescent="0.3">
      <c r="A110611">
        <v>924100</v>
      </c>
      <c r="B110611">
        <v>924100</v>
      </c>
      <c r="C110611">
        <v>196293</v>
      </c>
      <c r="D110611" t="s">
        <v>17441</v>
      </c>
      <c r="E110611" t="s">
        <v>19</v>
      </c>
      <c r="F110611" t="s">
        <v>198</v>
      </c>
      <c r="G110611" t="s">
        <v>15935</v>
      </c>
      <c r="H110611" t="s">
        <v>199</v>
      </c>
    </row>
    <row r="110612" spans="1:8" hidden="1" x14ac:dyDescent="0.3">
      <c r="A110612">
        <v>103332</v>
      </c>
      <c r="B110612">
        <v>103332</v>
      </c>
      <c r="C110612">
        <v>193498</v>
      </c>
      <c r="D110612" t="s">
        <v>17442</v>
      </c>
      <c r="E110612" t="s">
        <v>19</v>
      </c>
      <c r="F110612" t="s">
        <v>198</v>
      </c>
      <c r="G110612" t="s">
        <v>15936</v>
      </c>
      <c r="H110612" t="s">
        <v>199</v>
      </c>
    </row>
    <row r="110613" spans="1:8" hidden="1" x14ac:dyDescent="0.3">
      <c r="A110613">
        <v>119368</v>
      </c>
      <c r="B110613">
        <v>119368</v>
      </c>
      <c r="C110613">
        <v>197281</v>
      </c>
      <c r="D110613" t="s">
        <v>17443</v>
      </c>
      <c r="E110613" t="s">
        <v>19</v>
      </c>
      <c r="F110613" t="s">
        <v>198</v>
      </c>
      <c r="G110613" t="s">
        <v>15825</v>
      </c>
      <c r="H110613" t="s">
        <v>199</v>
      </c>
    </row>
    <row r="110614" spans="1:8" hidden="1" x14ac:dyDescent="0.3">
      <c r="A110614">
        <v>717518</v>
      </c>
      <c r="B110614">
        <v>717518</v>
      </c>
      <c r="C110614">
        <v>197281</v>
      </c>
      <c r="D110614" t="s">
        <v>17444</v>
      </c>
      <c r="E110614" t="s">
        <v>19</v>
      </c>
      <c r="F110614" t="s">
        <v>198</v>
      </c>
      <c r="G110614" t="s">
        <v>15825</v>
      </c>
      <c r="H110614" t="s">
        <v>199</v>
      </c>
    </row>
    <row r="110615" spans="1:8" hidden="1" x14ac:dyDescent="0.3">
      <c r="A110615">
        <v>1017100</v>
      </c>
      <c r="B110615">
        <v>1017100</v>
      </c>
      <c r="C110615">
        <v>197281</v>
      </c>
      <c r="D110615" t="s">
        <v>17445</v>
      </c>
      <c r="E110615" t="s">
        <v>19</v>
      </c>
      <c r="F110615" t="s">
        <v>198</v>
      </c>
      <c r="G110615" t="s">
        <v>15825</v>
      </c>
      <c r="H110615" t="s">
        <v>199</v>
      </c>
    </row>
    <row r="110616" spans="1:8" hidden="1" x14ac:dyDescent="0.3">
      <c r="A110616">
        <v>764832</v>
      </c>
      <c r="B110616">
        <v>764832</v>
      </c>
      <c r="C110616">
        <v>445372</v>
      </c>
      <c r="D110616" t="s">
        <v>17446</v>
      </c>
      <c r="E110616" t="s">
        <v>19</v>
      </c>
      <c r="F110616" t="s">
        <v>198</v>
      </c>
      <c r="G110616" t="s">
        <v>15984</v>
      </c>
      <c r="H110616" t="s">
        <v>199</v>
      </c>
    </row>
    <row r="110617" spans="1:8" hidden="1" x14ac:dyDescent="0.3">
      <c r="A110617">
        <v>159961</v>
      </c>
      <c r="B110617">
        <v>159961</v>
      </c>
      <c r="C110617">
        <v>197322</v>
      </c>
      <c r="D110617" t="s">
        <v>17447</v>
      </c>
      <c r="E110617" t="s">
        <v>19</v>
      </c>
      <c r="F110617" t="s">
        <v>198</v>
      </c>
      <c r="G110617" t="s">
        <v>16376</v>
      </c>
      <c r="H110617" t="s">
        <v>199</v>
      </c>
    </row>
    <row r="110618" spans="1:8" hidden="1" x14ac:dyDescent="0.3">
      <c r="A110618">
        <v>140372</v>
      </c>
      <c r="B110618">
        <v>140372</v>
      </c>
      <c r="C110618">
        <v>119550</v>
      </c>
      <c r="D110618" t="s">
        <v>16329</v>
      </c>
      <c r="E110618" t="s">
        <v>19</v>
      </c>
      <c r="F110618" t="s">
        <v>209</v>
      </c>
      <c r="H110618" t="s">
        <v>159</v>
      </c>
    </row>
    <row r="110619" spans="1:8" hidden="1" x14ac:dyDescent="0.3">
      <c r="A110619">
        <v>851942</v>
      </c>
      <c r="B110619">
        <v>851942</v>
      </c>
      <c r="C110619">
        <v>104929</v>
      </c>
      <c r="D110619" t="s">
        <v>15756</v>
      </c>
      <c r="E110619" t="s">
        <v>19</v>
      </c>
      <c r="F110619" t="s">
        <v>201</v>
      </c>
      <c r="H110619" t="s">
        <v>202</v>
      </c>
    </row>
    <row r="110620" spans="1:8" hidden="1" x14ac:dyDescent="0.3">
      <c r="A110620">
        <v>149537</v>
      </c>
      <c r="B110620">
        <v>149537</v>
      </c>
      <c r="C110620">
        <v>113893</v>
      </c>
      <c r="D110620" t="s">
        <v>17448</v>
      </c>
      <c r="E110620" t="s">
        <v>19</v>
      </c>
      <c r="F110620" t="s">
        <v>209</v>
      </c>
      <c r="H110620" t="s">
        <v>159</v>
      </c>
    </row>
    <row r="110621" spans="1:8" hidden="1" x14ac:dyDescent="0.3">
      <c r="A110621">
        <v>448417</v>
      </c>
      <c r="B110621">
        <v>448417</v>
      </c>
      <c r="C110621">
        <v>446620</v>
      </c>
      <c r="D110621" t="s">
        <v>13163</v>
      </c>
      <c r="E110621" t="s">
        <v>19</v>
      </c>
      <c r="F110621" t="s">
        <v>210</v>
      </c>
      <c r="G110621" t="s">
        <v>17234</v>
      </c>
      <c r="H110621" t="s">
        <v>211</v>
      </c>
    </row>
    <row r="110622" spans="1:8" hidden="1" x14ac:dyDescent="0.3">
      <c r="A110622">
        <v>448228</v>
      </c>
      <c r="B110622">
        <v>448228</v>
      </c>
      <c r="C110622">
        <v>446623</v>
      </c>
      <c r="D110622" t="s">
        <v>15751</v>
      </c>
      <c r="E110622" t="s">
        <v>19</v>
      </c>
      <c r="F110622" t="s">
        <v>210</v>
      </c>
      <c r="H110622" t="s">
        <v>211</v>
      </c>
    </row>
    <row r="110623" spans="1:8" hidden="1" x14ac:dyDescent="0.3">
      <c r="A110623">
        <v>447194</v>
      </c>
      <c r="B110623">
        <v>447194</v>
      </c>
      <c r="C110623">
        <v>445671</v>
      </c>
      <c r="D110623" t="s">
        <v>15813</v>
      </c>
      <c r="E110623" t="s">
        <v>19</v>
      </c>
      <c r="F110623" t="s">
        <v>203</v>
      </c>
      <c r="H110623" t="s">
        <v>204</v>
      </c>
    </row>
    <row r="110624" spans="1:8" hidden="1" x14ac:dyDescent="0.3">
      <c r="A110624">
        <v>639091</v>
      </c>
      <c r="B110624">
        <v>639091</v>
      </c>
      <c r="C110624">
        <v>446359</v>
      </c>
      <c r="D110624" t="s">
        <v>16529</v>
      </c>
      <c r="E110624" t="s">
        <v>19</v>
      </c>
      <c r="F110624" t="s">
        <v>208</v>
      </c>
      <c r="H110624" t="s">
        <v>132</v>
      </c>
    </row>
    <row r="110625" spans="1:8" hidden="1" x14ac:dyDescent="0.3">
      <c r="A110625">
        <v>887007</v>
      </c>
      <c r="B110625">
        <v>887007</v>
      </c>
      <c r="C110625">
        <v>104929</v>
      </c>
      <c r="D110625" t="s">
        <v>11657</v>
      </c>
      <c r="E110625" t="s">
        <v>19</v>
      </c>
      <c r="F110625" t="s">
        <v>203</v>
      </c>
      <c r="H110625" t="s">
        <v>204</v>
      </c>
    </row>
    <row r="110626" spans="1:8" hidden="1" x14ac:dyDescent="0.3">
      <c r="A110626">
        <v>613447</v>
      </c>
      <c r="B110626">
        <v>613447</v>
      </c>
      <c r="C110626">
        <v>80591</v>
      </c>
      <c r="D110626" t="s">
        <v>17449</v>
      </c>
      <c r="E110626" t="s">
        <v>19</v>
      </c>
      <c r="F110626" t="s">
        <v>209</v>
      </c>
      <c r="H110626" t="s">
        <v>159</v>
      </c>
    </row>
    <row r="110627" spans="1:8" hidden="1" x14ac:dyDescent="0.3">
      <c r="A110627">
        <v>446160</v>
      </c>
      <c r="B110627">
        <v>446160</v>
      </c>
      <c r="C110627">
        <v>189536</v>
      </c>
      <c r="D110627" t="s">
        <v>15805</v>
      </c>
      <c r="E110627" t="s">
        <v>19</v>
      </c>
      <c r="F110627" t="s">
        <v>201</v>
      </c>
      <c r="H110627" t="s">
        <v>202</v>
      </c>
    </row>
    <row r="110628" spans="1:8" hidden="1" x14ac:dyDescent="0.3">
      <c r="A110628">
        <v>707231</v>
      </c>
      <c r="B110628">
        <v>707231</v>
      </c>
      <c r="C110628">
        <v>448759</v>
      </c>
      <c r="D110628" t="s">
        <v>11978</v>
      </c>
      <c r="E110628" t="s">
        <v>19</v>
      </c>
      <c r="F110628" t="s">
        <v>201</v>
      </c>
      <c r="H110628" t="s">
        <v>202</v>
      </c>
    </row>
    <row r="110629" spans="1:8" hidden="1" x14ac:dyDescent="0.3">
      <c r="A110629">
        <v>447321</v>
      </c>
      <c r="B110629">
        <v>447321</v>
      </c>
      <c r="C110629">
        <v>445775</v>
      </c>
      <c r="D110629" t="s">
        <v>16986</v>
      </c>
      <c r="E110629" t="s">
        <v>19</v>
      </c>
      <c r="F110629" t="s">
        <v>201</v>
      </c>
      <c r="H110629" t="s">
        <v>202</v>
      </c>
    </row>
    <row r="110630" spans="1:8" hidden="1" x14ac:dyDescent="0.3">
      <c r="A110630">
        <v>447325</v>
      </c>
      <c r="B110630">
        <v>447325</v>
      </c>
      <c r="C110630">
        <v>445780</v>
      </c>
      <c r="D110630" t="s">
        <v>9177</v>
      </c>
      <c r="E110630" t="s">
        <v>19</v>
      </c>
      <c r="F110630" t="s">
        <v>201</v>
      </c>
      <c r="H110630" t="s">
        <v>202</v>
      </c>
    </row>
    <row r="110631" spans="1:8" hidden="1" x14ac:dyDescent="0.3">
      <c r="A110631">
        <v>445881</v>
      </c>
      <c r="B110631">
        <v>445881</v>
      </c>
      <c r="C110631">
        <v>886797</v>
      </c>
      <c r="D110631" t="s">
        <v>16996</v>
      </c>
      <c r="E110631" t="s">
        <v>19</v>
      </c>
      <c r="F110631" t="s">
        <v>201</v>
      </c>
      <c r="H110631" t="s">
        <v>202</v>
      </c>
    </row>
    <row r="110632" spans="1:8" hidden="1" x14ac:dyDescent="0.3">
      <c r="A110632">
        <v>82922</v>
      </c>
      <c r="B110632">
        <v>82922</v>
      </c>
      <c r="C110632">
        <v>189250</v>
      </c>
      <c r="D110632" t="s">
        <v>16101</v>
      </c>
      <c r="E110632" t="s">
        <v>19</v>
      </c>
      <c r="F110632" t="s">
        <v>201</v>
      </c>
      <c r="H110632" t="s">
        <v>202</v>
      </c>
    </row>
    <row r="110633" spans="1:8" hidden="1" x14ac:dyDescent="0.3">
      <c r="A110633">
        <v>1019583</v>
      </c>
      <c r="B110633">
        <v>1019583</v>
      </c>
      <c r="C110633">
        <v>192282</v>
      </c>
      <c r="D110633" t="s">
        <v>17450</v>
      </c>
      <c r="E110633" t="s">
        <v>19</v>
      </c>
      <c r="F110633" t="s">
        <v>212</v>
      </c>
      <c r="H110633" t="s">
        <v>98</v>
      </c>
    </row>
    <row r="110634" spans="1:8" hidden="1" x14ac:dyDescent="0.3">
      <c r="A110634">
        <v>851074</v>
      </c>
      <c r="B110634">
        <v>851074</v>
      </c>
      <c r="C110634">
        <v>192282</v>
      </c>
      <c r="D110634" t="s">
        <v>16112</v>
      </c>
      <c r="E110634" t="s">
        <v>19</v>
      </c>
      <c r="F110634" t="s">
        <v>212</v>
      </c>
      <c r="H110634" t="s">
        <v>98</v>
      </c>
    </row>
    <row r="110635" spans="1:8" hidden="1" x14ac:dyDescent="0.3">
      <c r="A110635">
        <v>767563</v>
      </c>
      <c r="B110635">
        <v>767563</v>
      </c>
      <c r="C110635">
        <v>851975</v>
      </c>
      <c r="D110635" t="s">
        <v>16666</v>
      </c>
      <c r="E110635" t="s">
        <v>19</v>
      </c>
      <c r="F110635" t="s">
        <v>208</v>
      </c>
      <c r="H110635" t="s">
        <v>132</v>
      </c>
    </row>
    <row r="110636" spans="1:8" hidden="1" x14ac:dyDescent="0.3">
      <c r="A110636">
        <v>733923</v>
      </c>
      <c r="B110636">
        <v>733923</v>
      </c>
      <c r="C110636">
        <v>851994</v>
      </c>
      <c r="D110636" t="s">
        <v>6643</v>
      </c>
      <c r="E110636" t="s">
        <v>19</v>
      </c>
      <c r="F110636" t="s">
        <v>208</v>
      </c>
      <c r="H110636" t="s">
        <v>132</v>
      </c>
    </row>
    <row r="110637" spans="1:8" hidden="1" x14ac:dyDescent="0.3">
      <c r="A110637">
        <v>733930</v>
      </c>
      <c r="B110637">
        <v>733930</v>
      </c>
      <c r="C110637">
        <v>851975</v>
      </c>
      <c r="D110637" t="s">
        <v>17451</v>
      </c>
      <c r="E110637" t="s">
        <v>19</v>
      </c>
      <c r="F110637" t="s">
        <v>208</v>
      </c>
      <c r="H110637" t="s">
        <v>132</v>
      </c>
    </row>
    <row r="110638" spans="1:8" hidden="1" x14ac:dyDescent="0.3">
      <c r="A110638">
        <v>137965</v>
      </c>
      <c r="B110638">
        <v>137965</v>
      </c>
      <c r="C110638">
        <v>109213</v>
      </c>
      <c r="D110638" t="s">
        <v>16135</v>
      </c>
      <c r="E110638" t="s">
        <v>19</v>
      </c>
      <c r="F110638" t="s">
        <v>198</v>
      </c>
      <c r="G110638" t="s">
        <v>15926</v>
      </c>
      <c r="H110638" t="s">
        <v>199</v>
      </c>
    </row>
    <row r="110639" spans="1:8" hidden="1" x14ac:dyDescent="0.3">
      <c r="A110639">
        <v>112482</v>
      </c>
      <c r="B110639">
        <v>112482</v>
      </c>
      <c r="C110639">
        <v>195870</v>
      </c>
      <c r="D110639" t="s">
        <v>17216</v>
      </c>
      <c r="E110639" t="s">
        <v>19</v>
      </c>
      <c r="F110639" t="s">
        <v>198</v>
      </c>
      <c r="G110639" t="s">
        <v>15869</v>
      </c>
      <c r="H110639" t="s">
        <v>199</v>
      </c>
    </row>
    <row r="110640" spans="1:8" hidden="1" x14ac:dyDescent="0.3">
      <c r="A110640">
        <v>630322</v>
      </c>
      <c r="B110640">
        <v>630322</v>
      </c>
      <c r="C110640">
        <v>195870</v>
      </c>
      <c r="D110640" t="s">
        <v>15235</v>
      </c>
      <c r="E110640" t="s">
        <v>19</v>
      </c>
      <c r="F110640" t="s">
        <v>198</v>
      </c>
      <c r="G110640" t="s">
        <v>15869</v>
      </c>
      <c r="H110640" t="s">
        <v>199</v>
      </c>
    </row>
    <row r="110641" spans="1:8" hidden="1" x14ac:dyDescent="0.3">
      <c r="A110641">
        <v>734445</v>
      </c>
      <c r="B110641">
        <v>734445</v>
      </c>
      <c r="C110641">
        <v>445849</v>
      </c>
      <c r="D110641" t="s">
        <v>10250</v>
      </c>
      <c r="E110641" t="s">
        <v>19</v>
      </c>
      <c r="F110641" t="s">
        <v>198</v>
      </c>
      <c r="G110641" t="s">
        <v>16294</v>
      </c>
      <c r="H110641" t="s">
        <v>199</v>
      </c>
    </row>
    <row r="110642" spans="1:8" hidden="1" x14ac:dyDescent="0.3">
      <c r="A110642">
        <v>779711</v>
      </c>
      <c r="B110642">
        <v>779711</v>
      </c>
      <c r="C110642">
        <v>445849</v>
      </c>
      <c r="D110642" t="s">
        <v>17452</v>
      </c>
      <c r="E110642" t="s">
        <v>19</v>
      </c>
      <c r="F110642" t="s">
        <v>198</v>
      </c>
      <c r="G110642" t="s">
        <v>16294</v>
      </c>
      <c r="H110642" t="s">
        <v>199</v>
      </c>
    </row>
    <row r="110643" spans="1:8" hidden="1" x14ac:dyDescent="0.3">
      <c r="A110643">
        <v>110758</v>
      </c>
      <c r="B110643">
        <v>110758</v>
      </c>
      <c r="C110643">
        <v>195505</v>
      </c>
      <c r="D110643" t="s">
        <v>13075</v>
      </c>
      <c r="E110643" t="s">
        <v>19</v>
      </c>
      <c r="F110643" t="s">
        <v>198</v>
      </c>
      <c r="G110643" t="s">
        <v>16014</v>
      </c>
      <c r="H110643" t="s">
        <v>199</v>
      </c>
    </row>
    <row r="110644" spans="1:8" hidden="1" x14ac:dyDescent="0.3">
      <c r="A110644">
        <v>119613</v>
      </c>
      <c r="B110644">
        <v>119613</v>
      </c>
      <c r="C110644">
        <v>197284</v>
      </c>
      <c r="D110644" t="s">
        <v>17453</v>
      </c>
      <c r="E110644" t="s">
        <v>19</v>
      </c>
      <c r="F110644" t="s">
        <v>198</v>
      </c>
      <c r="G110644" t="s">
        <v>15924</v>
      </c>
      <c r="H110644" t="s">
        <v>199</v>
      </c>
    </row>
    <row r="110645" spans="1:8" hidden="1" x14ac:dyDescent="0.3">
      <c r="A110645">
        <v>119624</v>
      </c>
      <c r="B110645">
        <v>119624</v>
      </c>
      <c r="C110645">
        <v>197284</v>
      </c>
      <c r="D110645" t="s">
        <v>17454</v>
      </c>
      <c r="E110645" t="s">
        <v>19</v>
      </c>
      <c r="F110645" t="s">
        <v>198</v>
      </c>
      <c r="G110645" t="s">
        <v>15924</v>
      </c>
      <c r="H110645" t="s">
        <v>199</v>
      </c>
    </row>
    <row r="110646" spans="1:8" hidden="1" x14ac:dyDescent="0.3">
      <c r="A110646">
        <v>119633</v>
      </c>
      <c r="B110646">
        <v>119633</v>
      </c>
      <c r="C110646">
        <v>197284</v>
      </c>
      <c r="D110646" t="s">
        <v>17455</v>
      </c>
      <c r="E110646" t="s">
        <v>19</v>
      </c>
      <c r="F110646" t="s">
        <v>198</v>
      </c>
      <c r="G110646" t="s">
        <v>15924</v>
      </c>
      <c r="H110646" t="s">
        <v>199</v>
      </c>
    </row>
    <row r="110647" spans="1:8" hidden="1" x14ac:dyDescent="0.3">
      <c r="A110647">
        <v>119635</v>
      </c>
      <c r="B110647">
        <v>119635</v>
      </c>
      <c r="C110647">
        <v>197284</v>
      </c>
      <c r="D110647" t="s">
        <v>17456</v>
      </c>
      <c r="E110647" t="s">
        <v>19</v>
      </c>
      <c r="F110647" t="s">
        <v>198</v>
      </c>
      <c r="G110647" t="s">
        <v>15924</v>
      </c>
      <c r="H110647" t="s">
        <v>199</v>
      </c>
    </row>
    <row r="110648" spans="1:8" hidden="1" x14ac:dyDescent="0.3">
      <c r="A110648">
        <v>119667</v>
      </c>
      <c r="B110648">
        <v>119667</v>
      </c>
      <c r="C110648">
        <v>197284</v>
      </c>
      <c r="D110648" t="s">
        <v>17457</v>
      </c>
      <c r="E110648" t="s">
        <v>19</v>
      </c>
      <c r="F110648" t="s">
        <v>198</v>
      </c>
      <c r="G110648" t="s">
        <v>15924</v>
      </c>
      <c r="H110648" t="s">
        <v>199</v>
      </c>
    </row>
    <row r="110649" spans="1:8" hidden="1" x14ac:dyDescent="0.3">
      <c r="A110649">
        <v>89480</v>
      </c>
      <c r="B110649">
        <v>89480</v>
      </c>
      <c r="C110649">
        <v>190441</v>
      </c>
      <c r="D110649" t="s">
        <v>14673</v>
      </c>
      <c r="E110649" t="s">
        <v>19</v>
      </c>
      <c r="F110649" t="s">
        <v>198</v>
      </c>
      <c r="G110649" t="s">
        <v>15931</v>
      </c>
      <c r="H110649" t="s">
        <v>199</v>
      </c>
    </row>
    <row r="110650" spans="1:8" hidden="1" x14ac:dyDescent="0.3">
      <c r="A110650">
        <v>1031165</v>
      </c>
      <c r="B110650">
        <v>1031165</v>
      </c>
      <c r="C110650">
        <v>190441</v>
      </c>
      <c r="D110650" t="s">
        <v>17458</v>
      </c>
      <c r="E110650" t="s">
        <v>19</v>
      </c>
      <c r="F110650" t="s">
        <v>198</v>
      </c>
      <c r="G110650" t="s">
        <v>15931</v>
      </c>
      <c r="H110650" t="s">
        <v>199</v>
      </c>
    </row>
    <row r="110651" spans="1:8" hidden="1" x14ac:dyDescent="0.3">
      <c r="A110651">
        <v>100603</v>
      </c>
      <c r="B110651">
        <v>100603</v>
      </c>
      <c r="C110651">
        <v>192960</v>
      </c>
      <c r="D110651" t="s">
        <v>15747</v>
      </c>
      <c r="E110651" t="s">
        <v>19</v>
      </c>
      <c r="F110651" t="s">
        <v>212</v>
      </c>
      <c r="H110651" t="s">
        <v>98</v>
      </c>
    </row>
    <row r="110652" spans="1:8" hidden="1" x14ac:dyDescent="0.3">
      <c r="A110652">
        <v>447934</v>
      </c>
      <c r="B110652">
        <v>447934</v>
      </c>
      <c r="C110652">
        <v>446359</v>
      </c>
      <c r="D110652" t="s">
        <v>16436</v>
      </c>
      <c r="E110652" t="s">
        <v>19</v>
      </c>
      <c r="F110652" t="s">
        <v>212</v>
      </c>
      <c r="H110652" t="s">
        <v>98</v>
      </c>
    </row>
    <row r="110653" spans="1:8" hidden="1" x14ac:dyDescent="0.3">
      <c r="A110653">
        <v>706913</v>
      </c>
      <c r="B110653">
        <v>706913</v>
      </c>
      <c r="C110653">
        <v>705359</v>
      </c>
      <c r="D110653" t="s">
        <v>16779</v>
      </c>
      <c r="E110653" t="s">
        <v>19</v>
      </c>
      <c r="F110653" t="s">
        <v>208</v>
      </c>
      <c r="H110653" t="s">
        <v>132</v>
      </c>
    </row>
    <row r="110654" spans="1:8" hidden="1" x14ac:dyDescent="0.3">
      <c r="A110654">
        <v>610602</v>
      </c>
      <c r="B110654">
        <v>610602</v>
      </c>
      <c r="C110654">
        <v>606937</v>
      </c>
      <c r="D110654" t="s">
        <v>15593</v>
      </c>
      <c r="E110654" t="s">
        <v>19</v>
      </c>
      <c r="F110654" t="s">
        <v>206</v>
      </c>
      <c r="H110654" t="s">
        <v>174</v>
      </c>
    </row>
    <row r="110655" spans="1:8" hidden="1" x14ac:dyDescent="0.3">
      <c r="A110655">
        <v>848283</v>
      </c>
      <c r="B110655">
        <v>848283</v>
      </c>
      <c r="C110655">
        <v>848284</v>
      </c>
      <c r="D110655" t="s">
        <v>13605</v>
      </c>
      <c r="E110655" t="s">
        <v>19</v>
      </c>
      <c r="F110655" t="s">
        <v>203</v>
      </c>
      <c r="H110655" t="s">
        <v>204</v>
      </c>
    </row>
    <row r="110656" spans="1:8" hidden="1" x14ac:dyDescent="0.3">
      <c r="A110656">
        <v>447410</v>
      </c>
      <c r="B110656">
        <v>447410</v>
      </c>
      <c r="C110656">
        <v>445852</v>
      </c>
      <c r="D110656" t="s">
        <v>16152</v>
      </c>
      <c r="E110656" t="s">
        <v>19</v>
      </c>
      <c r="F110656" t="s">
        <v>203</v>
      </c>
      <c r="H110656" t="s">
        <v>204</v>
      </c>
    </row>
    <row r="110657" spans="1:8" hidden="1" x14ac:dyDescent="0.3">
      <c r="A110657">
        <v>717467</v>
      </c>
      <c r="B110657">
        <v>717467</v>
      </c>
      <c r="C110657">
        <v>197281</v>
      </c>
      <c r="D110657" t="s">
        <v>17459</v>
      </c>
      <c r="E110657" t="s">
        <v>19</v>
      </c>
      <c r="F110657" t="s">
        <v>198</v>
      </c>
      <c r="G110657" t="s">
        <v>15825</v>
      </c>
      <c r="H110657" t="s">
        <v>199</v>
      </c>
    </row>
    <row r="110658" spans="1:8" hidden="1" x14ac:dyDescent="0.3">
      <c r="A110658">
        <v>119044</v>
      </c>
      <c r="B110658">
        <v>119044</v>
      </c>
      <c r="C110658">
        <v>197281</v>
      </c>
      <c r="D110658" t="s">
        <v>17460</v>
      </c>
      <c r="E110658" t="s">
        <v>19</v>
      </c>
      <c r="F110658" t="s">
        <v>198</v>
      </c>
      <c r="G110658" t="s">
        <v>15825</v>
      </c>
      <c r="H110658" t="s">
        <v>199</v>
      </c>
    </row>
    <row r="110659" spans="1:8" hidden="1" x14ac:dyDescent="0.3">
      <c r="A110659">
        <v>706538</v>
      </c>
      <c r="B110659">
        <v>706538</v>
      </c>
      <c r="C110659">
        <v>925229</v>
      </c>
      <c r="D110659" t="s">
        <v>15940</v>
      </c>
      <c r="E110659" t="s">
        <v>19</v>
      </c>
      <c r="F110659" t="s">
        <v>198</v>
      </c>
      <c r="G110659" t="s">
        <v>16085</v>
      </c>
      <c r="H110659" t="s">
        <v>199</v>
      </c>
    </row>
    <row r="110660" spans="1:8" hidden="1" x14ac:dyDescent="0.3">
      <c r="A110660">
        <v>925395</v>
      </c>
      <c r="B110660">
        <v>925395</v>
      </c>
      <c r="C110660">
        <v>925394</v>
      </c>
      <c r="D110660" t="s">
        <v>17066</v>
      </c>
      <c r="E110660" t="s">
        <v>19</v>
      </c>
      <c r="F110660" t="s">
        <v>198</v>
      </c>
      <c r="G110660" t="s">
        <v>16085</v>
      </c>
      <c r="H110660" t="s">
        <v>199</v>
      </c>
    </row>
    <row r="110661" spans="1:8" hidden="1" x14ac:dyDescent="0.3">
      <c r="A110661">
        <v>925210</v>
      </c>
      <c r="B110661">
        <v>925210</v>
      </c>
      <c r="C110661">
        <v>925208</v>
      </c>
      <c r="D110661" t="s">
        <v>17461</v>
      </c>
      <c r="E110661" t="s">
        <v>19</v>
      </c>
      <c r="F110661" t="s">
        <v>198</v>
      </c>
      <c r="G110661" t="s">
        <v>16085</v>
      </c>
      <c r="H110661" t="s">
        <v>199</v>
      </c>
    </row>
    <row r="110662" spans="1:8" hidden="1" x14ac:dyDescent="0.3">
      <c r="A110662">
        <v>447733</v>
      </c>
      <c r="B110662">
        <v>447733</v>
      </c>
      <c r="C110662">
        <v>446125</v>
      </c>
      <c r="D110662" t="s">
        <v>14669</v>
      </c>
      <c r="E110662" t="s">
        <v>19</v>
      </c>
      <c r="F110662" t="s">
        <v>201</v>
      </c>
      <c r="H110662" t="s">
        <v>202</v>
      </c>
    </row>
    <row r="110663" spans="1:8" hidden="1" x14ac:dyDescent="0.3">
      <c r="A110663">
        <v>447770</v>
      </c>
      <c r="B110663">
        <v>447770</v>
      </c>
      <c r="C110663">
        <v>446153</v>
      </c>
      <c r="D110663" t="s">
        <v>14972</v>
      </c>
      <c r="E110663" t="s">
        <v>19</v>
      </c>
      <c r="F110663" t="s">
        <v>201</v>
      </c>
      <c r="H110663" t="s">
        <v>202</v>
      </c>
    </row>
    <row r="110664" spans="1:8" hidden="1" x14ac:dyDescent="0.3">
      <c r="A110664">
        <v>447002</v>
      </c>
      <c r="B110664">
        <v>447002</v>
      </c>
      <c r="C110664">
        <v>445510</v>
      </c>
      <c r="D110664" t="s">
        <v>8623</v>
      </c>
      <c r="E110664" t="s">
        <v>19</v>
      </c>
      <c r="F110664" t="s">
        <v>201</v>
      </c>
      <c r="H110664" t="s">
        <v>202</v>
      </c>
    </row>
    <row r="110665" spans="1:8" hidden="1" x14ac:dyDescent="0.3">
      <c r="A110665">
        <v>886327</v>
      </c>
      <c r="B110665">
        <v>886327</v>
      </c>
      <c r="C110665">
        <v>886394</v>
      </c>
      <c r="D110665" t="s">
        <v>11767</v>
      </c>
      <c r="E110665" t="s">
        <v>19</v>
      </c>
      <c r="F110665" t="s">
        <v>201</v>
      </c>
      <c r="H110665" t="s">
        <v>202</v>
      </c>
    </row>
    <row r="110666" spans="1:8" hidden="1" x14ac:dyDescent="0.3">
      <c r="A110666">
        <v>93954</v>
      </c>
      <c r="B110666">
        <v>93954</v>
      </c>
      <c r="C110666">
        <v>854161</v>
      </c>
      <c r="D110666" t="s">
        <v>15995</v>
      </c>
      <c r="E110666" t="s">
        <v>19</v>
      </c>
      <c r="F110666" t="s">
        <v>201</v>
      </c>
      <c r="H110666" t="s">
        <v>202</v>
      </c>
    </row>
    <row r="110667" spans="1:8" hidden="1" x14ac:dyDescent="0.3">
      <c r="A110667">
        <v>446820</v>
      </c>
      <c r="B110667">
        <v>446820</v>
      </c>
      <c r="C110667">
        <v>93954</v>
      </c>
      <c r="D110667" t="s">
        <v>15906</v>
      </c>
      <c r="E110667" t="s">
        <v>19</v>
      </c>
      <c r="F110667" t="s">
        <v>201</v>
      </c>
      <c r="H110667" t="s">
        <v>202</v>
      </c>
    </row>
    <row r="110668" spans="1:8" hidden="1" x14ac:dyDescent="0.3">
      <c r="A110668">
        <v>616766</v>
      </c>
      <c r="B110668">
        <v>616766</v>
      </c>
      <c r="C110668">
        <v>192258</v>
      </c>
      <c r="D110668" t="s">
        <v>6822</v>
      </c>
      <c r="E110668" t="s">
        <v>19</v>
      </c>
      <c r="F110668" t="s">
        <v>201</v>
      </c>
      <c r="H110668" t="s">
        <v>202</v>
      </c>
    </row>
    <row r="110669" spans="1:8" hidden="1" x14ac:dyDescent="0.3">
      <c r="A110669">
        <v>921601</v>
      </c>
      <c r="B110669">
        <v>921601</v>
      </c>
      <c r="C110669">
        <v>197729</v>
      </c>
      <c r="D110669" t="s">
        <v>17462</v>
      </c>
      <c r="E110669" t="s">
        <v>19</v>
      </c>
      <c r="F110669" t="s">
        <v>198</v>
      </c>
      <c r="G110669" t="s">
        <v>15820</v>
      </c>
      <c r="H110669" t="s">
        <v>199</v>
      </c>
    </row>
    <row r="110670" spans="1:8" hidden="1" x14ac:dyDescent="0.3">
      <c r="A110670">
        <v>119282</v>
      </c>
      <c r="B110670">
        <v>119282</v>
      </c>
      <c r="C110670">
        <v>197281</v>
      </c>
      <c r="D110670" t="s">
        <v>17463</v>
      </c>
      <c r="E110670" t="s">
        <v>19</v>
      </c>
      <c r="F110670" t="s">
        <v>198</v>
      </c>
      <c r="G110670" t="s">
        <v>15825</v>
      </c>
      <c r="H110670" t="s">
        <v>199</v>
      </c>
    </row>
    <row r="110671" spans="1:8" hidden="1" x14ac:dyDescent="0.3">
      <c r="A110671">
        <v>119291</v>
      </c>
      <c r="B110671">
        <v>119291</v>
      </c>
      <c r="C110671">
        <v>197281</v>
      </c>
      <c r="D110671" t="s">
        <v>17464</v>
      </c>
      <c r="E110671" t="s">
        <v>19</v>
      </c>
      <c r="F110671" t="s">
        <v>198</v>
      </c>
      <c r="G110671" t="s">
        <v>15825</v>
      </c>
      <c r="H110671" t="s">
        <v>199</v>
      </c>
    </row>
    <row r="110672" spans="1:8" hidden="1" x14ac:dyDescent="0.3">
      <c r="A110672">
        <v>119298</v>
      </c>
      <c r="B110672">
        <v>119298</v>
      </c>
      <c r="C110672">
        <v>197281</v>
      </c>
      <c r="D110672" t="s">
        <v>5831</v>
      </c>
      <c r="E110672" t="s">
        <v>19</v>
      </c>
      <c r="F110672" t="s">
        <v>198</v>
      </c>
      <c r="G110672" t="s">
        <v>15825</v>
      </c>
      <c r="H110672" t="s">
        <v>199</v>
      </c>
    </row>
    <row r="110673" spans="1:8" hidden="1" x14ac:dyDescent="0.3">
      <c r="A110673">
        <v>1039223</v>
      </c>
      <c r="B110673">
        <v>1039223</v>
      </c>
      <c r="C110673">
        <v>197281</v>
      </c>
      <c r="D110673" t="s">
        <v>17465</v>
      </c>
      <c r="E110673" t="s">
        <v>19</v>
      </c>
      <c r="F110673" t="s">
        <v>198</v>
      </c>
      <c r="G110673" t="s">
        <v>15825</v>
      </c>
      <c r="H110673" t="s">
        <v>199</v>
      </c>
    </row>
    <row r="110674" spans="1:8" hidden="1" x14ac:dyDescent="0.3">
      <c r="A110674">
        <v>788909</v>
      </c>
      <c r="B110674">
        <v>788909</v>
      </c>
      <c r="C110674">
        <v>197281</v>
      </c>
      <c r="D110674" t="s">
        <v>17466</v>
      </c>
      <c r="E110674" t="s">
        <v>19</v>
      </c>
      <c r="F110674" t="s">
        <v>198</v>
      </c>
      <c r="G110674" t="s">
        <v>15825</v>
      </c>
      <c r="H110674" t="s">
        <v>199</v>
      </c>
    </row>
    <row r="110675" spans="1:8" hidden="1" x14ac:dyDescent="0.3">
      <c r="A110675">
        <v>611690</v>
      </c>
      <c r="B110675">
        <v>611690</v>
      </c>
      <c r="C110675">
        <v>192282</v>
      </c>
      <c r="D110675" t="s">
        <v>17467</v>
      </c>
      <c r="E110675" t="s">
        <v>19</v>
      </c>
      <c r="F110675" t="s">
        <v>212</v>
      </c>
      <c r="H110675" t="s">
        <v>98</v>
      </c>
    </row>
    <row r="110676" spans="1:8" hidden="1" x14ac:dyDescent="0.3">
      <c r="A110676">
        <v>611687</v>
      </c>
      <c r="B110676">
        <v>611687</v>
      </c>
      <c r="C110676">
        <v>192282</v>
      </c>
      <c r="D110676" t="s">
        <v>16435</v>
      </c>
      <c r="E110676" t="s">
        <v>19</v>
      </c>
      <c r="F110676" t="s">
        <v>212</v>
      </c>
      <c r="H110676" t="s">
        <v>98</v>
      </c>
    </row>
    <row r="110677" spans="1:8" hidden="1" x14ac:dyDescent="0.3">
      <c r="A110677">
        <v>119661</v>
      </c>
      <c r="B110677">
        <v>119661</v>
      </c>
      <c r="C110677">
        <v>197284</v>
      </c>
      <c r="D110677" t="s">
        <v>17468</v>
      </c>
      <c r="E110677" t="s">
        <v>19</v>
      </c>
      <c r="F110677" t="s">
        <v>198</v>
      </c>
      <c r="G110677" t="s">
        <v>15924</v>
      </c>
      <c r="H110677" t="s">
        <v>199</v>
      </c>
    </row>
    <row r="110678" spans="1:8" hidden="1" x14ac:dyDescent="0.3">
      <c r="A110678">
        <v>119678</v>
      </c>
      <c r="B110678">
        <v>119678</v>
      </c>
      <c r="C110678">
        <v>197284</v>
      </c>
      <c r="D110678" t="s">
        <v>17469</v>
      </c>
      <c r="E110678" t="s">
        <v>19</v>
      </c>
      <c r="F110678" t="s">
        <v>198</v>
      </c>
      <c r="G110678" t="s">
        <v>15924</v>
      </c>
      <c r="H110678" t="s">
        <v>199</v>
      </c>
    </row>
    <row r="110679" spans="1:8" hidden="1" x14ac:dyDescent="0.3">
      <c r="A110679">
        <v>630271</v>
      </c>
      <c r="B110679">
        <v>630271</v>
      </c>
      <c r="C110679">
        <v>195505</v>
      </c>
      <c r="D110679" t="s">
        <v>10552</v>
      </c>
      <c r="E110679" t="s">
        <v>19</v>
      </c>
      <c r="F110679" t="s">
        <v>198</v>
      </c>
      <c r="G110679" t="s">
        <v>16014</v>
      </c>
      <c r="H110679" t="s">
        <v>199</v>
      </c>
    </row>
    <row r="110680" spans="1:8" hidden="1" x14ac:dyDescent="0.3">
      <c r="A110680">
        <v>707209</v>
      </c>
      <c r="B110680">
        <v>707209</v>
      </c>
      <c r="C110680">
        <v>706849</v>
      </c>
      <c r="D110680" t="s">
        <v>12764</v>
      </c>
      <c r="E110680" t="s">
        <v>19</v>
      </c>
      <c r="F110680" t="s">
        <v>198</v>
      </c>
      <c r="G110680" t="s">
        <v>15955</v>
      </c>
      <c r="H110680" t="s">
        <v>199</v>
      </c>
    </row>
    <row r="110681" spans="1:8" hidden="1" x14ac:dyDescent="0.3">
      <c r="A110681">
        <v>119054</v>
      </c>
      <c r="B110681">
        <v>119054</v>
      </c>
      <c r="C110681">
        <v>197281</v>
      </c>
      <c r="D110681" t="s">
        <v>17470</v>
      </c>
      <c r="E110681" t="s">
        <v>19</v>
      </c>
      <c r="F110681" t="s">
        <v>198</v>
      </c>
      <c r="G110681" t="s">
        <v>15825</v>
      </c>
      <c r="H110681" t="s">
        <v>199</v>
      </c>
    </row>
    <row r="110682" spans="1:8" hidden="1" x14ac:dyDescent="0.3">
      <c r="A110682">
        <v>119056</v>
      </c>
      <c r="B110682">
        <v>119056</v>
      </c>
      <c r="C110682">
        <v>197281</v>
      </c>
      <c r="D110682" t="s">
        <v>17471</v>
      </c>
      <c r="E110682" t="s">
        <v>19</v>
      </c>
      <c r="F110682" t="s">
        <v>198</v>
      </c>
      <c r="G110682" t="s">
        <v>15825</v>
      </c>
      <c r="H110682" t="s">
        <v>199</v>
      </c>
    </row>
    <row r="110683" spans="1:8" hidden="1" x14ac:dyDescent="0.3">
      <c r="A110683">
        <v>122675</v>
      </c>
      <c r="B110683">
        <v>122675</v>
      </c>
      <c r="C110683">
        <v>197585</v>
      </c>
      <c r="D110683" t="s">
        <v>3135</v>
      </c>
      <c r="E110683" t="s">
        <v>19</v>
      </c>
      <c r="F110683" t="s">
        <v>198</v>
      </c>
      <c r="G110683" t="s">
        <v>15951</v>
      </c>
      <c r="H110683" t="s">
        <v>199</v>
      </c>
    </row>
    <row r="110684" spans="1:8" hidden="1" x14ac:dyDescent="0.3">
      <c r="A110684">
        <v>921588</v>
      </c>
      <c r="B110684">
        <v>921588</v>
      </c>
      <c r="C110684">
        <v>445852</v>
      </c>
      <c r="D110684" t="s">
        <v>17472</v>
      </c>
      <c r="E110684" t="s">
        <v>19</v>
      </c>
      <c r="F110684" t="s">
        <v>198</v>
      </c>
      <c r="G110684" t="s">
        <v>15955</v>
      </c>
      <c r="H110684" t="s">
        <v>199</v>
      </c>
    </row>
    <row r="110685" spans="1:8" hidden="1" x14ac:dyDescent="0.3">
      <c r="A110685">
        <v>671432</v>
      </c>
      <c r="B110685">
        <v>671432</v>
      </c>
      <c r="C110685">
        <v>445852</v>
      </c>
      <c r="D110685" t="s">
        <v>17473</v>
      </c>
      <c r="E110685" t="s">
        <v>19</v>
      </c>
      <c r="F110685" t="s">
        <v>198</v>
      </c>
      <c r="G110685" t="s">
        <v>15955</v>
      </c>
      <c r="H110685" t="s">
        <v>199</v>
      </c>
    </row>
    <row r="110686" spans="1:8" hidden="1" x14ac:dyDescent="0.3">
      <c r="A110686">
        <v>671750</v>
      </c>
      <c r="B110686">
        <v>671750</v>
      </c>
      <c r="C110686">
        <v>445852</v>
      </c>
      <c r="D110686" t="s">
        <v>17474</v>
      </c>
      <c r="E110686" t="s">
        <v>19</v>
      </c>
      <c r="F110686" t="s">
        <v>198</v>
      </c>
      <c r="G110686" t="s">
        <v>15955</v>
      </c>
      <c r="H110686" t="s">
        <v>199</v>
      </c>
    </row>
    <row r="110687" spans="1:8" hidden="1" x14ac:dyDescent="0.3">
      <c r="A110687">
        <v>612572</v>
      </c>
      <c r="B110687">
        <v>612572</v>
      </c>
      <c r="C110687">
        <v>122723</v>
      </c>
      <c r="D110687" t="s">
        <v>17475</v>
      </c>
      <c r="E110687" t="s">
        <v>19</v>
      </c>
      <c r="F110687" t="s">
        <v>198</v>
      </c>
      <c r="G110687" t="s">
        <v>15951</v>
      </c>
      <c r="H110687" t="s">
        <v>199</v>
      </c>
    </row>
    <row r="110688" spans="1:8" hidden="1" x14ac:dyDescent="0.3">
      <c r="A110688">
        <v>717123</v>
      </c>
      <c r="B110688">
        <v>717123</v>
      </c>
      <c r="C110688">
        <v>190441</v>
      </c>
      <c r="D110688" t="s">
        <v>15768</v>
      </c>
      <c r="E110688" t="s">
        <v>19</v>
      </c>
      <c r="F110688" t="s">
        <v>207</v>
      </c>
      <c r="H110688" t="s">
        <v>128</v>
      </c>
    </row>
    <row r="110689" spans="1:8" hidden="1" x14ac:dyDescent="0.3">
      <c r="A110689">
        <v>454932</v>
      </c>
      <c r="B110689">
        <v>454932</v>
      </c>
      <c r="C110689">
        <v>926070</v>
      </c>
      <c r="D110689" t="s">
        <v>15752</v>
      </c>
      <c r="E110689" t="s">
        <v>19</v>
      </c>
      <c r="F110689" t="s">
        <v>207</v>
      </c>
      <c r="H110689" t="s">
        <v>128</v>
      </c>
    </row>
    <row r="110690" spans="1:8" hidden="1" x14ac:dyDescent="0.3">
      <c r="A110690">
        <v>103949</v>
      </c>
      <c r="B110690">
        <v>103949</v>
      </c>
      <c r="C110690">
        <v>193665</v>
      </c>
      <c r="D110690" t="s">
        <v>16127</v>
      </c>
      <c r="E110690" t="s">
        <v>19</v>
      </c>
      <c r="F110690" t="s">
        <v>208</v>
      </c>
      <c r="H110690" t="s">
        <v>132</v>
      </c>
    </row>
    <row r="110691" spans="1:8" hidden="1" x14ac:dyDescent="0.3">
      <c r="A110691">
        <v>114658</v>
      </c>
      <c r="B110691">
        <v>114658</v>
      </c>
      <c r="C110691">
        <v>196532</v>
      </c>
      <c r="D110691" t="s">
        <v>17476</v>
      </c>
      <c r="E110691" t="s">
        <v>19</v>
      </c>
      <c r="F110691" t="s">
        <v>209</v>
      </c>
      <c r="H110691" t="s">
        <v>159</v>
      </c>
    </row>
    <row r="110692" spans="1:8" hidden="1" x14ac:dyDescent="0.3">
      <c r="A110692">
        <v>448185</v>
      </c>
      <c r="B110692">
        <v>448185</v>
      </c>
      <c r="C110692">
        <v>446583</v>
      </c>
      <c r="D110692" t="s">
        <v>16501</v>
      </c>
      <c r="E110692" t="s">
        <v>19</v>
      </c>
      <c r="F110692" t="s">
        <v>198</v>
      </c>
      <c r="H110692" t="s">
        <v>199</v>
      </c>
    </row>
    <row r="110693" spans="1:8" hidden="1" x14ac:dyDescent="0.3">
      <c r="A110693">
        <v>671145</v>
      </c>
      <c r="B110693">
        <v>671145</v>
      </c>
      <c r="C110693">
        <v>628022</v>
      </c>
      <c r="D110693" t="s">
        <v>17477</v>
      </c>
      <c r="E110693" t="s">
        <v>19</v>
      </c>
      <c r="F110693" t="s">
        <v>198</v>
      </c>
      <c r="G110693" t="s">
        <v>16070</v>
      </c>
      <c r="H110693" t="s">
        <v>199</v>
      </c>
    </row>
    <row r="110694" spans="1:8" hidden="1" x14ac:dyDescent="0.3">
      <c r="A110694">
        <v>114051</v>
      </c>
      <c r="B110694">
        <v>114051</v>
      </c>
      <c r="C110694">
        <v>196423</v>
      </c>
      <c r="D110694" t="s">
        <v>17478</v>
      </c>
      <c r="E110694" t="s">
        <v>19</v>
      </c>
      <c r="F110694" t="s">
        <v>198</v>
      </c>
      <c r="H110694" t="s">
        <v>199</v>
      </c>
    </row>
    <row r="110695" spans="1:8" hidden="1" x14ac:dyDescent="0.3">
      <c r="A110695">
        <v>900120</v>
      </c>
      <c r="B110695">
        <v>900120</v>
      </c>
      <c r="C110695">
        <v>789735</v>
      </c>
      <c r="D110695" t="s">
        <v>16757</v>
      </c>
      <c r="E110695" t="s">
        <v>19</v>
      </c>
      <c r="F110695" t="s">
        <v>198</v>
      </c>
      <c r="H110695" t="s">
        <v>199</v>
      </c>
    </row>
    <row r="110696" spans="1:8" hidden="1" x14ac:dyDescent="0.3">
      <c r="A110696">
        <v>118939</v>
      </c>
      <c r="B110696">
        <v>118939</v>
      </c>
      <c r="C110696">
        <v>197281</v>
      </c>
      <c r="D110696" t="s">
        <v>17479</v>
      </c>
      <c r="E110696" t="s">
        <v>19</v>
      </c>
      <c r="F110696" t="s">
        <v>198</v>
      </c>
      <c r="G110696" t="s">
        <v>15825</v>
      </c>
      <c r="H110696" t="s">
        <v>199</v>
      </c>
    </row>
    <row r="110697" spans="1:8" hidden="1" x14ac:dyDescent="0.3">
      <c r="A110697">
        <v>898530</v>
      </c>
      <c r="B110697">
        <v>898530</v>
      </c>
      <c r="C110697">
        <v>447078</v>
      </c>
      <c r="D110697" t="s">
        <v>13761</v>
      </c>
      <c r="E110697" t="s">
        <v>19</v>
      </c>
      <c r="F110697" t="s">
        <v>198</v>
      </c>
      <c r="H110697" t="s">
        <v>199</v>
      </c>
    </row>
    <row r="110698" spans="1:8" hidden="1" x14ac:dyDescent="0.3">
      <c r="A110698">
        <v>734518</v>
      </c>
      <c r="B110698">
        <v>734518</v>
      </c>
      <c r="C110698">
        <v>886803</v>
      </c>
      <c r="D110698" t="s">
        <v>7697</v>
      </c>
      <c r="E110698" t="s">
        <v>19</v>
      </c>
      <c r="F110698" t="s">
        <v>198</v>
      </c>
      <c r="G110698" t="s">
        <v>15886</v>
      </c>
      <c r="H110698" t="s">
        <v>199</v>
      </c>
    </row>
    <row r="110699" spans="1:8" hidden="1" x14ac:dyDescent="0.3">
      <c r="A110699">
        <v>706610</v>
      </c>
      <c r="B110699">
        <v>706610</v>
      </c>
      <c r="C110699">
        <v>195873</v>
      </c>
      <c r="D110699" t="s">
        <v>16623</v>
      </c>
      <c r="E110699" t="s">
        <v>19</v>
      </c>
      <c r="F110699" t="s">
        <v>198</v>
      </c>
      <c r="G110699" t="s">
        <v>15886</v>
      </c>
      <c r="H110699" t="s">
        <v>199</v>
      </c>
    </row>
    <row r="110700" spans="1:8" hidden="1" x14ac:dyDescent="0.3">
      <c r="A110700">
        <v>733925</v>
      </c>
      <c r="B110700">
        <v>733925</v>
      </c>
      <c r="C110700">
        <v>851984</v>
      </c>
      <c r="D110700" t="s">
        <v>7663</v>
      </c>
      <c r="E110700" t="s">
        <v>19</v>
      </c>
      <c r="F110700" t="s">
        <v>208</v>
      </c>
      <c r="H110700" t="s">
        <v>132</v>
      </c>
    </row>
    <row r="110701" spans="1:8" hidden="1" x14ac:dyDescent="0.3">
      <c r="A110701">
        <v>630859</v>
      </c>
      <c r="B110701">
        <v>630859</v>
      </c>
      <c r="C110701">
        <v>851986</v>
      </c>
      <c r="D110701" t="s">
        <v>9628</v>
      </c>
      <c r="E110701" t="s">
        <v>19</v>
      </c>
      <c r="F110701" t="s">
        <v>208</v>
      </c>
      <c r="H110701" t="s">
        <v>132</v>
      </c>
    </row>
    <row r="110702" spans="1:8" hidden="1" x14ac:dyDescent="0.3">
      <c r="A110702">
        <v>733933</v>
      </c>
      <c r="B110702">
        <v>733933</v>
      </c>
      <c r="C110702">
        <v>851999</v>
      </c>
      <c r="D110702" t="s">
        <v>17240</v>
      </c>
      <c r="E110702" t="s">
        <v>19</v>
      </c>
      <c r="F110702" t="s">
        <v>208</v>
      </c>
      <c r="H110702" t="s">
        <v>132</v>
      </c>
    </row>
    <row r="110703" spans="1:8" hidden="1" x14ac:dyDescent="0.3">
      <c r="A110703">
        <v>774394</v>
      </c>
      <c r="B110703">
        <v>774394</v>
      </c>
      <c r="C110703">
        <v>190441</v>
      </c>
      <c r="D110703" t="s">
        <v>17480</v>
      </c>
      <c r="E110703" t="s">
        <v>19</v>
      </c>
      <c r="F110703" t="s">
        <v>198</v>
      </c>
      <c r="G110703" t="s">
        <v>15931</v>
      </c>
      <c r="H110703" t="s">
        <v>199</v>
      </c>
    </row>
    <row r="110704" spans="1:8" hidden="1" x14ac:dyDescent="0.3">
      <c r="A110704">
        <v>966860</v>
      </c>
      <c r="B110704">
        <v>966860</v>
      </c>
      <c r="C110704">
        <v>190441</v>
      </c>
      <c r="D110704" t="s">
        <v>17481</v>
      </c>
      <c r="E110704" t="s">
        <v>19</v>
      </c>
      <c r="F110704" t="s">
        <v>198</v>
      </c>
      <c r="G110704" t="s">
        <v>15931</v>
      </c>
      <c r="H110704" t="s">
        <v>199</v>
      </c>
    </row>
    <row r="110705" spans="1:8" hidden="1" x14ac:dyDescent="0.3">
      <c r="A110705">
        <v>629744</v>
      </c>
      <c r="B110705">
        <v>629744</v>
      </c>
      <c r="C110705">
        <v>445697</v>
      </c>
      <c r="D110705" t="s">
        <v>16187</v>
      </c>
      <c r="E110705" t="s">
        <v>19</v>
      </c>
      <c r="F110705" t="s">
        <v>198</v>
      </c>
      <c r="G110705" t="s">
        <v>16198</v>
      </c>
      <c r="H110705" t="s">
        <v>199</v>
      </c>
    </row>
    <row r="110706" spans="1:8" hidden="1" x14ac:dyDescent="0.3">
      <c r="A110706">
        <v>99008</v>
      </c>
      <c r="B110706">
        <v>99008</v>
      </c>
      <c r="C110706">
        <v>445957</v>
      </c>
      <c r="D110706" t="s">
        <v>16795</v>
      </c>
      <c r="E110706" t="s">
        <v>19</v>
      </c>
      <c r="F110706" t="s">
        <v>198</v>
      </c>
      <c r="H110706" t="s">
        <v>199</v>
      </c>
    </row>
    <row r="110707" spans="1:8" hidden="1" x14ac:dyDescent="0.3">
      <c r="A110707">
        <v>629755</v>
      </c>
      <c r="B110707">
        <v>629755</v>
      </c>
      <c r="C110707">
        <v>446096</v>
      </c>
      <c r="D110707" t="s">
        <v>2378</v>
      </c>
      <c r="E110707" t="s">
        <v>19</v>
      </c>
      <c r="F110707" t="s">
        <v>198</v>
      </c>
      <c r="G110707" t="s">
        <v>16671</v>
      </c>
      <c r="H110707" t="s">
        <v>199</v>
      </c>
    </row>
    <row r="110708" spans="1:8" hidden="1" x14ac:dyDescent="0.3">
      <c r="A110708">
        <v>103129</v>
      </c>
      <c r="B110708">
        <v>103129</v>
      </c>
      <c r="C110708">
        <v>958366</v>
      </c>
      <c r="D110708" t="s">
        <v>17482</v>
      </c>
      <c r="E110708" t="s">
        <v>19</v>
      </c>
      <c r="F110708" t="s">
        <v>198</v>
      </c>
      <c r="G110708" t="s">
        <v>16738</v>
      </c>
      <c r="H110708" t="s">
        <v>199</v>
      </c>
    </row>
    <row r="110709" spans="1:8" hidden="1" x14ac:dyDescent="0.3">
      <c r="A110709">
        <v>159900</v>
      </c>
      <c r="B110709">
        <v>159900</v>
      </c>
      <c r="C110709">
        <v>196293</v>
      </c>
      <c r="D110709" t="s">
        <v>17483</v>
      </c>
      <c r="E110709" t="s">
        <v>19</v>
      </c>
      <c r="F110709" t="s">
        <v>198</v>
      </c>
      <c r="G110709" t="s">
        <v>15935</v>
      </c>
      <c r="H110709" t="s">
        <v>199</v>
      </c>
    </row>
    <row r="110710" spans="1:8" hidden="1" x14ac:dyDescent="0.3">
      <c r="A110710">
        <v>717411</v>
      </c>
      <c r="B110710">
        <v>717411</v>
      </c>
      <c r="C110710">
        <v>196293</v>
      </c>
      <c r="D110710" t="s">
        <v>17484</v>
      </c>
      <c r="E110710" t="s">
        <v>19</v>
      </c>
      <c r="F110710" t="s">
        <v>198</v>
      </c>
      <c r="G110710" t="s">
        <v>15935</v>
      </c>
      <c r="H110710" t="s">
        <v>199</v>
      </c>
    </row>
    <row r="110711" spans="1:8" hidden="1" x14ac:dyDescent="0.3">
      <c r="A110711">
        <v>630643</v>
      </c>
      <c r="B110711">
        <v>630643</v>
      </c>
      <c r="C110711">
        <v>1020944</v>
      </c>
      <c r="D110711" t="s">
        <v>17485</v>
      </c>
      <c r="E110711" t="s">
        <v>19</v>
      </c>
      <c r="F110711" t="s">
        <v>198</v>
      </c>
      <c r="G110711" t="s">
        <v>15965</v>
      </c>
      <c r="H110711" t="s">
        <v>199</v>
      </c>
    </row>
    <row r="110712" spans="1:8" hidden="1" x14ac:dyDescent="0.3">
      <c r="A110712">
        <v>733669</v>
      </c>
      <c r="B110712">
        <v>733669</v>
      </c>
      <c r="C110712">
        <v>1020823</v>
      </c>
      <c r="D110712" t="s">
        <v>17486</v>
      </c>
      <c r="E110712" t="s">
        <v>19</v>
      </c>
      <c r="F110712" t="s">
        <v>198</v>
      </c>
      <c r="G110712" t="s">
        <v>15965</v>
      </c>
      <c r="H110712" t="s">
        <v>199</v>
      </c>
    </row>
    <row r="110713" spans="1:8" hidden="1" x14ac:dyDescent="0.3">
      <c r="A110713">
        <v>112739</v>
      </c>
      <c r="B110713">
        <v>112739</v>
      </c>
      <c r="C110713">
        <v>883755</v>
      </c>
      <c r="D110713" t="s">
        <v>6989</v>
      </c>
      <c r="E110713" t="s">
        <v>19</v>
      </c>
      <c r="F110713" t="s">
        <v>209</v>
      </c>
      <c r="H110713" t="s">
        <v>159</v>
      </c>
    </row>
    <row r="110714" spans="1:8" hidden="1" x14ac:dyDescent="0.3">
      <c r="A110714">
        <v>89480</v>
      </c>
      <c r="B110714">
        <v>89480</v>
      </c>
      <c r="C110714">
        <v>190441</v>
      </c>
      <c r="D110714" t="s">
        <v>14673</v>
      </c>
      <c r="E110714" t="s">
        <v>19</v>
      </c>
      <c r="F110714" t="s">
        <v>201</v>
      </c>
      <c r="H110714" t="s">
        <v>202</v>
      </c>
    </row>
    <row r="110715" spans="1:8" hidden="1" x14ac:dyDescent="0.3">
      <c r="A110715">
        <v>84173</v>
      </c>
      <c r="B110715">
        <v>84173</v>
      </c>
      <c r="C110715">
        <v>189502</v>
      </c>
      <c r="D110715" t="s">
        <v>16577</v>
      </c>
      <c r="E110715" t="s">
        <v>19</v>
      </c>
      <c r="F110715" t="s">
        <v>210</v>
      </c>
      <c r="H110715" t="s">
        <v>211</v>
      </c>
    </row>
    <row r="110716" spans="1:8" hidden="1" x14ac:dyDescent="0.3">
      <c r="A110716">
        <v>138899</v>
      </c>
      <c r="B110716">
        <v>138899</v>
      </c>
      <c r="C110716">
        <v>113904</v>
      </c>
      <c r="D110716" t="s">
        <v>6393</v>
      </c>
      <c r="E110716" t="s">
        <v>19</v>
      </c>
      <c r="F110716" t="s">
        <v>209</v>
      </c>
      <c r="H110716" t="s">
        <v>159</v>
      </c>
    </row>
    <row r="110717" spans="1:8" hidden="1" x14ac:dyDescent="0.3">
      <c r="A110717">
        <v>674684</v>
      </c>
      <c r="B110717">
        <v>674684</v>
      </c>
      <c r="C110717">
        <v>706513</v>
      </c>
      <c r="D110717" t="s">
        <v>16147</v>
      </c>
      <c r="E110717" t="s">
        <v>19</v>
      </c>
      <c r="F110717" t="s">
        <v>210</v>
      </c>
      <c r="H110717" t="s">
        <v>211</v>
      </c>
    </row>
    <row r="110718" spans="1:8" hidden="1" x14ac:dyDescent="0.3">
      <c r="A110718">
        <v>670745</v>
      </c>
      <c r="B110718">
        <v>670745</v>
      </c>
      <c r="C110718">
        <v>446620</v>
      </c>
      <c r="D110718" t="s">
        <v>16592</v>
      </c>
      <c r="E110718" t="s">
        <v>19</v>
      </c>
      <c r="F110718" t="s">
        <v>210</v>
      </c>
      <c r="G110718" t="s">
        <v>17234</v>
      </c>
      <c r="H110718" t="s">
        <v>211</v>
      </c>
    </row>
    <row r="110719" spans="1:8" hidden="1" x14ac:dyDescent="0.3">
      <c r="A110719">
        <v>610646</v>
      </c>
      <c r="B110719">
        <v>610646</v>
      </c>
      <c r="C110719">
        <v>606920</v>
      </c>
      <c r="D110719" t="s">
        <v>17487</v>
      </c>
      <c r="E110719" t="s">
        <v>19</v>
      </c>
      <c r="F110719" t="s">
        <v>209</v>
      </c>
      <c r="H110719" t="s">
        <v>159</v>
      </c>
    </row>
    <row r="110720" spans="1:8" hidden="1" x14ac:dyDescent="0.3">
      <c r="A110720">
        <v>133343</v>
      </c>
      <c r="B110720">
        <v>133343</v>
      </c>
      <c r="C110720">
        <v>91430</v>
      </c>
      <c r="D110720" t="s">
        <v>16891</v>
      </c>
      <c r="E110720" t="s">
        <v>19</v>
      </c>
      <c r="F110720" t="s">
        <v>209</v>
      </c>
      <c r="H110720" t="s">
        <v>159</v>
      </c>
    </row>
    <row r="110721" spans="1:8" hidden="1" x14ac:dyDescent="0.3">
      <c r="A110721">
        <v>630432</v>
      </c>
      <c r="B110721">
        <v>630432</v>
      </c>
      <c r="C110721">
        <v>445887</v>
      </c>
      <c r="D110721" t="s">
        <v>3072</v>
      </c>
      <c r="E110721" t="s">
        <v>19</v>
      </c>
      <c r="F110721" t="s">
        <v>198</v>
      </c>
      <c r="G110721" t="s">
        <v>15855</v>
      </c>
      <c r="H110721" t="s">
        <v>199</v>
      </c>
    </row>
    <row r="110722" spans="1:8" hidden="1" x14ac:dyDescent="0.3">
      <c r="A110722">
        <v>639229</v>
      </c>
      <c r="B110722">
        <v>639229</v>
      </c>
      <c r="C110722">
        <v>445878</v>
      </c>
      <c r="D110722" t="s">
        <v>11154</v>
      </c>
      <c r="E110722" t="s">
        <v>19</v>
      </c>
      <c r="F110722" t="s">
        <v>201</v>
      </c>
      <c r="H110722" t="s">
        <v>202</v>
      </c>
    </row>
    <row r="110723" spans="1:8" hidden="1" x14ac:dyDescent="0.3">
      <c r="A110723">
        <v>630423</v>
      </c>
      <c r="B110723">
        <v>630423</v>
      </c>
      <c r="C110723">
        <v>445887</v>
      </c>
      <c r="D110723" t="s">
        <v>11159</v>
      </c>
      <c r="E110723" t="s">
        <v>19</v>
      </c>
      <c r="F110723" t="s">
        <v>201</v>
      </c>
      <c r="H110723" t="s">
        <v>202</v>
      </c>
    </row>
    <row r="110724" spans="1:8" hidden="1" x14ac:dyDescent="0.3">
      <c r="A110724">
        <v>791583</v>
      </c>
      <c r="B110724">
        <v>791583</v>
      </c>
      <c r="C110724">
        <v>447898</v>
      </c>
      <c r="D110724" t="s">
        <v>17276</v>
      </c>
      <c r="E110724" t="s">
        <v>19</v>
      </c>
      <c r="F110724" t="s">
        <v>201</v>
      </c>
      <c r="H110724" t="s">
        <v>202</v>
      </c>
    </row>
    <row r="110725" spans="1:8" hidden="1" x14ac:dyDescent="0.3">
      <c r="A110725">
        <v>452924</v>
      </c>
      <c r="B110725">
        <v>452924</v>
      </c>
      <c r="C110725">
        <v>445660</v>
      </c>
      <c r="D110725" t="s">
        <v>17488</v>
      </c>
      <c r="E110725" t="s">
        <v>19</v>
      </c>
      <c r="F110725" t="s">
        <v>201</v>
      </c>
      <c r="H110725" t="s">
        <v>202</v>
      </c>
    </row>
    <row r="110726" spans="1:8" hidden="1" x14ac:dyDescent="0.3">
      <c r="A110726">
        <v>102900</v>
      </c>
      <c r="B110726">
        <v>102900</v>
      </c>
      <c r="C110726">
        <v>193324</v>
      </c>
      <c r="D110726" t="s">
        <v>16938</v>
      </c>
      <c r="E110726" t="s">
        <v>19</v>
      </c>
      <c r="F110726" t="s">
        <v>201</v>
      </c>
      <c r="H110726" t="s">
        <v>202</v>
      </c>
    </row>
    <row r="110727" spans="1:8" hidden="1" x14ac:dyDescent="0.3">
      <c r="A110727">
        <v>810928</v>
      </c>
      <c r="B110727">
        <v>810928</v>
      </c>
      <c r="C110727">
        <v>197281</v>
      </c>
      <c r="D110727" t="s">
        <v>17489</v>
      </c>
      <c r="E110727" t="s">
        <v>19</v>
      </c>
      <c r="F110727" t="s">
        <v>198</v>
      </c>
      <c r="G110727" t="s">
        <v>15825</v>
      </c>
      <c r="H110727" t="s">
        <v>199</v>
      </c>
    </row>
    <row r="110728" spans="1:8" hidden="1" x14ac:dyDescent="0.3">
      <c r="A110728">
        <v>761949</v>
      </c>
      <c r="B110728">
        <v>761949</v>
      </c>
      <c r="C110728">
        <v>197281</v>
      </c>
      <c r="D110728" t="s">
        <v>17490</v>
      </c>
      <c r="E110728" t="s">
        <v>19</v>
      </c>
      <c r="F110728" t="s">
        <v>198</v>
      </c>
      <c r="G110728" t="s">
        <v>15825</v>
      </c>
      <c r="H110728" t="s">
        <v>199</v>
      </c>
    </row>
    <row r="110729" spans="1:8" hidden="1" x14ac:dyDescent="0.3">
      <c r="A110729">
        <v>119010</v>
      </c>
      <c r="B110729">
        <v>119010</v>
      </c>
      <c r="C110729">
        <v>197281</v>
      </c>
      <c r="D110729" t="s">
        <v>17491</v>
      </c>
      <c r="E110729" t="s">
        <v>19</v>
      </c>
      <c r="F110729" t="s">
        <v>198</v>
      </c>
      <c r="G110729" t="s">
        <v>15825</v>
      </c>
      <c r="H110729" t="s">
        <v>199</v>
      </c>
    </row>
    <row r="110730" spans="1:8" hidden="1" x14ac:dyDescent="0.3">
      <c r="A110730">
        <v>810880</v>
      </c>
      <c r="B110730">
        <v>810880</v>
      </c>
      <c r="C110730">
        <v>197281</v>
      </c>
      <c r="D110730" t="s">
        <v>17492</v>
      </c>
      <c r="E110730" t="s">
        <v>19</v>
      </c>
      <c r="F110730" t="s">
        <v>198</v>
      </c>
      <c r="G110730" t="s">
        <v>15825</v>
      </c>
      <c r="H110730" t="s">
        <v>199</v>
      </c>
    </row>
    <row r="110731" spans="1:8" hidden="1" x14ac:dyDescent="0.3">
      <c r="A110731">
        <v>1015849</v>
      </c>
      <c r="B110731">
        <v>1015849</v>
      </c>
      <c r="C110731">
        <v>198853</v>
      </c>
      <c r="D110731" t="s">
        <v>15821</v>
      </c>
      <c r="E110731" t="s">
        <v>19</v>
      </c>
      <c r="F110731" t="s">
        <v>212</v>
      </c>
      <c r="H110731" t="s">
        <v>98</v>
      </c>
    </row>
    <row r="110732" spans="1:8" hidden="1" x14ac:dyDescent="0.3">
      <c r="A110732">
        <v>447454</v>
      </c>
      <c r="B110732">
        <v>447454</v>
      </c>
      <c r="C110732">
        <v>445898</v>
      </c>
      <c r="D110732" t="s">
        <v>16455</v>
      </c>
      <c r="E110732" t="s">
        <v>19</v>
      </c>
      <c r="F110732" t="s">
        <v>212</v>
      </c>
      <c r="H110732" t="s">
        <v>98</v>
      </c>
    </row>
    <row r="110733" spans="1:8" hidden="1" x14ac:dyDescent="0.3">
      <c r="A110733">
        <v>448441</v>
      </c>
      <c r="B110733">
        <v>448441</v>
      </c>
      <c r="C110733">
        <v>1037540</v>
      </c>
      <c r="D110733" t="s">
        <v>16270</v>
      </c>
      <c r="E110733" t="s">
        <v>19</v>
      </c>
      <c r="F110733" t="s">
        <v>212</v>
      </c>
      <c r="H110733" t="s">
        <v>98</v>
      </c>
    </row>
    <row r="110734" spans="1:8" hidden="1" x14ac:dyDescent="0.3">
      <c r="A110734">
        <v>447733</v>
      </c>
      <c r="B110734">
        <v>447733</v>
      </c>
      <c r="C110734">
        <v>446125</v>
      </c>
      <c r="D110734" t="s">
        <v>14669</v>
      </c>
      <c r="E110734" t="s">
        <v>19</v>
      </c>
      <c r="F110734" t="s">
        <v>208</v>
      </c>
      <c r="H110734" t="s">
        <v>132</v>
      </c>
    </row>
    <row r="110735" spans="1:8" hidden="1" x14ac:dyDescent="0.3">
      <c r="A110735">
        <v>971214</v>
      </c>
      <c r="B110735">
        <v>971214</v>
      </c>
      <c r="C110735">
        <v>116272</v>
      </c>
      <c r="D110735" t="s">
        <v>17493</v>
      </c>
      <c r="E110735" t="s">
        <v>19</v>
      </c>
      <c r="F110735" t="s">
        <v>208</v>
      </c>
      <c r="H110735" t="s">
        <v>132</v>
      </c>
    </row>
    <row r="110736" spans="1:8" hidden="1" x14ac:dyDescent="0.3">
      <c r="A110736">
        <v>913712</v>
      </c>
      <c r="B110736">
        <v>913712</v>
      </c>
      <c r="C110736">
        <v>446095</v>
      </c>
      <c r="D110736" t="s">
        <v>16633</v>
      </c>
      <c r="E110736" t="s">
        <v>19</v>
      </c>
      <c r="F110736" t="s">
        <v>208</v>
      </c>
      <c r="H110736" t="s">
        <v>132</v>
      </c>
    </row>
    <row r="110737" spans="1:8" hidden="1" x14ac:dyDescent="0.3">
      <c r="A110737">
        <v>630847</v>
      </c>
      <c r="B110737">
        <v>630847</v>
      </c>
      <c r="C110737">
        <v>627937</v>
      </c>
      <c r="D110737" t="s">
        <v>11083</v>
      </c>
      <c r="E110737" t="s">
        <v>19</v>
      </c>
      <c r="F110737" t="s">
        <v>214</v>
      </c>
      <c r="H110737" t="s">
        <v>144</v>
      </c>
    </row>
    <row r="110738" spans="1:8" hidden="1" x14ac:dyDescent="0.3">
      <c r="A110738">
        <v>611690</v>
      </c>
      <c r="B110738">
        <v>611690</v>
      </c>
      <c r="C110738">
        <v>192282</v>
      </c>
      <c r="D110738" t="s">
        <v>17467</v>
      </c>
      <c r="E110738" t="s">
        <v>19</v>
      </c>
      <c r="F110738" t="s">
        <v>208</v>
      </c>
      <c r="H110738" t="s">
        <v>132</v>
      </c>
    </row>
    <row r="110739" spans="1:8" hidden="1" x14ac:dyDescent="0.3">
      <c r="A110739">
        <v>96794</v>
      </c>
      <c r="B110739">
        <v>96794</v>
      </c>
      <c r="C110739">
        <v>192282</v>
      </c>
      <c r="D110739" t="s">
        <v>17494</v>
      </c>
      <c r="E110739" t="s">
        <v>19</v>
      </c>
      <c r="F110739" t="s">
        <v>208</v>
      </c>
      <c r="H110739" t="s">
        <v>132</v>
      </c>
    </row>
    <row r="110740" spans="1:8" hidden="1" x14ac:dyDescent="0.3">
      <c r="A110740">
        <v>717427</v>
      </c>
      <c r="B110740">
        <v>717427</v>
      </c>
      <c r="C110740">
        <v>196293</v>
      </c>
      <c r="D110740" t="s">
        <v>17495</v>
      </c>
      <c r="E110740" t="s">
        <v>19</v>
      </c>
      <c r="F110740" t="s">
        <v>198</v>
      </c>
      <c r="G110740" t="s">
        <v>15935</v>
      </c>
      <c r="H110740" t="s">
        <v>199</v>
      </c>
    </row>
    <row r="110741" spans="1:8" hidden="1" x14ac:dyDescent="0.3">
      <c r="A110741">
        <v>717273</v>
      </c>
      <c r="B110741">
        <v>717273</v>
      </c>
      <c r="C110741">
        <v>193498</v>
      </c>
      <c r="D110741" t="s">
        <v>17496</v>
      </c>
      <c r="E110741" t="s">
        <v>19</v>
      </c>
      <c r="F110741" t="s">
        <v>198</v>
      </c>
      <c r="G110741" t="s">
        <v>15936</v>
      </c>
      <c r="H110741" t="s">
        <v>199</v>
      </c>
    </row>
    <row r="110742" spans="1:8" hidden="1" x14ac:dyDescent="0.3">
      <c r="A110742">
        <v>671353</v>
      </c>
      <c r="B110742">
        <v>671353</v>
      </c>
      <c r="C110742">
        <v>445693</v>
      </c>
      <c r="D110742" t="s">
        <v>17497</v>
      </c>
      <c r="E110742" t="s">
        <v>19</v>
      </c>
      <c r="F110742" t="s">
        <v>198</v>
      </c>
      <c r="G110742" t="s">
        <v>15962</v>
      </c>
      <c r="H110742" t="s">
        <v>199</v>
      </c>
    </row>
    <row r="110743" spans="1:8" hidden="1" x14ac:dyDescent="0.3">
      <c r="A110743">
        <v>741366</v>
      </c>
      <c r="B110743">
        <v>741366</v>
      </c>
      <c r="C110743">
        <v>740693</v>
      </c>
      <c r="D110743" t="s">
        <v>17498</v>
      </c>
      <c r="E110743" t="s">
        <v>19</v>
      </c>
      <c r="F110743" t="s">
        <v>198</v>
      </c>
      <c r="G110743" t="s">
        <v>15965</v>
      </c>
      <c r="H110743" t="s">
        <v>199</v>
      </c>
    </row>
    <row r="110744" spans="1:8" hidden="1" x14ac:dyDescent="0.3">
      <c r="A110744">
        <v>447052</v>
      </c>
      <c r="B110744">
        <v>447052</v>
      </c>
      <c r="C110744">
        <v>1020935</v>
      </c>
      <c r="D110744" t="s">
        <v>14431</v>
      </c>
      <c r="E110744" t="s">
        <v>19</v>
      </c>
      <c r="F110744" t="s">
        <v>198</v>
      </c>
      <c r="G110744" t="s">
        <v>15965</v>
      </c>
      <c r="H110744" t="s">
        <v>199</v>
      </c>
    </row>
    <row r="110745" spans="1:8" hidden="1" x14ac:dyDescent="0.3">
      <c r="A110745">
        <v>118947</v>
      </c>
      <c r="B110745">
        <v>118947</v>
      </c>
      <c r="C110745">
        <v>197281</v>
      </c>
      <c r="D110745" t="s">
        <v>17499</v>
      </c>
      <c r="E110745" t="s">
        <v>19</v>
      </c>
      <c r="F110745" t="s">
        <v>198</v>
      </c>
      <c r="G110745" t="s">
        <v>15825</v>
      </c>
      <c r="H110745" t="s">
        <v>199</v>
      </c>
    </row>
    <row r="110746" spans="1:8" hidden="1" x14ac:dyDescent="0.3">
      <c r="A110746">
        <v>1039066</v>
      </c>
      <c r="B110746">
        <v>1039066</v>
      </c>
      <c r="C110746">
        <v>197281</v>
      </c>
      <c r="D110746" t="s">
        <v>17500</v>
      </c>
      <c r="E110746" t="s">
        <v>19</v>
      </c>
      <c r="F110746" t="s">
        <v>198</v>
      </c>
      <c r="G110746" t="s">
        <v>15825</v>
      </c>
      <c r="H110746" t="s">
        <v>199</v>
      </c>
    </row>
    <row r="110747" spans="1:8" hidden="1" x14ac:dyDescent="0.3">
      <c r="A110747">
        <v>706064</v>
      </c>
      <c r="B110747">
        <v>706064</v>
      </c>
      <c r="C110747">
        <v>446842</v>
      </c>
      <c r="D110747" t="s">
        <v>16977</v>
      </c>
      <c r="E110747" t="s">
        <v>19</v>
      </c>
      <c r="F110747" t="s">
        <v>198</v>
      </c>
      <c r="H110747" t="s">
        <v>199</v>
      </c>
    </row>
    <row r="110748" spans="1:8" hidden="1" x14ac:dyDescent="0.3">
      <c r="A110748">
        <v>883731</v>
      </c>
      <c r="B110748">
        <v>883731</v>
      </c>
      <c r="C110748">
        <v>191065</v>
      </c>
      <c r="D110748" t="s">
        <v>17501</v>
      </c>
      <c r="E110748" t="s">
        <v>19</v>
      </c>
      <c r="F110748" t="s">
        <v>198</v>
      </c>
      <c r="G110748" t="s">
        <v>15897</v>
      </c>
      <c r="H110748" t="s">
        <v>199</v>
      </c>
    </row>
    <row r="110749" spans="1:8" hidden="1" x14ac:dyDescent="0.3">
      <c r="A110749">
        <v>92222</v>
      </c>
      <c r="B110749">
        <v>92222</v>
      </c>
      <c r="C110749">
        <v>191065</v>
      </c>
      <c r="D110749" t="s">
        <v>17502</v>
      </c>
      <c r="E110749" t="s">
        <v>19</v>
      </c>
      <c r="F110749" t="s">
        <v>198</v>
      </c>
      <c r="G110749" t="s">
        <v>15897</v>
      </c>
      <c r="H110749" t="s">
        <v>199</v>
      </c>
    </row>
    <row r="110750" spans="1:8" hidden="1" x14ac:dyDescent="0.3">
      <c r="A110750">
        <v>446960</v>
      </c>
      <c r="B110750">
        <v>446960</v>
      </c>
      <c r="C110750">
        <v>445469</v>
      </c>
      <c r="D110750" t="s">
        <v>14609</v>
      </c>
      <c r="E110750" t="s">
        <v>19</v>
      </c>
      <c r="F110750" t="s">
        <v>198</v>
      </c>
      <c r="H110750" t="s">
        <v>199</v>
      </c>
    </row>
    <row r="110751" spans="1:8" hidden="1" x14ac:dyDescent="0.3">
      <c r="A110751">
        <v>710423</v>
      </c>
      <c r="B110751">
        <v>710423</v>
      </c>
      <c r="C110751">
        <v>630188</v>
      </c>
      <c r="D110751" t="s">
        <v>17503</v>
      </c>
      <c r="E110751" t="s">
        <v>19</v>
      </c>
      <c r="F110751" t="s">
        <v>198</v>
      </c>
      <c r="H110751" t="s">
        <v>199</v>
      </c>
    </row>
    <row r="110752" spans="1:8" hidden="1" x14ac:dyDescent="0.3">
      <c r="A110752">
        <v>109379</v>
      </c>
      <c r="B110752">
        <v>109379</v>
      </c>
      <c r="C110752">
        <v>195074</v>
      </c>
      <c r="D110752" t="s">
        <v>16284</v>
      </c>
      <c r="E110752" t="s">
        <v>19</v>
      </c>
      <c r="F110752" t="s">
        <v>198</v>
      </c>
      <c r="H110752" t="s">
        <v>199</v>
      </c>
    </row>
    <row r="110753" spans="1:8" hidden="1" x14ac:dyDescent="0.3">
      <c r="A110753">
        <v>762006</v>
      </c>
      <c r="B110753">
        <v>762006</v>
      </c>
      <c r="C110753">
        <v>197284</v>
      </c>
      <c r="D110753" t="s">
        <v>17504</v>
      </c>
      <c r="E110753" t="s">
        <v>19</v>
      </c>
      <c r="F110753" t="s">
        <v>198</v>
      </c>
      <c r="G110753" t="s">
        <v>15924</v>
      </c>
      <c r="H110753" t="s">
        <v>199</v>
      </c>
    </row>
    <row r="110754" spans="1:8" hidden="1" x14ac:dyDescent="0.3">
      <c r="A110754">
        <v>119460</v>
      </c>
      <c r="B110754">
        <v>119460</v>
      </c>
      <c r="C110754">
        <v>197284</v>
      </c>
      <c r="D110754" t="s">
        <v>17505</v>
      </c>
      <c r="E110754" t="s">
        <v>19</v>
      </c>
      <c r="F110754" t="s">
        <v>198</v>
      </c>
      <c r="G110754" t="s">
        <v>15924</v>
      </c>
      <c r="H110754" t="s">
        <v>199</v>
      </c>
    </row>
    <row r="110755" spans="1:8" hidden="1" x14ac:dyDescent="0.3">
      <c r="A110755">
        <v>119476</v>
      </c>
      <c r="B110755">
        <v>119476</v>
      </c>
      <c r="C110755">
        <v>197284</v>
      </c>
      <c r="D110755" t="s">
        <v>17506</v>
      </c>
      <c r="E110755" t="s">
        <v>19</v>
      </c>
      <c r="F110755" t="s">
        <v>198</v>
      </c>
      <c r="G110755" t="s">
        <v>15924</v>
      </c>
      <c r="H110755" t="s">
        <v>199</v>
      </c>
    </row>
    <row r="110756" spans="1:8" hidden="1" x14ac:dyDescent="0.3">
      <c r="A110756">
        <v>718364</v>
      </c>
      <c r="B110756">
        <v>718364</v>
      </c>
      <c r="C110756">
        <v>103267</v>
      </c>
      <c r="D110756" t="s">
        <v>17507</v>
      </c>
      <c r="E110756" t="s">
        <v>19</v>
      </c>
      <c r="F110756" t="s">
        <v>198</v>
      </c>
      <c r="G110756" t="s">
        <v>15936</v>
      </c>
      <c r="H110756" t="s">
        <v>199</v>
      </c>
    </row>
    <row r="110757" spans="1:8" hidden="1" x14ac:dyDescent="0.3">
      <c r="A110757">
        <v>103343</v>
      </c>
      <c r="B110757">
        <v>103343</v>
      </c>
      <c r="C110757">
        <v>193498</v>
      </c>
      <c r="D110757" t="s">
        <v>17508</v>
      </c>
      <c r="E110757" t="s">
        <v>19</v>
      </c>
      <c r="F110757" t="s">
        <v>198</v>
      </c>
      <c r="G110757" t="s">
        <v>15936</v>
      </c>
      <c r="H110757" t="s">
        <v>199</v>
      </c>
    </row>
    <row r="110758" spans="1:8" hidden="1" x14ac:dyDescent="0.3">
      <c r="A110758">
        <v>842698</v>
      </c>
      <c r="B110758">
        <v>842698</v>
      </c>
      <c r="C110758">
        <v>445887</v>
      </c>
      <c r="D110758" t="s">
        <v>17509</v>
      </c>
      <c r="E110758" t="s">
        <v>19</v>
      </c>
      <c r="F110758" t="s">
        <v>198</v>
      </c>
      <c r="G110758" t="s">
        <v>15855</v>
      </c>
      <c r="H110758" t="s">
        <v>199</v>
      </c>
    </row>
    <row r="110759" spans="1:8" hidden="1" x14ac:dyDescent="0.3">
      <c r="A110759">
        <v>630428</v>
      </c>
      <c r="B110759">
        <v>630428</v>
      </c>
      <c r="C110759">
        <v>445887</v>
      </c>
      <c r="D110759" t="s">
        <v>6793</v>
      </c>
      <c r="E110759" t="s">
        <v>19</v>
      </c>
      <c r="F110759" t="s">
        <v>198</v>
      </c>
      <c r="G110759" t="s">
        <v>15855</v>
      </c>
      <c r="H110759" t="s">
        <v>199</v>
      </c>
    </row>
    <row r="110760" spans="1:8" hidden="1" x14ac:dyDescent="0.3">
      <c r="A110760">
        <v>732464</v>
      </c>
      <c r="B110760">
        <v>732464</v>
      </c>
      <c r="C110760">
        <v>910816</v>
      </c>
      <c r="D110760" t="s">
        <v>17510</v>
      </c>
      <c r="E110760" t="s">
        <v>19</v>
      </c>
      <c r="F110760" t="s">
        <v>198</v>
      </c>
      <c r="G110760" t="s">
        <v>16025</v>
      </c>
      <c r="H110760" t="s">
        <v>199</v>
      </c>
    </row>
    <row r="110761" spans="1:8" hidden="1" x14ac:dyDescent="0.3">
      <c r="A110761">
        <v>119253</v>
      </c>
      <c r="B110761">
        <v>119253</v>
      </c>
      <c r="C110761">
        <v>197281</v>
      </c>
      <c r="D110761" t="s">
        <v>17511</v>
      </c>
      <c r="E110761" t="s">
        <v>19</v>
      </c>
      <c r="F110761" t="s">
        <v>198</v>
      </c>
      <c r="G110761" t="s">
        <v>15825</v>
      </c>
      <c r="H110761" t="s">
        <v>199</v>
      </c>
    </row>
    <row r="110762" spans="1:8" hidden="1" x14ac:dyDescent="0.3">
      <c r="A110762">
        <v>447054</v>
      </c>
      <c r="B110762">
        <v>447054</v>
      </c>
      <c r="C110762">
        <v>1020945</v>
      </c>
      <c r="D110762" t="s">
        <v>17512</v>
      </c>
      <c r="E110762" t="s">
        <v>19</v>
      </c>
      <c r="F110762" t="s">
        <v>198</v>
      </c>
      <c r="G110762" t="s">
        <v>15965</v>
      </c>
      <c r="H110762" t="s">
        <v>199</v>
      </c>
    </row>
    <row r="110763" spans="1:8" hidden="1" x14ac:dyDescent="0.3">
      <c r="A110763">
        <v>630662</v>
      </c>
      <c r="B110763">
        <v>630662</v>
      </c>
      <c r="C110763">
        <v>197640</v>
      </c>
      <c r="D110763" t="s">
        <v>17513</v>
      </c>
      <c r="E110763" t="s">
        <v>19</v>
      </c>
      <c r="F110763" t="s">
        <v>198</v>
      </c>
      <c r="G110763" t="s">
        <v>16032</v>
      </c>
      <c r="H110763" t="s">
        <v>199</v>
      </c>
    </row>
    <row r="110764" spans="1:8" hidden="1" x14ac:dyDescent="0.3">
      <c r="A110764">
        <v>710429</v>
      </c>
      <c r="B110764">
        <v>710429</v>
      </c>
      <c r="C110764">
        <v>445767</v>
      </c>
      <c r="D110764" t="s">
        <v>12913</v>
      </c>
      <c r="E110764" t="s">
        <v>19</v>
      </c>
      <c r="F110764" t="s">
        <v>198</v>
      </c>
      <c r="G110764" t="s">
        <v>16032</v>
      </c>
      <c r="H110764" t="s">
        <v>199</v>
      </c>
    </row>
    <row r="110765" spans="1:8" hidden="1" x14ac:dyDescent="0.3">
      <c r="A110765">
        <v>630664</v>
      </c>
      <c r="B110765">
        <v>630664</v>
      </c>
      <c r="C110765">
        <v>197640</v>
      </c>
      <c r="D110765" t="s">
        <v>13561</v>
      </c>
      <c r="E110765" t="s">
        <v>19</v>
      </c>
      <c r="F110765" t="s">
        <v>198</v>
      </c>
      <c r="G110765" t="s">
        <v>16032</v>
      </c>
      <c r="H110765" t="s">
        <v>199</v>
      </c>
    </row>
    <row r="110766" spans="1:8" hidden="1" x14ac:dyDescent="0.3">
      <c r="A110766">
        <v>850925</v>
      </c>
      <c r="B110766">
        <v>850925</v>
      </c>
      <c r="C110766">
        <v>884574</v>
      </c>
      <c r="D110766" t="s">
        <v>17514</v>
      </c>
      <c r="E110766" t="s">
        <v>19</v>
      </c>
      <c r="F110766" t="s">
        <v>198</v>
      </c>
      <c r="G110766" t="s">
        <v>15820</v>
      </c>
      <c r="H110766" t="s">
        <v>199</v>
      </c>
    </row>
    <row r="110767" spans="1:8" hidden="1" x14ac:dyDescent="0.3">
      <c r="A110767">
        <v>672948</v>
      </c>
      <c r="B110767">
        <v>672948</v>
      </c>
      <c r="C110767">
        <v>628174</v>
      </c>
      <c r="D110767" t="s">
        <v>17515</v>
      </c>
      <c r="E110767" t="s">
        <v>19</v>
      </c>
      <c r="F110767" t="s">
        <v>198</v>
      </c>
      <c r="G110767" t="s">
        <v>17246</v>
      </c>
      <c r="H110767" t="s">
        <v>199</v>
      </c>
    </row>
    <row r="110768" spans="1:8" hidden="1" x14ac:dyDescent="0.3">
      <c r="A110768">
        <v>448477</v>
      </c>
      <c r="B110768">
        <v>448477</v>
      </c>
      <c r="C110768">
        <v>445902</v>
      </c>
      <c r="D110768" t="s">
        <v>16482</v>
      </c>
      <c r="E110768" t="s">
        <v>19</v>
      </c>
      <c r="F110768" t="s">
        <v>198</v>
      </c>
      <c r="H110768" t="s">
        <v>199</v>
      </c>
    </row>
    <row r="110769" spans="1:8" hidden="1" x14ac:dyDescent="0.3">
      <c r="A110769">
        <v>447317</v>
      </c>
      <c r="B110769">
        <v>447317</v>
      </c>
      <c r="C110769">
        <v>445771</v>
      </c>
      <c r="D110769" t="s">
        <v>13641</v>
      </c>
      <c r="E110769" t="s">
        <v>19</v>
      </c>
      <c r="F110769" t="s">
        <v>198</v>
      </c>
      <c r="H110769" t="s">
        <v>199</v>
      </c>
    </row>
    <row r="110770" spans="1:8" hidden="1" x14ac:dyDescent="0.3">
      <c r="A110770">
        <v>735158</v>
      </c>
      <c r="B110770">
        <v>735158</v>
      </c>
      <c r="C110770">
        <v>884568</v>
      </c>
      <c r="D110770" t="s">
        <v>10137</v>
      </c>
      <c r="E110770" t="s">
        <v>19</v>
      </c>
      <c r="F110770" t="s">
        <v>198</v>
      </c>
      <c r="G110770" t="s">
        <v>15820</v>
      </c>
      <c r="H110770" t="s">
        <v>199</v>
      </c>
    </row>
    <row r="110771" spans="1:8" hidden="1" x14ac:dyDescent="0.3">
      <c r="A110771">
        <v>97183</v>
      </c>
      <c r="B110771">
        <v>97183</v>
      </c>
      <c r="C110771">
        <v>192331</v>
      </c>
      <c r="D110771" t="s">
        <v>5008</v>
      </c>
      <c r="E110771" t="s">
        <v>19</v>
      </c>
      <c r="F110771" t="s">
        <v>209</v>
      </c>
      <c r="H110771" t="s">
        <v>159</v>
      </c>
    </row>
    <row r="110772" spans="1:8" hidden="1" x14ac:dyDescent="0.3">
      <c r="A110772">
        <v>117940</v>
      </c>
      <c r="B110772">
        <v>117940</v>
      </c>
      <c r="C110772">
        <v>197263</v>
      </c>
      <c r="D110772" t="s">
        <v>4231</v>
      </c>
      <c r="E110772" t="s">
        <v>19</v>
      </c>
      <c r="F110772" t="s">
        <v>209</v>
      </c>
      <c r="H110772" t="s">
        <v>159</v>
      </c>
    </row>
    <row r="110773" spans="1:8" hidden="1" x14ac:dyDescent="0.3">
      <c r="A110773">
        <v>141319</v>
      </c>
      <c r="B110773">
        <v>141319</v>
      </c>
      <c r="C110773">
        <v>124308</v>
      </c>
      <c r="D110773" t="s">
        <v>17516</v>
      </c>
      <c r="E110773" t="s">
        <v>19</v>
      </c>
      <c r="F110773" t="s">
        <v>209</v>
      </c>
      <c r="H110773" t="s">
        <v>159</v>
      </c>
    </row>
    <row r="110774" spans="1:8" hidden="1" x14ac:dyDescent="0.3">
      <c r="A110774">
        <v>119549</v>
      </c>
      <c r="B110774">
        <v>119549</v>
      </c>
      <c r="C110774">
        <v>197284</v>
      </c>
      <c r="D110774" t="s">
        <v>17517</v>
      </c>
      <c r="E110774" t="s">
        <v>19</v>
      </c>
      <c r="F110774" t="s">
        <v>198</v>
      </c>
      <c r="G110774" t="s">
        <v>15924</v>
      </c>
      <c r="H110774" t="s">
        <v>199</v>
      </c>
    </row>
    <row r="110775" spans="1:8" hidden="1" x14ac:dyDescent="0.3">
      <c r="A110775">
        <v>706560</v>
      </c>
      <c r="B110775">
        <v>706560</v>
      </c>
      <c r="C110775">
        <v>931833</v>
      </c>
      <c r="D110775" t="s">
        <v>9470</v>
      </c>
      <c r="E110775" t="s">
        <v>19</v>
      </c>
      <c r="F110775" t="s">
        <v>198</v>
      </c>
      <c r="G110775" t="s">
        <v>15926</v>
      </c>
      <c r="H110775" t="s">
        <v>199</v>
      </c>
    </row>
    <row r="110776" spans="1:8" hidden="1" x14ac:dyDescent="0.3">
      <c r="A110776">
        <v>124453</v>
      </c>
      <c r="B110776">
        <v>124453</v>
      </c>
      <c r="C110776">
        <v>197778</v>
      </c>
      <c r="D110776" t="s">
        <v>16481</v>
      </c>
      <c r="E110776" t="s">
        <v>19</v>
      </c>
      <c r="F110776" t="s">
        <v>201</v>
      </c>
      <c r="H110776" t="s">
        <v>202</v>
      </c>
    </row>
    <row r="110777" spans="1:8" hidden="1" x14ac:dyDescent="0.3">
      <c r="A110777">
        <v>124707</v>
      </c>
      <c r="B110777">
        <v>124707</v>
      </c>
      <c r="C110777">
        <v>197864</v>
      </c>
      <c r="D110777" t="s">
        <v>1029</v>
      </c>
      <c r="E110777" t="s">
        <v>19</v>
      </c>
      <c r="F110777" t="s">
        <v>201</v>
      </c>
      <c r="H110777" t="s">
        <v>202</v>
      </c>
    </row>
    <row r="110778" spans="1:8" hidden="1" x14ac:dyDescent="0.3">
      <c r="A110778">
        <v>656755</v>
      </c>
      <c r="B110778">
        <v>656755</v>
      </c>
      <c r="C110778">
        <v>656704</v>
      </c>
      <c r="D110778" t="s">
        <v>17518</v>
      </c>
      <c r="E110778" t="s">
        <v>19</v>
      </c>
      <c r="F110778" t="s">
        <v>213</v>
      </c>
      <c r="H110778" t="s">
        <v>157</v>
      </c>
    </row>
    <row r="110779" spans="1:8" hidden="1" x14ac:dyDescent="0.3">
      <c r="A110779">
        <v>137447</v>
      </c>
      <c r="B110779">
        <v>137447</v>
      </c>
      <c r="C110779">
        <v>106653</v>
      </c>
      <c r="D110779" t="s">
        <v>9768</v>
      </c>
      <c r="E110779" t="s">
        <v>19</v>
      </c>
      <c r="F110779" t="s">
        <v>209</v>
      </c>
      <c r="H110779" t="s">
        <v>159</v>
      </c>
    </row>
    <row r="110780" spans="1:8" hidden="1" x14ac:dyDescent="0.3">
      <c r="A110780">
        <v>447313</v>
      </c>
      <c r="B110780">
        <v>447313</v>
      </c>
      <c r="C110780">
        <v>445766</v>
      </c>
      <c r="D110780" t="s">
        <v>17519</v>
      </c>
      <c r="E110780" t="s">
        <v>19</v>
      </c>
      <c r="F110780" t="s">
        <v>201</v>
      </c>
      <c r="H110780" t="s">
        <v>202</v>
      </c>
    </row>
    <row r="110781" spans="1:8" hidden="1" x14ac:dyDescent="0.3">
      <c r="A110781">
        <v>115335</v>
      </c>
      <c r="B110781">
        <v>115335</v>
      </c>
      <c r="C110781">
        <v>196613</v>
      </c>
      <c r="D110781" t="s">
        <v>17520</v>
      </c>
      <c r="E110781" t="s">
        <v>19</v>
      </c>
      <c r="F110781" t="s">
        <v>198</v>
      </c>
      <c r="G110781" t="s">
        <v>15872</v>
      </c>
      <c r="H110781" t="s">
        <v>199</v>
      </c>
    </row>
    <row r="110782" spans="1:8" hidden="1" x14ac:dyDescent="0.3">
      <c r="A110782">
        <v>115347</v>
      </c>
      <c r="B110782">
        <v>115347</v>
      </c>
      <c r="C110782">
        <v>196613</v>
      </c>
      <c r="D110782" t="s">
        <v>17521</v>
      </c>
      <c r="E110782" t="s">
        <v>19</v>
      </c>
      <c r="F110782" t="s">
        <v>198</v>
      </c>
      <c r="G110782" t="s">
        <v>15872</v>
      </c>
      <c r="H110782" t="s">
        <v>199</v>
      </c>
    </row>
    <row r="110783" spans="1:8" hidden="1" x14ac:dyDescent="0.3">
      <c r="A110783">
        <v>630321</v>
      </c>
      <c r="B110783">
        <v>630321</v>
      </c>
      <c r="C110783">
        <v>1031480</v>
      </c>
      <c r="D110783" t="s">
        <v>13581</v>
      </c>
      <c r="E110783" t="s">
        <v>19</v>
      </c>
      <c r="F110783" t="s">
        <v>198</v>
      </c>
      <c r="G110783" t="s">
        <v>15869</v>
      </c>
      <c r="H110783" t="s">
        <v>199</v>
      </c>
    </row>
    <row r="110784" spans="1:8" hidden="1" x14ac:dyDescent="0.3">
      <c r="A110784">
        <v>115308</v>
      </c>
      <c r="B110784">
        <v>115308</v>
      </c>
      <c r="C110784">
        <v>196613</v>
      </c>
      <c r="D110784" t="s">
        <v>17522</v>
      </c>
      <c r="E110784" t="s">
        <v>19</v>
      </c>
      <c r="F110784" t="s">
        <v>198</v>
      </c>
      <c r="G110784" t="s">
        <v>15872</v>
      </c>
      <c r="H110784" t="s">
        <v>199</v>
      </c>
    </row>
    <row r="110785" spans="1:8" hidden="1" x14ac:dyDescent="0.3">
      <c r="A110785">
        <v>115374</v>
      </c>
      <c r="B110785">
        <v>115374</v>
      </c>
      <c r="C110785">
        <v>196613</v>
      </c>
      <c r="D110785" t="s">
        <v>17523</v>
      </c>
      <c r="E110785" t="s">
        <v>19</v>
      </c>
      <c r="F110785" t="s">
        <v>198</v>
      </c>
      <c r="G110785" t="s">
        <v>15872</v>
      </c>
      <c r="H110785" t="s">
        <v>199</v>
      </c>
    </row>
    <row r="110786" spans="1:8" hidden="1" x14ac:dyDescent="0.3">
      <c r="A110786">
        <v>115376</v>
      </c>
      <c r="B110786">
        <v>115376</v>
      </c>
      <c r="C110786">
        <v>196613</v>
      </c>
      <c r="D110786" t="s">
        <v>17524</v>
      </c>
      <c r="E110786" t="s">
        <v>19</v>
      </c>
      <c r="F110786" t="s">
        <v>198</v>
      </c>
      <c r="G110786" t="s">
        <v>15872</v>
      </c>
      <c r="H110786" t="s">
        <v>199</v>
      </c>
    </row>
    <row r="110787" spans="1:8" hidden="1" x14ac:dyDescent="0.3">
      <c r="A110787">
        <v>447406</v>
      </c>
      <c r="B110787">
        <v>447406</v>
      </c>
      <c r="C110787">
        <v>445849</v>
      </c>
      <c r="D110787" t="s">
        <v>10159</v>
      </c>
      <c r="E110787" t="s">
        <v>19</v>
      </c>
      <c r="F110787" t="s">
        <v>198</v>
      </c>
      <c r="G110787" t="s">
        <v>16294</v>
      </c>
      <c r="H110787" t="s">
        <v>199</v>
      </c>
    </row>
    <row r="110788" spans="1:8" hidden="1" x14ac:dyDescent="0.3">
      <c r="A110788">
        <v>893802</v>
      </c>
      <c r="B110788">
        <v>893802</v>
      </c>
      <c r="C110788">
        <v>779710</v>
      </c>
      <c r="D110788" t="s">
        <v>17525</v>
      </c>
      <c r="E110788" t="s">
        <v>19</v>
      </c>
      <c r="F110788" t="s">
        <v>198</v>
      </c>
      <c r="G110788" t="s">
        <v>16294</v>
      </c>
      <c r="H110788" t="s">
        <v>199</v>
      </c>
    </row>
    <row r="110789" spans="1:8" hidden="1" x14ac:dyDescent="0.3">
      <c r="A110789">
        <v>610710</v>
      </c>
      <c r="B110789">
        <v>610710</v>
      </c>
      <c r="C110789">
        <v>190522</v>
      </c>
      <c r="D110789" t="s">
        <v>12458</v>
      </c>
      <c r="E110789" t="s">
        <v>19</v>
      </c>
      <c r="F110789" t="s">
        <v>214</v>
      </c>
      <c r="H110789" t="s">
        <v>144</v>
      </c>
    </row>
    <row r="110790" spans="1:8" hidden="1" x14ac:dyDescent="0.3">
      <c r="A110790">
        <v>100787</v>
      </c>
      <c r="B110790">
        <v>100787</v>
      </c>
      <c r="C110790">
        <v>193114</v>
      </c>
      <c r="D110790" t="s">
        <v>17526</v>
      </c>
      <c r="E110790" t="s">
        <v>19</v>
      </c>
      <c r="F110790" t="s">
        <v>213</v>
      </c>
      <c r="H110790" t="s">
        <v>157</v>
      </c>
    </row>
    <row r="110791" spans="1:8" hidden="1" x14ac:dyDescent="0.3">
      <c r="A110791">
        <v>103547</v>
      </c>
      <c r="B110791">
        <v>103547</v>
      </c>
      <c r="C110791">
        <v>193594</v>
      </c>
      <c r="D110791" t="s">
        <v>15725</v>
      </c>
      <c r="E110791" t="s">
        <v>19</v>
      </c>
      <c r="F110791" t="s">
        <v>213</v>
      </c>
      <c r="H110791" t="s">
        <v>157</v>
      </c>
    </row>
    <row r="110792" spans="1:8" hidden="1" x14ac:dyDescent="0.3">
      <c r="A110792">
        <v>732477</v>
      </c>
      <c r="B110792">
        <v>732477</v>
      </c>
      <c r="C110792">
        <v>445372</v>
      </c>
      <c r="D110792" t="s">
        <v>17527</v>
      </c>
      <c r="E110792" t="s">
        <v>19</v>
      </c>
      <c r="F110792" t="s">
        <v>198</v>
      </c>
      <c r="G110792" t="s">
        <v>15984</v>
      </c>
      <c r="H110792" t="s">
        <v>199</v>
      </c>
    </row>
    <row r="110793" spans="1:8" hidden="1" x14ac:dyDescent="0.3">
      <c r="A110793">
        <v>630581</v>
      </c>
      <c r="B110793">
        <v>630581</v>
      </c>
      <c r="C110793">
        <v>445372</v>
      </c>
      <c r="D110793" t="s">
        <v>13141</v>
      </c>
      <c r="E110793" t="s">
        <v>19</v>
      </c>
      <c r="F110793" t="s">
        <v>198</v>
      </c>
      <c r="G110793" t="s">
        <v>15984</v>
      </c>
      <c r="H110793" t="s">
        <v>199</v>
      </c>
    </row>
    <row r="110794" spans="1:8" hidden="1" x14ac:dyDescent="0.3">
      <c r="A110794">
        <v>119850</v>
      </c>
      <c r="B110794">
        <v>119850</v>
      </c>
      <c r="C110794">
        <v>197322</v>
      </c>
      <c r="D110794" t="s">
        <v>17528</v>
      </c>
      <c r="E110794" t="s">
        <v>19</v>
      </c>
      <c r="F110794" t="s">
        <v>198</v>
      </c>
      <c r="G110794" t="s">
        <v>16376</v>
      </c>
      <c r="H110794" t="s">
        <v>199</v>
      </c>
    </row>
    <row r="110795" spans="1:8" hidden="1" x14ac:dyDescent="0.3">
      <c r="A110795">
        <v>1039367</v>
      </c>
      <c r="B110795">
        <v>1039367</v>
      </c>
      <c r="C110795">
        <v>197281</v>
      </c>
      <c r="D110795" t="s">
        <v>17529</v>
      </c>
      <c r="E110795" t="s">
        <v>19</v>
      </c>
      <c r="F110795" t="s">
        <v>198</v>
      </c>
      <c r="G110795" t="s">
        <v>15825</v>
      </c>
      <c r="H110795" t="s">
        <v>199</v>
      </c>
    </row>
    <row r="110796" spans="1:8" hidden="1" x14ac:dyDescent="0.3">
      <c r="A110796">
        <v>1013864</v>
      </c>
      <c r="B110796">
        <v>1013864</v>
      </c>
      <c r="C110796">
        <v>455011</v>
      </c>
      <c r="D110796" t="s">
        <v>15719</v>
      </c>
      <c r="E110796" t="s">
        <v>19</v>
      </c>
      <c r="F110796" t="s">
        <v>198</v>
      </c>
      <c r="H110796" t="s">
        <v>199</v>
      </c>
    </row>
    <row r="110797" spans="1:8" hidden="1" x14ac:dyDescent="0.3">
      <c r="A110797">
        <v>119132</v>
      </c>
      <c r="B110797">
        <v>119132</v>
      </c>
      <c r="C110797">
        <v>197281</v>
      </c>
      <c r="D110797" t="s">
        <v>17530</v>
      </c>
      <c r="E110797" t="s">
        <v>19</v>
      </c>
      <c r="F110797" t="s">
        <v>198</v>
      </c>
      <c r="G110797" t="s">
        <v>15825</v>
      </c>
      <c r="H110797" t="s">
        <v>199</v>
      </c>
    </row>
    <row r="110798" spans="1:8" hidden="1" x14ac:dyDescent="0.3">
      <c r="A110798">
        <v>119147</v>
      </c>
      <c r="B110798">
        <v>119147</v>
      </c>
      <c r="C110798">
        <v>197281</v>
      </c>
      <c r="D110798" t="s">
        <v>17531</v>
      </c>
      <c r="E110798" t="s">
        <v>19</v>
      </c>
      <c r="F110798" t="s">
        <v>198</v>
      </c>
      <c r="G110798" t="s">
        <v>15825</v>
      </c>
      <c r="H110798" t="s">
        <v>199</v>
      </c>
    </row>
    <row r="110799" spans="1:8" hidden="1" x14ac:dyDescent="0.3">
      <c r="A110799">
        <v>630701</v>
      </c>
      <c r="B110799">
        <v>630701</v>
      </c>
      <c r="C110799">
        <v>705673</v>
      </c>
      <c r="D110799" t="s">
        <v>12163</v>
      </c>
      <c r="E110799" t="s">
        <v>19</v>
      </c>
      <c r="F110799" t="s">
        <v>198</v>
      </c>
      <c r="G110799" t="s">
        <v>15820</v>
      </c>
      <c r="H110799" t="s">
        <v>199</v>
      </c>
    </row>
    <row r="110800" spans="1:8" hidden="1" x14ac:dyDescent="0.3">
      <c r="A110800">
        <v>637107</v>
      </c>
      <c r="B110800">
        <v>637107</v>
      </c>
      <c r="C110800">
        <v>639259</v>
      </c>
      <c r="D110800" t="s">
        <v>15732</v>
      </c>
      <c r="E110800" t="s">
        <v>19</v>
      </c>
      <c r="F110800" t="s">
        <v>214</v>
      </c>
      <c r="H110800" t="s">
        <v>144</v>
      </c>
    </row>
    <row r="110801" spans="1:8" hidden="1" x14ac:dyDescent="0.3">
      <c r="A110801">
        <v>611693</v>
      </c>
      <c r="B110801">
        <v>611693</v>
      </c>
      <c r="C110801">
        <v>192282</v>
      </c>
      <c r="D110801" t="s">
        <v>17532</v>
      </c>
      <c r="E110801" t="s">
        <v>19</v>
      </c>
      <c r="F110801" t="s">
        <v>208</v>
      </c>
      <c r="H110801" t="s">
        <v>132</v>
      </c>
    </row>
    <row r="110802" spans="1:8" hidden="1" x14ac:dyDescent="0.3">
      <c r="A110802">
        <v>134221</v>
      </c>
      <c r="B110802">
        <v>134221</v>
      </c>
      <c r="C110802">
        <v>96816</v>
      </c>
      <c r="D110802" t="s">
        <v>16502</v>
      </c>
      <c r="E110802" t="s">
        <v>19</v>
      </c>
      <c r="F110802" t="s">
        <v>208</v>
      </c>
      <c r="H110802" t="s">
        <v>132</v>
      </c>
    </row>
    <row r="110803" spans="1:8" hidden="1" x14ac:dyDescent="0.3">
      <c r="A110803">
        <v>445783</v>
      </c>
      <c r="B110803">
        <v>445783</v>
      </c>
      <c r="C110803">
        <v>198503</v>
      </c>
      <c r="D110803" t="s">
        <v>17533</v>
      </c>
      <c r="E110803" t="s">
        <v>19</v>
      </c>
      <c r="F110803" t="s">
        <v>198</v>
      </c>
      <c r="H110803" t="s">
        <v>199</v>
      </c>
    </row>
    <row r="110804" spans="1:8" hidden="1" x14ac:dyDescent="0.3">
      <c r="A110804">
        <v>128100</v>
      </c>
      <c r="B110804">
        <v>128100</v>
      </c>
      <c r="C110804">
        <v>198769</v>
      </c>
      <c r="D110804" t="s">
        <v>7958</v>
      </c>
      <c r="E110804" t="s">
        <v>19</v>
      </c>
      <c r="F110804" t="s">
        <v>198</v>
      </c>
      <c r="G110804" t="s">
        <v>16358</v>
      </c>
      <c r="H110804" t="s">
        <v>199</v>
      </c>
    </row>
    <row r="110805" spans="1:8" hidden="1" x14ac:dyDescent="0.3">
      <c r="A110805">
        <v>128114</v>
      </c>
      <c r="B110805">
        <v>128114</v>
      </c>
      <c r="C110805">
        <v>198787</v>
      </c>
      <c r="D110805" t="s">
        <v>9919</v>
      </c>
      <c r="E110805" t="s">
        <v>19</v>
      </c>
      <c r="F110805" t="s">
        <v>198</v>
      </c>
      <c r="H110805" t="s">
        <v>199</v>
      </c>
    </row>
    <row r="110806" spans="1:8" hidden="1" x14ac:dyDescent="0.3">
      <c r="A110806">
        <v>707230</v>
      </c>
      <c r="B110806">
        <v>707230</v>
      </c>
      <c r="C110806">
        <v>448759</v>
      </c>
      <c r="D110806" t="s">
        <v>14550</v>
      </c>
      <c r="E110806" t="s">
        <v>19</v>
      </c>
      <c r="F110806" t="s">
        <v>198</v>
      </c>
      <c r="H110806" t="s">
        <v>199</v>
      </c>
    </row>
    <row r="110807" spans="1:8" hidden="1" x14ac:dyDescent="0.3">
      <c r="A110807">
        <v>119281</v>
      </c>
      <c r="B110807">
        <v>119281</v>
      </c>
      <c r="C110807">
        <v>197281</v>
      </c>
      <c r="D110807" t="s">
        <v>17534</v>
      </c>
      <c r="E110807" t="s">
        <v>19</v>
      </c>
      <c r="F110807" t="s">
        <v>198</v>
      </c>
      <c r="G110807" t="s">
        <v>15825</v>
      </c>
      <c r="H110807" t="s">
        <v>199</v>
      </c>
    </row>
    <row r="110808" spans="1:8" hidden="1" x14ac:dyDescent="0.3">
      <c r="A110808">
        <v>119332</v>
      </c>
      <c r="B110808">
        <v>119332</v>
      </c>
      <c r="C110808">
        <v>197281</v>
      </c>
      <c r="D110808" t="s">
        <v>17535</v>
      </c>
      <c r="E110808" t="s">
        <v>19</v>
      </c>
      <c r="F110808" t="s">
        <v>198</v>
      </c>
      <c r="G110808" t="s">
        <v>15825</v>
      </c>
      <c r="H110808" t="s">
        <v>199</v>
      </c>
    </row>
    <row r="110809" spans="1:8" hidden="1" x14ac:dyDescent="0.3">
      <c r="A110809">
        <v>119354</v>
      </c>
      <c r="B110809">
        <v>119354</v>
      </c>
      <c r="C110809">
        <v>197281</v>
      </c>
      <c r="D110809" t="s">
        <v>1729</v>
      </c>
      <c r="E110809" t="s">
        <v>19</v>
      </c>
      <c r="F110809" t="s">
        <v>198</v>
      </c>
      <c r="G110809" t="s">
        <v>15825</v>
      </c>
      <c r="H110809" t="s">
        <v>199</v>
      </c>
    </row>
    <row r="110810" spans="1:8" hidden="1" x14ac:dyDescent="0.3">
      <c r="A110810">
        <v>717516</v>
      </c>
      <c r="B110810">
        <v>717516</v>
      </c>
      <c r="C110810">
        <v>197281</v>
      </c>
      <c r="D110810" t="s">
        <v>17536</v>
      </c>
      <c r="E110810" t="s">
        <v>19</v>
      </c>
      <c r="F110810" t="s">
        <v>198</v>
      </c>
      <c r="G110810" t="s">
        <v>15825</v>
      </c>
      <c r="H110810" t="s">
        <v>199</v>
      </c>
    </row>
    <row r="110811" spans="1:8" hidden="1" x14ac:dyDescent="0.3">
      <c r="A110811">
        <v>119236</v>
      </c>
      <c r="B110811">
        <v>119236</v>
      </c>
      <c r="C110811">
        <v>197281</v>
      </c>
      <c r="D110811" t="s">
        <v>17537</v>
      </c>
      <c r="E110811" t="s">
        <v>19</v>
      </c>
      <c r="F110811" t="s">
        <v>198</v>
      </c>
      <c r="G110811" t="s">
        <v>15825</v>
      </c>
      <c r="H110811" t="s">
        <v>199</v>
      </c>
    </row>
    <row r="110812" spans="1:8" hidden="1" x14ac:dyDescent="0.3">
      <c r="A110812">
        <v>137968</v>
      </c>
      <c r="B110812">
        <v>137968</v>
      </c>
      <c r="C110812">
        <v>109213</v>
      </c>
      <c r="D110812" t="s">
        <v>4009</v>
      </c>
      <c r="E110812" t="s">
        <v>19</v>
      </c>
      <c r="F110812" t="s">
        <v>212</v>
      </c>
      <c r="H110812" t="s">
        <v>98</v>
      </c>
    </row>
    <row r="110813" spans="1:8" hidden="1" x14ac:dyDescent="0.3">
      <c r="A110813">
        <v>138687</v>
      </c>
      <c r="B110813">
        <v>138687</v>
      </c>
      <c r="C110813">
        <v>112975</v>
      </c>
      <c r="D110813" t="s">
        <v>6504</v>
      </c>
      <c r="E110813" t="s">
        <v>19</v>
      </c>
      <c r="F110813" t="s">
        <v>209</v>
      </c>
      <c r="H110813" t="s">
        <v>159</v>
      </c>
    </row>
    <row r="110814" spans="1:8" hidden="1" x14ac:dyDescent="0.3">
      <c r="A110814">
        <v>612142</v>
      </c>
      <c r="B110814">
        <v>612142</v>
      </c>
      <c r="C110814">
        <v>104353</v>
      </c>
      <c r="D110814" t="s">
        <v>17538</v>
      </c>
      <c r="E110814" t="s">
        <v>19</v>
      </c>
      <c r="F110814" t="s">
        <v>209</v>
      </c>
      <c r="H110814" t="s">
        <v>159</v>
      </c>
    </row>
    <row r="110815" spans="1:8" hidden="1" x14ac:dyDescent="0.3">
      <c r="A110815">
        <v>629005</v>
      </c>
      <c r="B110815">
        <v>629005</v>
      </c>
      <c r="C110815">
        <v>627903</v>
      </c>
      <c r="D110815" t="s">
        <v>13939</v>
      </c>
      <c r="E110815" t="s">
        <v>19</v>
      </c>
      <c r="F110815" t="s">
        <v>201</v>
      </c>
      <c r="H110815" t="s">
        <v>202</v>
      </c>
    </row>
    <row r="110816" spans="1:8" hidden="1" x14ac:dyDescent="0.3">
      <c r="A110816">
        <v>83705</v>
      </c>
      <c r="B110816">
        <v>83705</v>
      </c>
      <c r="C110816">
        <v>189431</v>
      </c>
      <c r="D110816" t="s">
        <v>12650</v>
      </c>
      <c r="E110816" t="s">
        <v>19</v>
      </c>
      <c r="F110816" t="s">
        <v>201</v>
      </c>
      <c r="H110816" t="s">
        <v>202</v>
      </c>
    </row>
    <row r="110817" spans="1:8" hidden="1" x14ac:dyDescent="0.3">
      <c r="A110817">
        <v>445897</v>
      </c>
      <c r="B110817">
        <v>445897</v>
      </c>
      <c r="C110817">
        <v>847212</v>
      </c>
      <c r="D110817" t="s">
        <v>11005</v>
      </c>
      <c r="E110817" t="s">
        <v>19</v>
      </c>
      <c r="F110817" t="s">
        <v>201</v>
      </c>
      <c r="H110817" t="s">
        <v>202</v>
      </c>
    </row>
    <row r="110818" spans="1:8" hidden="1" x14ac:dyDescent="0.3">
      <c r="A110818">
        <v>138901</v>
      </c>
      <c r="B110818">
        <v>138901</v>
      </c>
      <c r="C110818">
        <v>113904</v>
      </c>
      <c r="D110818" t="s">
        <v>17539</v>
      </c>
      <c r="E110818" t="s">
        <v>19</v>
      </c>
      <c r="F110818" t="s">
        <v>209</v>
      </c>
      <c r="H110818" t="s">
        <v>159</v>
      </c>
    </row>
    <row r="110819" spans="1:8" hidden="1" x14ac:dyDescent="0.3">
      <c r="A110819">
        <v>133343</v>
      </c>
      <c r="B110819">
        <v>133343</v>
      </c>
      <c r="C110819">
        <v>91430</v>
      </c>
      <c r="D110819" t="s">
        <v>16891</v>
      </c>
      <c r="E110819" t="s">
        <v>19</v>
      </c>
      <c r="F110819" t="s">
        <v>210</v>
      </c>
      <c r="H110819" t="s">
        <v>211</v>
      </c>
    </row>
    <row r="110820" spans="1:8" hidden="1" x14ac:dyDescent="0.3">
      <c r="A110820">
        <v>446978</v>
      </c>
      <c r="B110820">
        <v>446978</v>
      </c>
      <c r="C110820">
        <v>445481</v>
      </c>
      <c r="D110820" t="s">
        <v>15012</v>
      </c>
      <c r="E110820" t="s">
        <v>19</v>
      </c>
      <c r="F110820" t="s">
        <v>210</v>
      </c>
      <c r="H110820" t="s">
        <v>211</v>
      </c>
    </row>
    <row r="110821" spans="1:8" hidden="1" x14ac:dyDescent="0.3">
      <c r="A110821">
        <v>124232</v>
      </c>
      <c r="B110821">
        <v>124232</v>
      </c>
      <c r="C110821">
        <v>197758</v>
      </c>
      <c r="D110821" t="s">
        <v>5777</v>
      </c>
      <c r="E110821" t="s">
        <v>19</v>
      </c>
      <c r="F110821" t="s">
        <v>209</v>
      </c>
      <c r="H110821" t="s">
        <v>159</v>
      </c>
    </row>
    <row r="110822" spans="1:8" hidden="1" x14ac:dyDescent="0.3">
      <c r="A110822">
        <v>85972</v>
      </c>
      <c r="B110822">
        <v>85972</v>
      </c>
      <c r="C110822">
        <v>189871</v>
      </c>
      <c r="D110822" t="s">
        <v>11548</v>
      </c>
      <c r="E110822" t="s">
        <v>19</v>
      </c>
      <c r="F110822" t="s">
        <v>213</v>
      </c>
      <c r="H110822" t="s">
        <v>157</v>
      </c>
    </row>
    <row r="110823" spans="1:8" hidden="1" x14ac:dyDescent="0.3">
      <c r="A110823">
        <v>672414</v>
      </c>
      <c r="B110823">
        <v>672414</v>
      </c>
      <c r="C110823">
        <v>445852</v>
      </c>
      <c r="D110823" t="s">
        <v>17540</v>
      </c>
      <c r="E110823" t="s">
        <v>19</v>
      </c>
      <c r="F110823" t="s">
        <v>198</v>
      </c>
      <c r="G110823" t="s">
        <v>15955</v>
      </c>
      <c r="H110823" t="s">
        <v>199</v>
      </c>
    </row>
    <row r="110824" spans="1:8" hidden="1" x14ac:dyDescent="0.3">
      <c r="A110824">
        <v>671436</v>
      </c>
      <c r="B110824">
        <v>671436</v>
      </c>
      <c r="C110824">
        <v>445852</v>
      </c>
      <c r="D110824" t="s">
        <v>17541</v>
      </c>
      <c r="E110824" t="s">
        <v>19</v>
      </c>
      <c r="F110824" t="s">
        <v>198</v>
      </c>
      <c r="G110824" t="s">
        <v>15955</v>
      </c>
      <c r="H110824" t="s">
        <v>199</v>
      </c>
    </row>
    <row r="110825" spans="1:8" hidden="1" x14ac:dyDescent="0.3">
      <c r="A110825">
        <v>672458</v>
      </c>
      <c r="B110825">
        <v>672458</v>
      </c>
      <c r="C110825">
        <v>445852</v>
      </c>
      <c r="D110825" t="s">
        <v>17542</v>
      </c>
      <c r="E110825" t="s">
        <v>19</v>
      </c>
      <c r="F110825" t="s">
        <v>198</v>
      </c>
      <c r="G110825" t="s">
        <v>15955</v>
      </c>
      <c r="H110825" t="s">
        <v>199</v>
      </c>
    </row>
    <row r="110826" spans="1:8" hidden="1" x14ac:dyDescent="0.3">
      <c r="A110826">
        <v>133346</v>
      </c>
      <c r="B110826">
        <v>133346</v>
      </c>
      <c r="C110826">
        <v>91430</v>
      </c>
      <c r="D110826" t="s">
        <v>16789</v>
      </c>
      <c r="E110826" t="s">
        <v>19</v>
      </c>
      <c r="F110826" t="s">
        <v>213</v>
      </c>
      <c r="H110826" t="s">
        <v>157</v>
      </c>
    </row>
    <row r="110827" spans="1:8" hidden="1" x14ac:dyDescent="0.3">
      <c r="A110827">
        <v>894190</v>
      </c>
      <c r="B110827">
        <v>894190</v>
      </c>
      <c r="C110827">
        <v>446313</v>
      </c>
      <c r="D110827" t="s">
        <v>15753</v>
      </c>
      <c r="E110827" t="s">
        <v>19</v>
      </c>
      <c r="F110827" t="s">
        <v>214</v>
      </c>
      <c r="H110827" t="s">
        <v>144</v>
      </c>
    </row>
    <row r="110828" spans="1:8" hidden="1" x14ac:dyDescent="0.3">
      <c r="A110828">
        <v>448479</v>
      </c>
      <c r="B110828">
        <v>448479</v>
      </c>
      <c r="C110828">
        <v>446772</v>
      </c>
      <c r="D110828" t="s">
        <v>17543</v>
      </c>
      <c r="E110828" t="s">
        <v>19</v>
      </c>
      <c r="F110828" t="s">
        <v>214</v>
      </c>
      <c r="H110828" t="s">
        <v>144</v>
      </c>
    </row>
    <row r="110829" spans="1:8" hidden="1" x14ac:dyDescent="0.3">
      <c r="A110829">
        <v>80824</v>
      </c>
      <c r="B110829">
        <v>80824</v>
      </c>
      <c r="C110829">
        <v>188912</v>
      </c>
      <c r="D110829" t="s">
        <v>15766</v>
      </c>
      <c r="E110829" t="s">
        <v>19</v>
      </c>
      <c r="F110829" t="s">
        <v>208</v>
      </c>
      <c r="H110829" t="s">
        <v>132</v>
      </c>
    </row>
    <row r="110830" spans="1:8" hidden="1" x14ac:dyDescent="0.3">
      <c r="A110830">
        <v>448801</v>
      </c>
      <c r="B110830">
        <v>448801</v>
      </c>
      <c r="C110830">
        <v>447898</v>
      </c>
      <c r="D110830" t="s">
        <v>16994</v>
      </c>
      <c r="E110830" t="s">
        <v>19</v>
      </c>
      <c r="F110830" t="s">
        <v>208</v>
      </c>
      <c r="H110830" t="s">
        <v>132</v>
      </c>
    </row>
    <row r="110831" spans="1:8" hidden="1" x14ac:dyDescent="0.3">
      <c r="A110831">
        <v>629242</v>
      </c>
      <c r="B110831">
        <v>629242</v>
      </c>
      <c r="C110831">
        <v>445432</v>
      </c>
      <c r="D110831" t="s">
        <v>16117</v>
      </c>
      <c r="E110831" t="s">
        <v>19</v>
      </c>
      <c r="F110831" t="s">
        <v>208</v>
      </c>
      <c r="H110831" t="s">
        <v>132</v>
      </c>
    </row>
    <row r="110832" spans="1:8" hidden="1" x14ac:dyDescent="0.3">
      <c r="A110832">
        <v>122744</v>
      </c>
      <c r="B110832">
        <v>122744</v>
      </c>
      <c r="C110832">
        <v>197585</v>
      </c>
      <c r="D110832" t="s">
        <v>9545</v>
      </c>
      <c r="E110832" t="s">
        <v>19</v>
      </c>
      <c r="F110832" t="s">
        <v>198</v>
      </c>
      <c r="G110832" t="s">
        <v>15951</v>
      </c>
      <c r="H110832" t="s">
        <v>199</v>
      </c>
    </row>
    <row r="110833" spans="1:8" hidden="1" x14ac:dyDescent="0.3">
      <c r="A110833">
        <v>706801</v>
      </c>
      <c r="B110833">
        <v>706801</v>
      </c>
      <c r="C110833">
        <v>1020823</v>
      </c>
      <c r="D110833" t="s">
        <v>17544</v>
      </c>
      <c r="E110833" t="s">
        <v>19</v>
      </c>
      <c r="F110833" t="s">
        <v>198</v>
      </c>
      <c r="G110833" t="s">
        <v>15965</v>
      </c>
      <c r="H110833" t="s">
        <v>199</v>
      </c>
    </row>
    <row r="110834" spans="1:8" hidden="1" x14ac:dyDescent="0.3">
      <c r="A110834">
        <v>671440</v>
      </c>
      <c r="B110834">
        <v>671440</v>
      </c>
      <c r="C110834">
        <v>445852</v>
      </c>
      <c r="D110834" t="s">
        <v>17545</v>
      </c>
      <c r="E110834" t="s">
        <v>19</v>
      </c>
      <c r="F110834" t="s">
        <v>198</v>
      </c>
      <c r="G110834" t="s">
        <v>15955</v>
      </c>
      <c r="H110834" t="s">
        <v>199</v>
      </c>
    </row>
    <row r="110835" spans="1:8" hidden="1" x14ac:dyDescent="0.3">
      <c r="A110835">
        <v>125437</v>
      </c>
      <c r="B110835">
        <v>125437</v>
      </c>
      <c r="C110835">
        <v>198198</v>
      </c>
      <c r="D110835" t="s">
        <v>17546</v>
      </c>
      <c r="E110835" t="s">
        <v>19</v>
      </c>
      <c r="F110835" t="s">
        <v>198</v>
      </c>
      <c r="G110835" t="s">
        <v>15960</v>
      </c>
      <c r="H110835" t="s">
        <v>199</v>
      </c>
    </row>
    <row r="110836" spans="1:8" hidden="1" x14ac:dyDescent="0.3">
      <c r="A110836">
        <v>706863</v>
      </c>
      <c r="B110836">
        <v>706863</v>
      </c>
      <c r="C110836">
        <v>445693</v>
      </c>
      <c r="D110836" t="s">
        <v>17547</v>
      </c>
      <c r="E110836" t="s">
        <v>19</v>
      </c>
      <c r="F110836" t="s">
        <v>198</v>
      </c>
      <c r="G110836" t="s">
        <v>15962</v>
      </c>
      <c r="H110836" t="s">
        <v>199</v>
      </c>
    </row>
    <row r="110837" spans="1:8" hidden="1" x14ac:dyDescent="0.3">
      <c r="A110837">
        <v>630645</v>
      </c>
      <c r="B110837">
        <v>630645</v>
      </c>
      <c r="C110837">
        <v>1020940</v>
      </c>
      <c r="D110837" t="s">
        <v>15685</v>
      </c>
      <c r="E110837" t="s">
        <v>19</v>
      </c>
      <c r="F110837" t="s">
        <v>198</v>
      </c>
      <c r="G110837" t="s">
        <v>15965</v>
      </c>
      <c r="H110837" t="s">
        <v>199</v>
      </c>
    </row>
    <row r="110838" spans="1:8" hidden="1" x14ac:dyDescent="0.3">
      <c r="A110838">
        <v>672407</v>
      </c>
      <c r="B110838">
        <v>672407</v>
      </c>
      <c r="C110838">
        <v>197640</v>
      </c>
      <c r="D110838" t="s">
        <v>17548</v>
      </c>
      <c r="E110838" t="s">
        <v>19</v>
      </c>
      <c r="F110838" t="s">
        <v>198</v>
      </c>
      <c r="G110838" t="s">
        <v>16032</v>
      </c>
      <c r="H110838" t="s">
        <v>199</v>
      </c>
    </row>
    <row r="110839" spans="1:8" hidden="1" x14ac:dyDescent="0.3">
      <c r="A110839">
        <v>123191</v>
      </c>
      <c r="B110839">
        <v>123191</v>
      </c>
      <c r="C110839">
        <v>197640</v>
      </c>
      <c r="D110839" t="s">
        <v>13358</v>
      </c>
      <c r="E110839" t="s">
        <v>19</v>
      </c>
      <c r="F110839" t="s">
        <v>198</v>
      </c>
      <c r="G110839" t="s">
        <v>16032</v>
      </c>
      <c r="H110839" t="s">
        <v>199</v>
      </c>
    </row>
    <row r="110840" spans="1:8" hidden="1" x14ac:dyDescent="0.3">
      <c r="A110840">
        <v>109144</v>
      </c>
      <c r="B110840">
        <v>109144</v>
      </c>
      <c r="C110840">
        <v>195012</v>
      </c>
      <c r="D110840" t="s">
        <v>15737</v>
      </c>
      <c r="E110840" t="s">
        <v>19</v>
      </c>
      <c r="F110840" t="s">
        <v>212</v>
      </c>
      <c r="H110840" t="s">
        <v>98</v>
      </c>
    </row>
    <row r="110841" spans="1:8" hidden="1" x14ac:dyDescent="0.3">
      <c r="A110841">
        <v>448816</v>
      </c>
      <c r="B110841">
        <v>448816</v>
      </c>
      <c r="C110841">
        <v>807417</v>
      </c>
      <c r="D110841" t="s">
        <v>16580</v>
      </c>
      <c r="E110841" t="s">
        <v>19</v>
      </c>
      <c r="F110841" t="s">
        <v>212</v>
      </c>
      <c r="H110841" t="s">
        <v>98</v>
      </c>
    </row>
    <row r="110842" spans="1:8" hidden="1" x14ac:dyDescent="0.3">
      <c r="A110842">
        <v>639351</v>
      </c>
      <c r="B110842">
        <v>639351</v>
      </c>
      <c r="C110842">
        <v>639349</v>
      </c>
      <c r="D110842" t="s">
        <v>15993</v>
      </c>
      <c r="E110842" t="s">
        <v>19</v>
      </c>
      <c r="F110842" t="s">
        <v>213</v>
      </c>
      <c r="H110842" t="s">
        <v>157</v>
      </c>
    </row>
    <row r="110843" spans="1:8" hidden="1" x14ac:dyDescent="0.3">
      <c r="A110843">
        <v>810943</v>
      </c>
      <c r="B110843">
        <v>810943</v>
      </c>
      <c r="C110843">
        <v>197281</v>
      </c>
      <c r="D110843" t="s">
        <v>17549</v>
      </c>
      <c r="E110843" t="s">
        <v>19</v>
      </c>
      <c r="F110843" t="s">
        <v>198</v>
      </c>
      <c r="G110843" t="s">
        <v>15825</v>
      </c>
      <c r="H110843" t="s">
        <v>199</v>
      </c>
    </row>
    <row r="110844" spans="1:8" hidden="1" x14ac:dyDescent="0.3">
      <c r="A110844">
        <v>717485</v>
      </c>
      <c r="B110844">
        <v>717485</v>
      </c>
      <c r="C110844">
        <v>197281</v>
      </c>
      <c r="D110844" t="s">
        <v>17550</v>
      </c>
      <c r="E110844" t="s">
        <v>19</v>
      </c>
      <c r="F110844" t="s">
        <v>198</v>
      </c>
      <c r="G110844" t="s">
        <v>15825</v>
      </c>
      <c r="H110844" t="s">
        <v>199</v>
      </c>
    </row>
    <row r="110845" spans="1:8" hidden="1" x14ac:dyDescent="0.3">
      <c r="A110845">
        <v>119182</v>
      </c>
      <c r="B110845">
        <v>119182</v>
      </c>
      <c r="C110845">
        <v>197281</v>
      </c>
      <c r="D110845" t="s">
        <v>17551</v>
      </c>
      <c r="E110845" t="s">
        <v>19</v>
      </c>
      <c r="F110845" t="s">
        <v>198</v>
      </c>
      <c r="G110845" t="s">
        <v>15825</v>
      </c>
      <c r="H110845" t="s">
        <v>199</v>
      </c>
    </row>
    <row r="110846" spans="1:8" hidden="1" x14ac:dyDescent="0.3">
      <c r="A110846">
        <v>1017676</v>
      </c>
      <c r="B110846">
        <v>1017676</v>
      </c>
      <c r="C110846">
        <v>198838</v>
      </c>
      <c r="D110846" t="s">
        <v>17552</v>
      </c>
      <c r="E110846" t="s">
        <v>19</v>
      </c>
      <c r="F110846" t="s">
        <v>212</v>
      </c>
      <c r="H110846" t="s">
        <v>98</v>
      </c>
    </row>
    <row r="110847" spans="1:8" hidden="1" x14ac:dyDescent="0.3">
      <c r="A110847">
        <v>447034</v>
      </c>
      <c r="B110847">
        <v>447034</v>
      </c>
      <c r="C110847">
        <v>1020933</v>
      </c>
      <c r="D110847" t="s">
        <v>11741</v>
      </c>
      <c r="E110847" t="s">
        <v>19</v>
      </c>
      <c r="F110847" t="s">
        <v>213</v>
      </c>
      <c r="H110847" t="s">
        <v>157</v>
      </c>
    </row>
    <row r="110848" spans="1:8" hidden="1" x14ac:dyDescent="0.3">
      <c r="A110848">
        <v>822877</v>
      </c>
      <c r="B110848">
        <v>822877</v>
      </c>
      <c r="C110848">
        <v>446082</v>
      </c>
      <c r="D110848" t="s">
        <v>17553</v>
      </c>
      <c r="E110848" t="s">
        <v>19</v>
      </c>
      <c r="F110848" t="s">
        <v>213</v>
      </c>
      <c r="H110848" t="s">
        <v>157</v>
      </c>
    </row>
    <row r="110849" spans="1:8" hidden="1" x14ac:dyDescent="0.3">
      <c r="A110849">
        <v>807534</v>
      </c>
      <c r="B110849">
        <v>807534</v>
      </c>
      <c r="C110849">
        <v>1015870</v>
      </c>
      <c r="D110849" t="s">
        <v>7716</v>
      </c>
      <c r="E110849" t="s">
        <v>19</v>
      </c>
      <c r="F110849" t="s">
        <v>198</v>
      </c>
      <c r="G110849" t="s">
        <v>15828</v>
      </c>
      <c r="H110849" t="s">
        <v>199</v>
      </c>
    </row>
    <row r="110850" spans="1:8" hidden="1" x14ac:dyDescent="0.3">
      <c r="A110850">
        <v>630927</v>
      </c>
      <c r="B110850">
        <v>630927</v>
      </c>
      <c r="C110850">
        <v>884572</v>
      </c>
      <c r="D110850" t="s">
        <v>17554</v>
      </c>
      <c r="E110850" t="s">
        <v>19</v>
      </c>
      <c r="F110850" t="s">
        <v>198</v>
      </c>
      <c r="G110850" t="s">
        <v>15820</v>
      </c>
      <c r="H110850" t="s">
        <v>199</v>
      </c>
    </row>
    <row r="110851" spans="1:8" hidden="1" x14ac:dyDescent="0.3">
      <c r="A110851">
        <v>119210</v>
      </c>
      <c r="B110851">
        <v>119210</v>
      </c>
      <c r="C110851">
        <v>197281</v>
      </c>
      <c r="D110851" t="s">
        <v>17555</v>
      </c>
      <c r="E110851" t="s">
        <v>19</v>
      </c>
      <c r="F110851" t="s">
        <v>198</v>
      </c>
      <c r="G110851" t="s">
        <v>15825</v>
      </c>
      <c r="H110851" t="s">
        <v>199</v>
      </c>
    </row>
    <row r="110852" spans="1:8" hidden="1" x14ac:dyDescent="0.3">
      <c r="A110852">
        <v>717491</v>
      </c>
      <c r="B110852">
        <v>717491</v>
      </c>
      <c r="C110852">
        <v>197281</v>
      </c>
      <c r="D110852" t="s">
        <v>17556</v>
      </c>
      <c r="E110852" t="s">
        <v>19</v>
      </c>
      <c r="F110852" t="s">
        <v>198</v>
      </c>
      <c r="G110852" t="s">
        <v>15825</v>
      </c>
      <c r="H110852" t="s">
        <v>199</v>
      </c>
    </row>
    <row r="110853" spans="1:8" hidden="1" x14ac:dyDescent="0.3">
      <c r="A110853">
        <v>966599</v>
      </c>
      <c r="B110853">
        <v>966599</v>
      </c>
      <c r="C110853">
        <v>197281</v>
      </c>
      <c r="D110853" t="s">
        <v>17557</v>
      </c>
      <c r="E110853" t="s">
        <v>19</v>
      </c>
      <c r="F110853" t="s">
        <v>198</v>
      </c>
      <c r="G110853" t="s">
        <v>15825</v>
      </c>
      <c r="H110853" t="s">
        <v>199</v>
      </c>
    </row>
    <row r="110854" spans="1:8" hidden="1" x14ac:dyDescent="0.3">
      <c r="A110854">
        <v>741233</v>
      </c>
      <c r="B110854">
        <v>741233</v>
      </c>
      <c r="C110854">
        <v>630579</v>
      </c>
      <c r="D110854" t="s">
        <v>17558</v>
      </c>
      <c r="E110854" t="s">
        <v>19</v>
      </c>
      <c r="F110854" t="s">
        <v>198</v>
      </c>
      <c r="G110854" t="s">
        <v>15984</v>
      </c>
      <c r="H110854" t="s">
        <v>199</v>
      </c>
    </row>
    <row r="110855" spans="1:8" hidden="1" x14ac:dyDescent="0.3">
      <c r="A110855">
        <v>447052</v>
      </c>
      <c r="B110855">
        <v>447052</v>
      </c>
      <c r="C110855">
        <v>1020935</v>
      </c>
      <c r="D110855" t="s">
        <v>14431</v>
      </c>
      <c r="E110855" t="s">
        <v>19</v>
      </c>
      <c r="F110855" t="s">
        <v>198</v>
      </c>
      <c r="H110855" t="s">
        <v>199</v>
      </c>
    </row>
    <row r="110856" spans="1:8" hidden="1" x14ac:dyDescent="0.3">
      <c r="A110856">
        <v>96826</v>
      </c>
      <c r="B110856">
        <v>96826</v>
      </c>
      <c r="C110856">
        <v>192282</v>
      </c>
      <c r="D110856" t="s">
        <v>16659</v>
      </c>
      <c r="E110856" t="s">
        <v>19</v>
      </c>
      <c r="F110856" t="s">
        <v>208</v>
      </c>
      <c r="H110856" t="s">
        <v>132</v>
      </c>
    </row>
    <row r="110857" spans="1:8" hidden="1" x14ac:dyDescent="0.3">
      <c r="A110857">
        <v>964830</v>
      </c>
      <c r="B110857">
        <v>964830</v>
      </c>
      <c r="C110857">
        <v>883712</v>
      </c>
      <c r="D110857" t="s">
        <v>15765</v>
      </c>
      <c r="E110857" t="s">
        <v>19</v>
      </c>
      <c r="F110857" t="s">
        <v>198</v>
      </c>
      <c r="G110857" t="s">
        <v>16294</v>
      </c>
      <c r="H110857" t="s">
        <v>199</v>
      </c>
    </row>
    <row r="110858" spans="1:8" hidden="1" x14ac:dyDescent="0.3">
      <c r="A110858">
        <v>447405</v>
      </c>
      <c r="B110858">
        <v>447405</v>
      </c>
      <c r="C110858">
        <v>445849</v>
      </c>
      <c r="D110858" t="s">
        <v>15814</v>
      </c>
      <c r="E110858" t="s">
        <v>19</v>
      </c>
      <c r="F110858" t="s">
        <v>198</v>
      </c>
      <c r="G110858" t="s">
        <v>16294</v>
      </c>
      <c r="H110858" t="s">
        <v>199</v>
      </c>
    </row>
    <row r="110859" spans="1:8" hidden="1" x14ac:dyDescent="0.3">
      <c r="A110859">
        <v>112507</v>
      </c>
      <c r="B110859">
        <v>112507</v>
      </c>
      <c r="C110859">
        <v>195870</v>
      </c>
      <c r="D110859" t="s">
        <v>17559</v>
      </c>
      <c r="E110859" t="s">
        <v>19</v>
      </c>
      <c r="F110859" t="s">
        <v>198</v>
      </c>
      <c r="G110859" t="s">
        <v>15869</v>
      </c>
      <c r="H110859" t="s">
        <v>199</v>
      </c>
    </row>
    <row r="110860" spans="1:8" hidden="1" x14ac:dyDescent="0.3">
      <c r="A110860">
        <v>671456</v>
      </c>
      <c r="B110860">
        <v>671456</v>
      </c>
      <c r="C110860">
        <v>446660</v>
      </c>
      <c r="D110860" t="s">
        <v>17560</v>
      </c>
      <c r="E110860" t="s">
        <v>19</v>
      </c>
      <c r="F110860" t="s">
        <v>198</v>
      </c>
      <c r="G110860" t="s">
        <v>16493</v>
      </c>
      <c r="H110860" t="s">
        <v>199</v>
      </c>
    </row>
    <row r="110861" spans="1:8" hidden="1" x14ac:dyDescent="0.3">
      <c r="A110861">
        <v>117806</v>
      </c>
      <c r="B110861">
        <v>117806</v>
      </c>
      <c r="C110861">
        <v>197225</v>
      </c>
      <c r="D110861" t="s">
        <v>16140</v>
      </c>
      <c r="E110861" t="s">
        <v>19</v>
      </c>
      <c r="F110861" t="s">
        <v>198</v>
      </c>
      <c r="H110861" t="s">
        <v>199</v>
      </c>
    </row>
    <row r="110862" spans="1:8" hidden="1" x14ac:dyDescent="0.3">
      <c r="A110862">
        <v>118930</v>
      </c>
      <c r="B110862">
        <v>118930</v>
      </c>
      <c r="C110862">
        <v>197281</v>
      </c>
      <c r="D110862" t="s">
        <v>17561</v>
      </c>
      <c r="E110862" t="s">
        <v>19</v>
      </c>
      <c r="F110862" t="s">
        <v>198</v>
      </c>
      <c r="G110862" t="s">
        <v>15825</v>
      </c>
      <c r="H110862" t="s">
        <v>199</v>
      </c>
    </row>
    <row r="110863" spans="1:8" hidden="1" x14ac:dyDescent="0.3">
      <c r="A110863">
        <v>639351</v>
      </c>
      <c r="B110863">
        <v>639351</v>
      </c>
      <c r="C110863">
        <v>639349</v>
      </c>
      <c r="D110863" t="s">
        <v>15993</v>
      </c>
      <c r="E110863" t="s">
        <v>19</v>
      </c>
      <c r="F110863" t="s">
        <v>200</v>
      </c>
      <c r="H110863" t="s">
        <v>199</v>
      </c>
    </row>
    <row r="110864" spans="1:8" hidden="1" x14ac:dyDescent="0.3">
      <c r="A110864">
        <v>446016</v>
      </c>
      <c r="B110864">
        <v>446016</v>
      </c>
      <c r="C110864">
        <v>190555</v>
      </c>
      <c r="D110864" t="s">
        <v>16712</v>
      </c>
      <c r="E110864" t="s">
        <v>19</v>
      </c>
      <c r="F110864" t="s">
        <v>198</v>
      </c>
      <c r="G110864" t="s">
        <v>16304</v>
      </c>
      <c r="H110864" t="s">
        <v>199</v>
      </c>
    </row>
    <row r="110865" spans="1:8" hidden="1" x14ac:dyDescent="0.3">
      <c r="A110865">
        <v>735140</v>
      </c>
      <c r="B110865">
        <v>735140</v>
      </c>
      <c r="C110865">
        <v>190555</v>
      </c>
      <c r="D110865" t="s">
        <v>17562</v>
      </c>
      <c r="E110865" t="s">
        <v>19</v>
      </c>
      <c r="F110865" t="s">
        <v>198</v>
      </c>
      <c r="G110865" t="s">
        <v>16304</v>
      </c>
      <c r="H110865" t="s">
        <v>199</v>
      </c>
    </row>
    <row r="110866" spans="1:8" hidden="1" x14ac:dyDescent="0.3">
      <c r="A110866">
        <v>734523</v>
      </c>
      <c r="B110866">
        <v>734523</v>
      </c>
      <c r="C110866">
        <v>886811</v>
      </c>
      <c r="D110866" t="s">
        <v>17563</v>
      </c>
      <c r="E110866" t="s">
        <v>19</v>
      </c>
      <c r="F110866" t="s">
        <v>198</v>
      </c>
      <c r="G110866" t="s">
        <v>15886</v>
      </c>
      <c r="H110866" t="s">
        <v>199</v>
      </c>
    </row>
    <row r="110867" spans="1:8" hidden="1" x14ac:dyDescent="0.3">
      <c r="A110867">
        <v>87501</v>
      </c>
      <c r="B110867">
        <v>87501</v>
      </c>
      <c r="C110867">
        <v>190223</v>
      </c>
      <c r="D110867" t="s">
        <v>2557</v>
      </c>
      <c r="E110867" t="s">
        <v>19</v>
      </c>
      <c r="F110867" t="s">
        <v>201</v>
      </c>
      <c r="H110867" t="s">
        <v>202</v>
      </c>
    </row>
    <row r="110868" spans="1:8" hidden="1" x14ac:dyDescent="0.3">
      <c r="A110868">
        <v>710416</v>
      </c>
      <c r="B110868">
        <v>710416</v>
      </c>
      <c r="C110868">
        <v>447345</v>
      </c>
      <c r="D110868" t="s">
        <v>17364</v>
      </c>
      <c r="E110868" t="s">
        <v>19</v>
      </c>
      <c r="F110868" t="s">
        <v>201</v>
      </c>
      <c r="H110868" t="s">
        <v>202</v>
      </c>
    </row>
    <row r="110869" spans="1:8" hidden="1" x14ac:dyDescent="0.3">
      <c r="A110869">
        <v>629905</v>
      </c>
      <c r="B110869">
        <v>629905</v>
      </c>
      <c r="C110869">
        <v>193602</v>
      </c>
      <c r="D110869" t="s">
        <v>17271</v>
      </c>
      <c r="E110869" t="s">
        <v>19</v>
      </c>
      <c r="F110869" t="s">
        <v>201</v>
      </c>
      <c r="H110869" t="s">
        <v>202</v>
      </c>
    </row>
    <row r="110870" spans="1:8" hidden="1" x14ac:dyDescent="0.3">
      <c r="A110870">
        <v>671773</v>
      </c>
      <c r="B110870">
        <v>671773</v>
      </c>
      <c r="C110870">
        <v>446044</v>
      </c>
      <c r="D110870" t="s">
        <v>16434</v>
      </c>
      <c r="E110870" t="s">
        <v>19</v>
      </c>
      <c r="F110870" t="s">
        <v>198</v>
      </c>
      <c r="G110870" t="s">
        <v>17564</v>
      </c>
      <c r="H110870" t="s">
        <v>199</v>
      </c>
    </row>
    <row r="110871" spans="1:8" hidden="1" x14ac:dyDescent="0.3">
      <c r="A110871">
        <v>142020</v>
      </c>
      <c r="B110871">
        <v>142020</v>
      </c>
      <c r="C110871">
        <v>128114</v>
      </c>
      <c r="D110871" t="s">
        <v>816</v>
      </c>
      <c r="E110871" t="s">
        <v>19</v>
      </c>
      <c r="F110871" t="s">
        <v>201</v>
      </c>
      <c r="H110871" t="s">
        <v>202</v>
      </c>
    </row>
    <row r="110872" spans="1:8" hidden="1" x14ac:dyDescent="0.3">
      <c r="A110872">
        <v>104805</v>
      </c>
      <c r="B110872">
        <v>104805</v>
      </c>
      <c r="C110872">
        <v>193800</v>
      </c>
      <c r="D110872" t="s">
        <v>15774</v>
      </c>
      <c r="E110872" t="s">
        <v>19</v>
      </c>
      <c r="F110872" t="s">
        <v>201</v>
      </c>
      <c r="H110872" t="s">
        <v>202</v>
      </c>
    </row>
    <row r="110873" spans="1:8" hidden="1" x14ac:dyDescent="0.3">
      <c r="A110873">
        <v>710435</v>
      </c>
      <c r="B110873">
        <v>710435</v>
      </c>
      <c r="C110873">
        <v>631353</v>
      </c>
      <c r="D110873" t="s">
        <v>12952</v>
      </c>
      <c r="E110873" t="s">
        <v>19</v>
      </c>
      <c r="F110873" t="s">
        <v>198</v>
      </c>
      <c r="G110873" t="s">
        <v>15798</v>
      </c>
      <c r="H110873" t="s">
        <v>199</v>
      </c>
    </row>
    <row r="110874" spans="1:8" hidden="1" x14ac:dyDescent="0.3">
      <c r="A110874">
        <v>735394</v>
      </c>
      <c r="B110874">
        <v>735394</v>
      </c>
      <c r="C110874">
        <v>189007</v>
      </c>
      <c r="D110874" t="s">
        <v>17565</v>
      </c>
      <c r="E110874" t="s">
        <v>19</v>
      </c>
      <c r="F110874" t="s">
        <v>198</v>
      </c>
      <c r="G110874" t="s">
        <v>16307</v>
      </c>
      <c r="H110874" t="s">
        <v>199</v>
      </c>
    </row>
    <row r="110875" spans="1:8" hidden="1" x14ac:dyDescent="0.3">
      <c r="A110875">
        <v>705792</v>
      </c>
      <c r="B110875">
        <v>705792</v>
      </c>
      <c r="C110875">
        <v>188872</v>
      </c>
      <c r="D110875" t="s">
        <v>12169</v>
      </c>
      <c r="E110875" t="s">
        <v>19</v>
      </c>
      <c r="F110875" t="s">
        <v>198</v>
      </c>
      <c r="G110875" t="s">
        <v>15798</v>
      </c>
      <c r="H110875" t="s">
        <v>199</v>
      </c>
    </row>
    <row r="110876" spans="1:8" hidden="1" x14ac:dyDescent="0.3">
      <c r="A110876">
        <v>446978</v>
      </c>
      <c r="B110876">
        <v>446978</v>
      </c>
      <c r="C110876">
        <v>445481</v>
      </c>
      <c r="D110876" t="s">
        <v>15012</v>
      </c>
      <c r="E110876" t="s">
        <v>19</v>
      </c>
      <c r="F110876" t="s">
        <v>206</v>
      </c>
      <c r="H110876" t="s">
        <v>174</v>
      </c>
    </row>
    <row r="110877" spans="1:8" hidden="1" x14ac:dyDescent="0.3">
      <c r="A110877">
        <v>109144</v>
      </c>
      <c r="B110877">
        <v>109144</v>
      </c>
      <c r="C110877">
        <v>195012</v>
      </c>
      <c r="D110877" t="s">
        <v>15737</v>
      </c>
      <c r="E110877" t="s">
        <v>19</v>
      </c>
      <c r="F110877" t="s">
        <v>206</v>
      </c>
      <c r="H110877" t="s">
        <v>174</v>
      </c>
    </row>
    <row r="110878" spans="1:8" hidden="1" x14ac:dyDescent="0.3">
      <c r="A110878">
        <v>94972</v>
      </c>
      <c r="B110878">
        <v>94972</v>
      </c>
      <c r="C110878">
        <v>191778</v>
      </c>
      <c r="D110878" t="s">
        <v>13386</v>
      </c>
      <c r="E110878" t="s">
        <v>19</v>
      </c>
      <c r="F110878" t="s">
        <v>201</v>
      </c>
      <c r="H110878" t="s">
        <v>202</v>
      </c>
    </row>
    <row r="110879" spans="1:8" hidden="1" x14ac:dyDescent="0.3">
      <c r="A110879">
        <v>447913</v>
      </c>
      <c r="B110879">
        <v>447913</v>
      </c>
      <c r="C110879">
        <v>446312</v>
      </c>
      <c r="D110879" t="s">
        <v>8639</v>
      </c>
      <c r="E110879" t="s">
        <v>19</v>
      </c>
      <c r="F110879" t="s">
        <v>201</v>
      </c>
      <c r="H110879" t="s">
        <v>202</v>
      </c>
    </row>
    <row r="110880" spans="1:8" hidden="1" x14ac:dyDescent="0.3">
      <c r="A110880">
        <v>112515</v>
      </c>
      <c r="B110880">
        <v>112515</v>
      </c>
      <c r="C110880">
        <v>195870</v>
      </c>
      <c r="D110880" t="s">
        <v>9130</v>
      </c>
      <c r="E110880" t="s">
        <v>19</v>
      </c>
      <c r="F110880" t="s">
        <v>201</v>
      </c>
      <c r="H110880" t="s">
        <v>202</v>
      </c>
    </row>
    <row r="110881" spans="1:8" hidden="1" x14ac:dyDescent="0.3">
      <c r="A110881">
        <v>114051</v>
      </c>
      <c r="B110881">
        <v>114051</v>
      </c>
      <c r="C110881">
        <v>196423</v>
      </c>
      <c r="D110881" t="s">
        <v>17478</v>
      </c>
      <c r="E110881" t="s">
        <v>19</v>
      </c>
      <c r="F110881" t="s">
        <v>201</v>
      </c>
      <c r="H110881" t="s">
        <v>202</v>
      </c>
    </row>
    <row r="110882" spans="1:8" hidden="1" x14ac:dyDescent="0.3">
      <c r="A110882">
        <v>788827</v>
      </c>
      <c r="B110882">
        <v>788827</v>
      </c>
      <c r="C110882">
        <v>197390</v>
      </c>
      <c r="D110882" t="s">
        <v>17229</v>
      </c>
      <c r="E110882" t="s">
        <v>19</v>
      </c>
      <c r="F110882" t="s">
        <v>201</v>
      </c>
      <c r="H110882" t="s">
        <v>202</v>
      </c>
    </row>
    <row r="110883" spans="1:8" hidden="1" x14ac:dyDescent="0.3">
      <c r="A110883">
        <v>630038</v>
      </c>
      <c r="B110883">
        <v>630038</v>
      </c>
      <c r="C110883">
        <v>194125</v>
      </c>
      <c r="D110883" t="s">
        <v>16153</v>
      </c>
      <c r="E110883" t="s">
        <v>19</v>
      </c>
      <c r="F110883" t="s">
        <v>198</v>
      </c>
      <c r="G110883" t="s">
        <v>16068</v>
      </c>
      <c r="H110883" t="s">
        <v>199</v>
      </c>
    </row>
    <row r="110884" spans="1:8" hidden="1" x14ac:dyDescent="0.3">
      <c r="A110884">
        <v>671146</v>
      </c>
      <c r="B110884">
        <v>671146</v>
      </c>
      <c r="C110884">
        <v>628022</v>
      </c>
      <c r="D110884" t="s">
        <v>17566</v>
      </c>
      <c r="E110884" t="s">
        <v>19</v>
      </c>
      <c r="F110884" t="s">
        <v>198</v>
      </c>
      <c r="G110884" t="s">
        <v>16070</v>
      </c>
      <c r="H110884" t="s">
        <v>199</v>
      </c>
    </row>
    <row r="110885" spans="1:8" hidden="1" x14ac:dyDescent="0.3">
      <c r="A110885">
        <v>734603</v>
      </c>
      <c r="B110885">
        <v>734603</v>
      </c>
      <c r="C110885">
        <v>445887</v>
      </c>
      <c r="D110885" t="s">
        <v>17567</v>
      </c>
      <c r="E110885" t="s">
        <v>19</v>
      </c>
      <c r="F110885" t="s">
        <v>198</v>
      </c>
      <c r="G110885" t="s">
        <v>15855</v>
      </c>
      <c r="H110885" t="s">
        <v>199</v>
      </c>
    </row>
    <row r="110886" spans="1:8" hidden="1" x14ac:dyDescent="0.3">
      <c r="A110886">
        <v>842691</v>
      </c>
      <c r="B110886">
        <v>842691</v>
      </c>
      <c r="C110886">
        <v>445887</v>
      </c>
      <c r="D110886" t="s">
        <v>17568</v>
      </c>
      <c r="E110886" t="s">
        <v>19</v>
      </c>
      <c r="F110886" t="s">
        <v>198</v>
      </c>
      <c r="G110886" t="s">
        <v>15855</v>
      </c>
      <c r="H110886" t="s">
        <v>199</v>
      </c>
    </row>
    <row r="110887" spans="1:8" hidden="1" x14ac:dyDescent="0.3">
      <c r="A110887">
        <v>733128</v>
      </c>
      <c r="B110887">
        <v>733128</v>
      </c>
      <c r="C110887">
        <v>193617</v>
      </c>
      <c r="D110887" t="s">
        <v>17569</v>
      </c>
      <c r="E110887" t="s">
        <v>19</v>
      </c>
      <c r="F110887" t="s">
        <v>198</v>
      </c>
      <c r="G110887" t="s">
        <v>15913</v>
      </c>
      <c r="H110887" t="s">
        <v>199</v>
      </c>
    </row>
    <row r="110888" spans="1:8" hidden="1" x14ac:dyDescent="0.3">
      <c r="A110888">
        <v>734576</v>
      </c>
      <c r="B110888">
        <v>734576</v>
      </c>
      <c r="C110888">
        <v>445887</v>
      </c>
      <c r="D110888" t="s">
        <v>17570</v>
      </c>
      <c r="E110888" t="s">
        <v>19</v>
      </c>
      <c r="F110888" t="s">
        <v>198</v>
      </c>
      <c r="G110888" t="s">
        <v>15855</v>
      </c>
      <c r="H110888" t="s">
        <v>199</v>
      </c>
    </row>
    <row r="110889" spans="1:8" hidden="1" x14ac:dyDescent="0.3">
      <c r="A110889">
        <v>113786</v>
      </c>
      <c r="B110889">
        <v>113786</v>
      </c>
      <c r="C110889">
        <v>196323</v>
      </c>
      <c r="D110889" t="s">
        <v>16796</v>
      </c>
      <c r="E110889" t="s">
        <v>19</v>
      </c>
      <c r="F110889" t="s">
        <v>198</v>
      </c>
      <c r="H110889" t="s">
        <v>199</v>
      </c>
    </row>
    <row r="110890" spans="1:8" hidden="1" x14ac:dyDescent="0.3">
      <c r="A110890">
        <v>998062</v>
      </c>
      <c r="B110890">
        <v>998062</v>
      </c>
      <c r="C110890">
        <v>194267</v>
      </c>
      <c r="D110890" t="s">
        <v>17571</v>
      </c>
      <c r="E110890" t="s">
        <v>19</v>
      </c>
      <c r="F110890" t="s">
        <v>198</v>
      </c>
      <c r="G110890" t="s">
        <v>15864</v>
      </c>
      <c r="H110890" t="s">
        <v>199</v>
      </c>
    </row>
    <row r="110891" spans="1:8" hidden="1" x14ac:dyDescent="0.3">
      <c r="A110891">
        <v>998144</v>
      </c>
      <c r="B110891">
        <v>998144</v>
      </c>
      <c r="C110891">
        <v>998051</v>
      </c>
      <c r="D110891" t="s">
        <v>17572</v>
      </c>
      <c r="E110891" t="s">
        <v>19</v>
      </c>
      <c r="F110891" t="s">
        <v>198</v>
      </c>
      <c r="G110891" t="s">
        <v>15864</v>
      </c>
      <c r="H110891" t="s">
        <v>199</v>
      </c>
    </row>
    <row r="110892" spans="1:8" hidden="1" x14ac:dyDescent="0.3">
      <c r="A110892">
        <v>137432</v>
      </c>
      <c r="B110892">
        <v>137432</v>
      </c>
      <c r="C110892">
        <v>106581</v>
      </c>
      <c r="D110892" t="s">
        <v>17573</v>
      </c>
      <c r="E110892" t="s">
        <v>19</v>
      </c>
      <c r="F110892" t="s">
        <v>198</v>
      </c>
      <c r="G110892" t="s">
        <v>15864</v>
      </c>
      <c r="H110892" t="s">
        <v>199</v>
      </c>
    </row>
    <row r="110893" spans="1:8" hidden="1" x14ac:dyDescent="0.3">
      <c r="A110893">
        <v>734500</v>
      </c>
      <c r="B110893">
        <v>734500</v>
      </c>
      <c r="C110893">
        <v>921144</v>
      </c>
      <c r="D110893" t="s">
        <v>17574</v>
      </c>
      <c r="E110893" t="s">
        <v>19</v>
      </c>
      <c r="F110893" t="s">
        <v>198</v>
      </c>
      <c r="G110893" t="s">
        <v>15908</v>
      </c>
      <c r="H110893" t="s">
        <v>199</v>
      </c>
    </row>
    <row r="110894" spans="1:8" hidden="1" x14ac:dyDescent="0.3">
      <c r="A110894">
        <v>115226</v>
      </c>
      <c r="B110894">
        <v>115226</v>
      </c>
      <c r="C110894">
        <v>196613</v>
      </c>
      <c r="D110894" t="s">
        <v>2892</v>
      </c>
      <c r="E110894" t="s">
        <v>19</v>
      </c>
      <c r="F110894" t="s">
        <v>198</v>
      </c>
      <c r="G110894" t="s">
        <v>15872</v>
      </c>
      <c r="H110894" t="s">
        <v>199</v>
      </c>
    </row>
    <row r="110895" spans="1:8" hidden="1" x14ac:dyDescent="0.3">
      <c r="A110895">
        <v>630429</v>
      </c>
      <c r="B110895">
        <v>630429</v>
      </c>
      <c r="C110895">
        <v>445887</v>
      </c>
      <c r="D110895" t="s">
        <v>9374</v>
      </c>
      <c r="E110895" t="s">
        <v>19</v>
      </c>
      <c r="F110895" t="s">
        <v>198</v>
      </c>
      <c r="G110895" t="s">
        <v>15855</v>
      </c>
      <c r="H110895" t="s">
        <v>199</v>
      </c>
    </row>
    <row r="110896" spans="1:8" hidden="1" x14ac:dyDescent="0.3">
      <c r="A110896">
        <v>629968</v>
      </c>
      <c r="B110896">
        <v>629968</v>
      </c>
      <c r="C110896">
        <v>910803</v>
      </c>
      <c r="D110896" t="s">
        <v>17575</v>
      </c>
      <c r="E110896" t="s">
        <v>19</v>
      </c>
      <c r="F110896" t="s">
        <v>198</v>
      </c>
      <c r="G110896" t="s">
        <v>16025</v>
      </c>
      <c r="H110896" t="s">
        <v>199</v>
      </c>
    </row>
    <row r="110897" spans="1:8" hidden="1" x14ac:dyDescent="0.3">
      <c r="A110897">
        <v>629969</v>
      </c>
      <c r="B110897">
        <v>629969</v>
      </c>
      <c r="C110897">
        <v>910810</v>
      </c>
      <c r="D110897" t="s">
        <v>6845</v>
      </c>
      <c r="E110897" t="s">
        <v>19</v>
      </c>
      <c r="F110897" t="s">
        <v>198</v>
      </c>
      <c r="G110897" t="s">
        <v>16025</v>
      </c>
      <c r="H110897" t="s">
        <v>199</v>
      </c>
    </row>
    <row r="110898" spans="1:8" hidden="1" x14ac:dyDescent="0.3">
      <c r="A110898">
        <v>630766</v>
      </c>
      <c r="B110898">
        <v>630766</v>
      </c>
      <c r="C110898">
        <v>446127</v>
      </c>
      <c r="D110898" t="s">
        <v>13781</v>
      </c>
      <c r="E110898" t="s">
        <v>19</v>
      </c>
      <c r="F110898" t="s">
        <v>198</v>
      </c>
      <c r="H110898" t="s">
        <v>199</v>
      </c>
    </row>
    <row r="110899" spans="1:8" hidden="1" x14ac:dyDescent="0.3">
      <c r="A110899">
        <v>630768</v>
      </c>
      <c r="B110899">
        <v>630768</v>
      </c>
      <c r="C110899">
        <v>445852</v>
      </c>
      <c r="D110899" t="s">
        <v>17576</v>
      </c>
      <c r="E110899" t="s">
        <v>19</v>
      </c>
      <c r="F110899" t="s">
        <v>198</v>
      </c>
      <c r="G110899" t="s">
        <v>15955</v>
      </c>
      <c r="H110899" t="s">
        <v>199</v>
      </c>
    </row>
    <row r="110900" spans="1:8" hidden="1" x14ac:dyDescent="0.3">
      <c r="A110900">
        <v>830224</v>
      </c>
      <c r="B110900">
        <v>830224</v>
      </c>
      <c r="C110900">
        <v>445852</v>
      </c>
      <c r="D110900" t="s">
        <v>17577</v>
      </c>
      <c r="E110900" t="s">
        <v>19</v>
      </c>
      <c r="F110900" t="s">
        <v>198</v>
      </c>
      <c r="G110900" t="s">
        <v>15955</v>
      </c>
      <c r="H110900" t="s">
        <v>199</v>
      </c>
    </row>
    <row r="110901" spans="1:8" hidden="1" x14ac:dyDescent="0.3">
      <c r="A110901">
        <v>122611</v>
      </c>
      <c r="B110901">
        <v>122611</v>
      </c>
      <c r="C110901">
        <v>197585</v>
      </c>
      <c r="D110901" t="s">
        <v>5078</v>
      </c>
      <c r="E110901" t="s">
        <v>19</v>
      </c>
      <c r="F110901" t="s">
        <v>198</v>
      </c>
      <c r="G110901" t="s">
        <v>15951</v>
      </c>
      <c r="H110901" t="s">
        <v>199</v>
      </c>
    </row>
    <row r="110902" spans="1:8" hidden="1" x14ac:dyDescent="0.3">
      <c r="A110902">
        <v>448438</v>
      </c>
      <c r="B110902">
        <v>448438</v>
      </c>
      <c r="C110902">
        <v>446758</v>
      </c>
      <c r="D110902" t="s">
        <v>13143</v>
      </c>
      <c r="E110902" t="s">
        <v>19</v>
      </c>
      <c r="F110902" t="s">
        <v>210</v>
      </c>
      <c r="H110902" t="s">
        <v>211</v>
      </c>
    </row>
    <row r="110903" spans="1:8" hidden="1" x14ac:dyDescent="0.3">
      <c r="A110903">
        <v>87964</v>
      </c>
      <c r="B110903">
        <v>87964</v>
      </c>
      <c r="C110903">
        <v>190341</v>
      </c>
      <c r="D110903" t="s">
        <v>17578</v>
      </c>
      <c r="E110903" t="s">
        <v>19</v>
      </c>
      <c r="F110903" t="s">
        <v>209</v>
      </c>
      <c r="H110903" t="s">
        <v>159</v>
      </c>
    </row>
    <row r="110904" spans="1:8" hidden="1" x14ac:dyDescent="0.3">
      <c r="A110904">
        <v>124308</v>
      </c>
      <c r="B110904">
        <v>124308</v>
      </c>
      <c r="C110904">
        <v>197762</v>
      </c>
      <c r="D110904" t="s">
        <v>7788</v>
      </c>
      <c r="E110904" t="s">
        <v>19</v>
      </c>
      <c r="F110904" t="s">
        <v>209</v>
      </c>
      <c r="H110904" t="s">
        <v>159</v>
      </c>
    </row>
    <row r="110905" spans="1:8" hidden="1" x14ac:dyDescent="0.3">
      <c r="A110905">
        <v>129109</v>
      </c>
      <c r="B110905">
        <v>129109</v>
      </c>
      <c r="C110905">
        <v>198902</v>
      </c>
      <c r="D110905" t="s">
        <v>8559</v>
      </c>
      <c r="E110905" t="s">
        <v>19</v>
      </c>
      <c r="F110905" t="s">
        <v>209</v>
      </c>
      <c r="H110905" t="s">
        <v>159</v>
      </c>
    </row>
    <row r="110906" spans="1:8" hidden="1" x14ac:dyDescent="0.3">
      <c r="A110906">
        <v>762153</v>
      </c>
      <c r="B110906">
        <v>762153</v>
      </c>
      <c r="C110906">
        <v>94959</v>
      </c>
      <c r="D110906" t="s">
        <v>17579</v>
      </c>
      <c r="E110906" t="s">
        <v>19</v>
      </c>
      <c r="F110906" t="s">
        <v>209</v>
      </c>
      <c r="H110906" t="s">
        <v>159</v>
      </c>
    </row>
    <row r="110907" spans="1:8" hidden="1" x14ac:dyDescent="0.3">
      <c r="A110907">
        <v>656489</v>
      </c>
      <c r="B110907">
        <v>656489</v>
      </c>
      <c r="C110907">
        <v>446858</v>
      </c>
      <c r="D110907" t="s">
        <v>17580</v>
      </c>
      <c r="E110907" t="s">
        <v>19</v>
      </c>
      <c r="F110907" t="s">
        <v>201</v>
      </c>
      <c r="H110907" t="s">
        <v>202</v>
      </c>
    </row>
    <row r="110908" spans="1:8" hidden="1" x14ac:dyDescent="0.3">
      <c r="A110908">
        <v>670722</v>
      </c>
      <c r="B110908">
        <v>670722</v>
      </c>
      <c r="C110908">
        <v>445373</v>
      </c>
      <c r="D110908" t="s">
        <v>16253</v>
      </c>
      <c r="E110908" t="s">
        <v>19</v>
      </c>
      <c r="F110908" t="s">
        <v>201</v>
      </c>
      <c r="H110908" t="s">
        <v>202</v>
      </c>
    </row>
    <row r="110909" spans="1:8" hidden="1" x14ac:dyDescent="0.3">
      <c r="A110909">
        <v>446881</v>
      </c>
      <c r="B110909">
        <v>446881</v>
      </c>
      <c r="C110909">
        <v>445374</v>
      </c>
      <c r="D110909" t="s">
        <v>17247</v>
      </c>
      <c r="E110909" t="s">
        <v>19</v>
      </c>
      <c r="F110909" t="s">
        <v>201</v>
      </c>
      <c r="H110909" t="s">
        <v>202</v>
      </c>
    </row>
    <row r="110910" spans="1:8" hidden="1" x14ac:dyDescent="0.3">
      <c r="A110910">
        <v>900120</v>
      </c>
      <c r="B110910">
        <v>900120</v>
      </c>
      <c r="C110910">
        <v>789735</v>
      </c>
      <c r="D110910" t="s">
        <v>16757</v>
      </c>
      <c r="E110910" t="s">
        <v>19</v>
      </c>
      <c r="F110910" t="s">
        <v>201</v>
      </c>
      <c r="H110910" t="s">
        <v>202</v>
      </c>
    </row>
    <row r="110911" spans="1:8" hidden="1" x14ac:dyDescent="0.3">
      <c r="A110911">
        <v>85972</v>
      </c>
      <c r="B110911">
        <v>85972</v>
      </c>
      <c r="C110911">
        <v>189871</v>
      </c>
      <c r="D110911" t="s">
        <v>11548</v>
      </c>
      <c r="E110911" t="s">
        <v>19</v>
      </c>
      <c r="F110911" t="s">
        <v>201</v>
      </c>
      <c r="H110911" t="s">
        <v>202</v>
      </c>
    </row>
    <row r="110912" spans="1:8" hidden="1" x14ac:dyDescent="0.3">
      <c r="A110912">
        <v>761977</v>
      </c>
      <c r="B110912">
        <v>761977</v>
      </c>
      <c r="C110912">
        <v>195012</v>
      </c>
      <c r="D110912" t="s">
        <v>17581</v>
      </c>
      <c r="E110912" t="s">
        <v>19</v>
      </c>
      <c r="F110912" t="s">
        <v>198</v>
      </c>
      <c r="G110912" t="s">
        <v>16011</v>
      </c>
      <c r="H110912" t="s">
        <v>199</v>
      </c>
    </row>
    <row r="110913" spans="1:8" hidden="1" x14ac:dyDescent="0.3">
      <c r="A110913">
        <v>1037187</v>
      </c>
      <c r="B110913">
        <v>1037187</v>
      </c>
      <c r="C110913">
        <v>197284</v>
      </c>
      <c r="D110913" t="s">
        <v>17582</v>
      </c>
      <c r="E110913" t="s">
        <v>19</v>
      </c>
      <c r="F110913" t="s">
        <v>198</v>
      </c>
      <c r="G110913" t="s">
        <v>15924</v>
      </c>
      <c r="H110913" t="s">
        <v>199</v>
      </c>
    </row>
    <row r="110914" spans="1:8" hidden="1" x14ac:dyDescent="0.3">
      <c r="A110914">
        <v>119533</v>
      </c>
      <c r="B110914">
        <v>119533</v>
      </c>
      <c r="C110914">
        <v>197284</v>
      </c>
      <c r="D110914" t="s">
        <v>1283</v>
      </c>
      <c r="E110914" t="s">
        <v>19</v>
      </c>
      <c r="F110914" t="s">
        <v>198</v>
      </c>
      <c r="G110914" t="s">
        <v>15924</v>
      </c>
      <c r="H110914" t="s">
        <v>199</v>
      </c>
    </row>
    <row r="110915" spans="1:8" hidden="1" x14ac:dyDescent="0.3">
      <c r="A110915">
        <v>140383</v>
      </c>
      <c r="B110915">
        <v>140383</v>
      </c>
      <c r="C110915">
        <v>119569</v>
      </c>
      <c r="D110915" t="s">
        <v>3708</v>
      </c>
      <c r="E110915" t="s">
        <v>19</v>
      </c>
      <c r="F110915" t="s">
        <v>198</v>
      </c>
      <c r="G110915" t="s">
        <v>15924</v>
      </c>
      <c r="H110915" t="s">
        <v>199</v>
      </c>
    </row>
    <row r="110916" spans="1:8" hidden="1" x14ac:dyDescent="0.3">
      <c r="A110916">
        <v>137966</v>
      </c>
      <c r="B110916">
        <v>137966</v>
      </c>
      <c r="C110916">
        <v>109213</v>
      </c>
      <c r="D110916" t="s">
        <v>17583</v>
      </c>
      <c r="E110916" t="s">
        <v>19</v>
      </c>
      <c r="F110916" t="s">
        <v>198</v>
      </c>
      <c r="G110916" t="s">
        <v>15926</v>
      </c>
      <c r="H110916" t="s">
        <v>199</v>
      </c>
    </row>
    <row r="110917" spans="1:8" hidden="1" x14ac:dyDescent="0.3">
      <c r="A110917">
        <v>731940</v>
      </c>
      <c r="B110917">
        <v>731940</v>
      </c>
      <c r="C110917">
        <v>931834</v>
      </c>
      <c r="D110917" t="s">
        <v>16276</v>
      </c>
      <c r="E110917" t="s">
        <v>19</v>
      </c>
      <c r="F110917" t="s">
        <v>198</v>
      </c>
      <c r="G110917" t="s">
        <v>15926</v>
      </c>
      <c r="H110917" t="s">
        <v>199</v>
      </c>
    </row>
    <row r="110918" spans="1:8" hidden="1" x14ac:dyDescent="0.3">
      <c r="A110918">
        <v>109215</v>
      </c>
      <c r="B110918">
        <v>109215</v>
      </c>
      <c r="C110918">
        <v>931833</v>
      </c>
      <c r="D110918" t="s">
        <v>1200</v>
      </c>
      <c r="E110918" t="s">
        <v>19</v>
      </c>
      <c r="F110918" t="s">
        <v>198</v>
      </c>
      <c r="G110918" t="s">
        <v>15926</v>
      </c>
      <c r="H110918" t="s">
        <v>199</v>
      </c>
    </row>
    <row r="110919" spans="1:8" hidden="1" x14ac:dyDescent="0.3">
      <c r="A110919">
        <v>610570</v>
      </c>
      <c r="B110919">
        <v>610570</v>
      </c>
      <c r="C110919">
        <v>195505</v>
      </c>
      <c r="D110919" t="s">
        <v>14319</v>
      </c>
      <c r="E110919" t="s">
        <v>19</v>
      </c>
      <c r="F110919" t="s">
        <v>198</v>
      </c>
      <c r="G110919" t="s">
        <v>16014</v>
      </c>
      <c r="H110919" t="s">
        <v>199</v>
      </c>
    </row>
    <row r="110920" spans="1:8" hidden="1" x14ac:dyDescent="0.3">
      <c r="A110920">
        <v>966988</v>
      </c>
      <c r="B110920">
        <v>966988</v>
      </c>
      <c r="C110920">
        <v>189154</v>
      </c>
      <c r="D110920" t="s">
        <v>17584</v>
      </c>
      <c r="E110920" t="s">
        <v>19</v>
      </c>
      <c r="F110920" t="s">
        <v>198</v>
      </c>
      <c r="G110920" t="s">
        <v>15776</v>
      </c>
      <c r="H110920" t="s">
        <v>199</v>
      </c>
    </row>
    <row r="110921" spans="1:8" hidden="1" x14ac:dyDescent="0.3">
      <c r="A110921">
        <v>629074</v>
      </c>
      <c r="B110921">
        <v>629074</v>
      </c>
      <c r="C110921">
        <v>189154</v>
      </c>
      <c r="D110921" t="s">
        <v>17585</v>
      </c>
      <c r="E110921" t="s">
        <v>19</v>
      </c>
      <c r="F110921" t="s">
        <v>198</v>
      </c>
      <c r="G110921" t="s">
        <v>15776</v>
      </c>
      <c r="H110921" t="s">
        <v>199</v>
      </c>
    </row>
    <row r="110922" spans="1:8" hidden="1" x14ac:dyDescent="0.3">
      <c r="A110922">
        <v>446898</v>
      </c>
      <c r="B110922">
        <v>446898</v>
      </c>
      <c r="C110922">
        <v>900073</v>
      </c>
      <c r="D110922" t="s">
        <v>10420</v>
      </c>
      <c r="E110922" t="s">
        <v>19</v>
      </c>
      <c r="F110922" t="s">
        <v>198</v>
      </c>
      <c r="H110922" t="s">
        <v>199</v>
      </c>
    </row>
    <row r="110923" spans="1:8" hidden="1" x14ac:dyDescent="0.3">
      <c r="A110923">
        <v>445783</v>
      </c>
      <c r="B110923">
        <v>445783</v>
      </c>
      <c r="C110923">
        <v>198503</v>
      </c>
      <c r="D110923" t="s">
        <v>17533</v>
      </c>
      <c r="E110923" t="s">
        <v>19</v>
      </c>
      <c r="F110923" t="s">
        <v>201</v>
      </c>
      <c r="H110923" t="s">
        <v>202</v>
      </c>
    </row>
    <row r="110924" spans="1:8" hidden="1" x14ac:dyDescent="0.3">
      <c r="A110924">
        <v>448283</v>
      </c>
      <c r="B110924">
        <v>448283</v>
      </c>
      <c r="C110924">
        <v>445852</v>
      </c>
      <c r="D110924" t="s">
        <v>16383</v>
      </c>
      <c r="E110924" t="s">
        <v>19</v>
      </c>
      <c r="F110924" t="s">
        <v>201</v>
      </c>
      <c r="H110924" t="s">
        <v>202</v>
      </c>
    </row>
    <row r="110925" spans="1:8" hidden="1" x14ac:dyDescent="0.3">
      <c r="A110925">
        <v>447426</v>
      </c>
      <c r="B110925">
        <v>447426</v>
      </c>
      <c r="C110925">
        <v>921153</v>
      </c>
      <c r="D110925" t="s">
        <v>16177</v>
      </c>
      <c r="E110925" t="s">
        <v>19</v>
      </c>
      <c r="F110925" t="s">
        <v>201</v>
      </c>
      <c r="H110925" t="s">
        <v>202</v>
      </c>
    </row>
    <row r="110926" spans="1:8" hidden="1" x14ac:dyDescent="0.3">
      <c r="A110926">
        <v>705750</v>
      </c>
      <c r="B110926">
        <v>705750</v>
      </c>
      <c r="C110926">
        <v>188680</v>
      </c>
      <c r="D110926" t="s">
        <v>16582</v>
      </c>
      <c r="E110926" t="s">
        <v>19</v>
      </c>
      <c r="F110926" t="s">
        <v>207</v>
      </c>
      <c r="H110926" t="s">
        <v>128</v>
      </c>
    </row>
    <row r="110927" spans="1:8" hidden="1" x14ac:dyDescent="0.3">
      <c r="A110927">
        <v>447341</v>
      </c>
      <c r="B110927">
        <v>447341</v>
      </c>
      <c r="C110927">
        <v>188680</v>
      </c>
      <c r="D110927" t="s">
        <v>15850</v>
      </c>
      <c r="E110927" t="s">
        <v>19</v>
      </c>
      <c r="F110927" t="s">
        <v>207</v>
      </c>
      <c r="H110927" t="s">
        <v>128</v>
      </c>
    </row>
    <row r="110928" spans="1:8" hidden="1" x14ac:dyDescent="0.3">
      <c r="A110928">
        <v>109215</v>
      </c>
      <c r="B110928">
        <v>109215</v>
      </c>
      <c r="C110928">
        <v>931833</v>
      </c>
      <c r="D110928" t="s">
        <v>1200</v>
      </c>
      <c r="E110928" t="s">
        <v>19</v>
      </c>
      <c r="F110928" t="s">
        <v>208</v>
      </c>
      <c r="H110928" t="s">
        <v>132</v>
      </c>
    </row>
    <row r="110929" spans="1:8" hidden="1" x14ac:dyDescent="0.3">
      <c r="A110929">
        <v>119582</v>
      </c>
      <c r="B110929">
        <v>119582</v>
      </c>
      <c r="C110929">
        <v>197284</v>
      </c>
      <c r="D110929" t="s">
        <v>855</v>
      </c>
      <c r="E110929" t="s">
        <v>19</v>
      </c>
      <c r="F110929" t="s">
        <v>198</v>
      </c>
      <c r="G110929" t="s">
        <v>15924</v>
      </c>
      <c r="H110929" t="s">
        <v>199</v>
      </c>
    </row>
    <row r="110930" spans="1:8" hidden="1" x14ac:dyDescent="0.3">
      <c r="A110930">
        <v>119585</v>
      </c>
      <c r="B110930">
        <v>119585</v>
      </c>
      <c r="C110930">
        <v>197284</v>
      </c>
      <c r="D110930" t="s">
        <v>8613</v>
      </c>
      <c r="E110930" t="s">
        <v>19</v>
      </c>
      <c r="F110930" t="s">
        <v>198</v>
      </c>
      <c r="G110930" t="s">
        <v>15924</v>
      </c>
      <c r="H110930" t="s">
        <v>199</v>
      </c>
    </row>
    <row r="110931" spans="1:8" hidden="1" x14ac:dyDescent="0.3">
      <c r="A110931">
        <v>119595</v>
      </c>
      <c r="B110931">
        <v>119595</v>
      </c>
      <c r="C110931">
        <v>197284</v>
      </c>
      <c r="D110931" t="s">
        <v>8308</v>
      </c>
      <c r="E110931" t="s">
        <v>19</v>
      </c>
      <c r="F110931" t="s">
        <v>198</v>
      </c>
      <c r="G110931" t="s">
        <v>15924</v>
      </c>
      <c r="H110931" t="s">
        <v>199</v>
      </c>
    </row>
    <row r="110932" spans="1:8" hidden="1" x14ac:dyDescent="0.3">
      <c r="A110932">
        <v>994112</v>
      </c>
      <c r="B110932">
        <v>994112</v>
      </c>
      <c r="C110932">
        <v>446057</v>
      </c>
      <c r="D110932" t="s">
        <v>17586</v>
      </c>
      <c r="E110932" t="s">
        <v>19</v>
      </c>
      <c r="F110932" t="s">
        <v>198</v>
      </c>
      <c r="G110932" t="s">
        <v>15779</v>
      </c>
      <c r="H110932" t="s">
        <v>199</v>
      </c>
    </row>
    <row r="110933" spans="1:8" hidden="1" x14ac:dyDescent="0.3">
      <c r="A110933">
        <v>160931</v>
      </c>
      <c r="B110933">
        <v>160931</v>
      </c>
      <c r="C110933">
        <v>190093</v>
      </c>
      <c r="D110933" t="s">
        <v>17587</v>
      </c>
      <c r="E110933" t="s">
        <v>19</v>
      </c>
      <c r="F110933" t="s">
        <v>198</v>
      </c>
      <c r="G110933" t="s">
        <v>16106</v>
      </c>
      <c r="H110933" t="s">
        <v>199</v>
      </c>
    </row>
    <row r="110934" spans="1:8" hidden="1" x14ac:dyDescent="0.3">
      <c r="A110934">
        <v>735363</v>
      </c>
      <c r="B110934">
        <v>735363</v>
      </c>
      <c r="C110934">
        <v>731168</v>
      </c>
      <c r="D110934" t="s">
        <v>16128</v>
      </c>
      <c r="E110934" t="s">
        <v>19</v>
      </c>
      <c r="F110934" t="s">
        <v>208</v>
      </c>
      <c r="H110934" t="s">
        <v>132</v>
      </c>
    </row>
    <row r="110935" spans="1:8" hidden="1" x14ac:dyDescent="0.3">
      <c r="A110935">
        <v>1039372</v>
      </c>
      <c r="B110935">
        <v>1039372</v>
      </c>
      <c r="C110935">
        <v>197281</v>
      </c>
      <c r="D110935" t="s">
        <v>17588</v>
      </c>
      <c r="E110935" t="s">
        <v>19</v>
      </c>
      <c r="F110935" t="s">
        <v>198</v>
      </c>
      <c r="G110935" t="s">
        <v>15825</v>
      </c>
      <c r="H110935" t="s">
        <v>199</v>
      </c>
    </row>
    <row r="110936" spans="1:8" hidden="1" x14ac:dyDescent="0.3">
      <c r="A110936">
        <v>1039339</v>
      </c>
      <c r="B110936">
        <v>1039339</v>
      </c>
      <c r="C110936">
        <v>197281</v>
      </c>
      <c r="D110936" t="s">
        <v>17589</v>
      </c>
      <c r="E110936" t="s">
        <v>19</v>
      </c>
      <c r="F110936" t="s">
        <v>198</v>
      </c>
      <c r="G110936" t="s">
        <v>15825</v>
      </c>
      <c r="H110936" t="s">
        <v>199</v>
      </c>
    </row>
    <row r="110937" spans="1:8" hidden="1" x14ac:dyDescent="0.3">
      <c r="A110937">
        <v>731338</v>
      </c>
      <c r="B110937">
        <v>731338</v>
      </c>
      <c r="C110937">
        <v>446447</v>
      </c>
      <c r="D110937" t="s">
        <v>10416</v>
      </c>
      <c r="E110937" t="s">
        <v>19</v>
      </c>
      <c r="F110937" t="s">
        <v>198</v>
      </c>
      <c r="G110937" t="s">
        <v>15905</v>
      </c>
      <c r="H110937" t="s">
        <v>199</v>
      </c>
    </row>
    <row r="110938" spans="1:8" hidden="1" x14ac:dyDescent="0.3">
      <c r="A110938">
        <v>734503</v>
      </c>
      <c r="B110938">
        <v>734503</v>
      </c>
      <c r="C110938">
        <v>921143</v>
      </c>
      <c r="D110938" t="s">
        <v>7199</v>
      </c>
      <c r="E110938" t="s">
        <v>19</v>
      </c>
      <c r="F110938" t="s">
        <v>198</v>
      </c>
      <c r="G110938" t="s">
        <v>15908</v>
      </c>
      <c r="H110938" t="s">
        <v>199</v>
      </c>
    </row>
    <row r="110939" spans="1:8" hidden="1" x14ac:dyDescent="0.3">
      <c r="A110939">
        <v>119033</v>
      </c>
      <c r="B110939">
        <v>119033</v>
      </c>
      <c r="C110939">
        <v>197281</v>
      </c>
      <c r="D110939" t="s">
        <v>17590</v>
      </c>
      <c r="E110939" t="s">
        <v>19</v>
      </c>
      <c r="F110939" t="s">
        <v>198</v>
      </c>
      <c r="G110939" t="s">
        <v>15825</v>
      </c>
      <c r="H110939" t="s">
        <v>199</v>
      </c>
    </row>
    <row r="110940" spans="1:8" hidden="1" x14ac:dyDescent="0.3">
      <c r="A110940">
        <v>79708</v>
      </c>
      <c r="B110940">
        <v>79708</v>
      </c>
      <c r="C110940">
        <v>188680</v>
      </c>
      <c r="D110940" t="s">
        <v>17591</v>
      </c>
      <c r="E110940" t="s">
        <v>19</v>
      </c>
      <c r="F110940" t="s">
        <v>198</v>
      </c>
      <c r="G110940" t="s">
        <v>15790</v>
      </c>
      <c r="H110940" t="s">
        <v>199</v>
      </c>
    </row>
    <row r="110941" spans="1:8" hidden="1" x14ac:dyDescent="0.3">
      <c r="A110941">
        <v>110362</v>
      </c>
      <c r="B110941">
        <v>110362</v>
      </c>
      <c r="C110941">
        <v>195496</v>
      </c>
      <c r="D110941" t="s">
        <v>995</v>
      </c>
      <c r="E110941" t="s">
        <v>19</v>
      </c>
      <c r="F110941" t="s">
        <v>215</v>
      </c>
      <c r="G110941" t="s">
        <v>15890</v>
      </c>
      <c r="H110941" t="s">
        <v>174</v>
      </c>
    </row>
    <row r="110942" spans="1:8" hidden="1" x14ac:dyDescent="0.3">
      <c r="A110942">
        <v>119051</v>
      </c>
      <c r="B110942">
        <v>119051</v>
      </c>
      <c r="C110942">
        <v>197281</v>
      </c>
      <c r="D110942" t="s">
        <v>17592</v>
      </c>
      <c r="E110942" t="s">
        <v>19</v>
      </c>
      <c r="F110942" t="s">
        <v>198</v>
      </c>
      <c r="G110942" t="s">
        <v>15825</v>
      </c>
      <c r="H110942" t="s">
        <v>199</v>
      </c>
    </row>
    <row r="110943" spans="1:8" hidden="1" x14ac:dyDescent="0.3">
      <c r="A110943">
        <v>629595</v>
      </c>
      <c r="B110943">
        <v>629595</v>
      </c>
      <c r="C110943">
        <v>192027</v>
      </c>
      <c r="D110943" t="s">
        <v>14649</v>
      </c>
      <c r="E110943" t="s">
        <v>19</v>
      </c>
      <c r="F110943" t="s">
        <v>198</v>
      </c>
      <c r="H110943" t="s">
        <v>199</v>
      </c>
    </row>
    <row r="110944" spans="1:8" hidden="1" x14ac:dyDescent="0.3">
      <c r="A110944">
        <v>822656</v>
      </c>
      <c r="B110944">
        <v>822656</v>
      </c>
      <c r="C110944">
        <v>445775</v>
      </c>
      <c r="D110944" t="s">
        <v>17593</v>
      </c>
      <c r="E110944" t="s">
        <v>19</v>
      </c>
      <c r="F110944" t="s">
        <v>198</v>
      </c>
      <c r="G110944" t="s">
        <v>15912</v>
      </c>
      <c r="H110944" t="s">
        <v>199</v>
      </c>
    </row>
    <row r="110945" spans="1:8" hidden="1" x14ac:dyDescent="0.3">
      <c r="A110945">
        <v>630173</v>
      </c>
      <c r="B110945">
        <v>630173</v>
      </c>
      <c r="C110945">
        <v>925228</v>
      </c>
      <c r="D110945" t="s">
        <v>16553</v>
      </c>
      <c r="E110945" t="s">
        <v>19</v>
      </c>
      <c r="F110945" t="s">
        <v>198</v>
      </c>
      <c r="G110945" t="s">
        <v>16085</v>
      </c>
      <c r="H110945" t="s">
        <v>199</v>
      </c>
    </row>
    <row r="110946" spans="1:8" hidden="1" x14ac:dyDescent="0.3">
      <c r="A110946">
        <v>448692</v>
      </c>
      <c r="B110946">
        <v>448692</v>
      </c>
      <c r="C110946">
        <v>106748</v>
      </c>
      <c r="D110946" t="s">
        <v>15736</v>
      </c>
      <c r="E110946" t="s">
        <v>19</v>
      </c>
      <c r="F110946" t="s">
        <v>212</v>
      </c>
      <c r="H110946" t="s">
        <v>98</v>
      </c>
    </row>
    <row r="110947" spans="1:8" hidden="1" x14ac:dyDescent="0.3">
      <c r="A110947">
        <v>128318</v>
      </c>
      <c r="B110947">
        <v>128318</v>
      </c>
      <c r="C110947">
        <v>851991</v>
      </c>
      <c r="D110947" t="s">
        <v>5099</v>
      </c>
      <c r="E110947" t="s">
        <v>19</v>
      </c>
      <c r="F110947" t="s">
        <v>212</v>
      </c>
      <c r="H110947" t="s">
        <v>98</v>
      </c>
    </row>
    <row r="110948" spans="1:8" hidden="1" x14ac:dyDescent="0.3">
      <c r="A110948">
        <v>447913</v>
      </c>
      <c r="B110948">
        <v>447913</v>
      </c>
      <c r="C110948">
        <v>446312</v>
      </c>
      <c r="D110948" t="s">
        <v>8639</v>
      </c>
      <c r="E110948" t="s">
        <v>19</v>
      </c>
      <c r="F110948" t="s">
        <v>213</v>
      </c>
      <c r="H110948" t="s">
        <v>157</v>
      </c>
    </row>
    <row r="110949" spans="1:8" hidden="1" x14ac:dyDescent="0.3">
      <c r="A110949">
        <v>670752</v>
      </c>
      <c r="B110949">
        <v>670752</v>
      </c>
      <c r="C110949">
        <v>192808</v>
      </c>
      <c r="D110949" t="s">
        <v>16268</v>
      </c>
      <c r="E110949" t="s">
        <v>19</v>
      </c>
      <c r="F110949" t="s">
        <v>200</v>
      </c>
      <c r="H110949" t="s">
        <v>199</v>
      </c>
    </row>
    <row r="110950" spans="1:8" hidden="1" x14ac:dyDescent="0.3">
      <c r="A110950">
        <v>80824</v>
      </c>
      <c r="B110950">
        <v>80824</v>
      </c>
      <c r="C110950">
        <v>188912</v>
      </c>
      <c r="D110950" t="s">
        <v>15766</v>
      </c>
      <c r="E110950" t="s">
        <v>19</v>
      </c>
      <c r="F110950" t="s">
        <v>198</v>
      </c>
      <c r="H110950" t="s">
        <v>199</v>
      </c>
    </row>
    <row r="110951" spans="1:8" hidden="1" x14ac:dyDescent="0.3">
      <c r="A110951">
        <v>997880</v>
      </c>
      <c r="B110951">
        <v>997880</v>
      </c>
      <c r="C110951">
        <v>82045</v>
      </c>
      <c r="D110951" t="s">
        <v>17594</v>
      </c>
      <c r="E110951" t="s">
        <v>19</v>
      </c>
      <c r="F110951" t="s">
        <v>198</v>
      </c>
      <c r="G110951" t="s">
        <v>15793</v>
      </c>
      <c r="H110951" t="s">
        <v>199</v>
      </c>
    </row>
    <row r="110952" spans="1:8" hidden="1" x14ac:dyDescent="0.3">
      <c r="A110952">
        <v>447324</v>
      </c>
      <c r="B110952">
        <v>447324</v>
      </c>
      <c r="C110952">
        <v>445778</v>
      </c>
      <c r="D110952" t="s">
        <v>15939</v>
      </c>
      <c r="E110952" t="s">
        <v>19</v>
      </c>
      <c r="F110952" t="s">
        <v>203</v>
      </c>
      <c r="H110952" t="s">
        <v>204</v>
      </c>
    </row>
    <row r="110953" spans="1:8" hidden="1" x14ac:dyDescent="0.3">
      <c r="A110953">
        <v>968704</v>
      </c>
      <c r="B110953">
        <v>968704</v>
      </c>
      <c r="C110953">
        <v>110771</v>
      </c>
      <c r="D110953" t="s">
        <v>14320</v>
      </c>
      <c r="E110953" t="s">
        <v>19</v>
      </c>
      <c r="F110953" t="s">
        <v>198</v>
      </c>
      <c r="G110953" t="s">
        <v>16014</v>
      </c>
      <c r="H110953" t="s">
        <v>199</v>
      </c>
    </row>
    <row r="110954" spans="1:8" hidden="1" x14ac:dyDescent="0.3">
      <c r="A110954">
        <v>706356</v>
      </c>
      <c r="B110954">
        <v>706356</v>
      </c>
      <c r="C110954">
        <v>705267</v>
      </c>
      <c r="D110954" t="s">
        <v>17595</v>
      </c>
      <c r="E110954" t="s">
        <v>19</v>
      </c>
      <c r="F110954" t="s">
        <v>198</v>
      </c>
      <c r="H110954" t="s">
        <v>199</v>
      </c>
    </row>
    <row r="110955" spans="1:8" hidden="1" x14ac:dyDescent="0.3">
      <c r="A110955">
        <v>103140</v>
      </c>
      <c r="B110955">
        <v>103140</v>
      </c>
      <c r="C110955">
        <v>958372</v>
      </c>
      <c r="D110955" t="s">
        <v>17596</v>
      </c>
      <c r="E110955" t="s">
        <v>19</v>
      </c>
      <c r="F110955" t="s">
        <v>198</v>
      </c>
      <c r="G110955" t="s">
        <v>16738</v>
      </c>
      <c r="H110955" t="s">
        <v>199</v>
      </c>
    </row>
    <row r="110956" spans="1:8" hidden="1" x14ac:dyDescent="0.3">
      <c r="A110956">
        <v>706657</v>
      </c>
      <c r="B110956">
        <v>706657</v>
      </c>
      <c r="C110956">
        <v>445848</v>
      </c>
      <c r="D110956" t="s">
        <v>16273</v>
      </c>
      <c r="E110956" t="s">
        <v>19</v>
      </c>
      <c r="F110956" t="s">
        <v>198</v>
      </c>
      <c r="H110956" t="s">
        <v>199</v>
      </c>
    </row>
    <row r="110957" spans="1:8" hidden="1" x14ac:dyDescent="0.3">
      <c r="A110957">
        <v>446866</v>
      </c>
      <c r="B110957">
        <v>446866</v>
      </c>
      <c r="C110957">
        <v>445367</v>
      </c>
      <c r="D110957" t="s">
        <v>17597</v>
      </c>
      <c r="E110957" t="s">
        <v>19</v>
      </c>
      <c r="F110957" t="s">
        <v>198</v>
      </c>
      <c r="G110957" t="s">
        <v>17598</v>
      </c>
      <c r="H110957" t="s">
        <v>199</v>
      </c>
    </row>
    <row r="110958" spans="1:8" hidden="1" x14ac:dyDescent="0.3">
      <c r="A110958">
        <v>159709</v>
      </c>
      <c r="B110958">
        <v>159709</v>
      </c>
      <c r="C110958">
        <v>193498</v>
      </c>
      <c r="D110958" t="s">
        <v>17599</v>
      </c>
      <c r="E110958" t="s">
        <v>19</v>
      </c>
      <c r="F110958" t="s">
        <v>198</v>
      </c>
      <c r="G110958" t="s">
        <v>15936</v>
      </c>
      <c r="H110958" t="s">
        <v>199</v>
      </c>
    </row>
    <row r="110959" spans="1:8" hidden="1" x14ac:dyDescent="0.3">
      <c r="A110959">
        <v>707093</v>
      </c>
      <c r="B110959">
        <v>707093</v>
      </c>
      <c r="C110959">
        <v>706409</v>
      </c>
      <c r="D110959" t="s">
        <v>13663</v>
      </c>
      <c r="E110959" t="s">
        <v>19</v>
      </c>
      <c r="F110959" t="s">
        <v>198</v>
      </c>
      <c r="G110959" t="s">
        <v>15936</v>
      </c>
      <c r="H110959" t="s">
        <v>199</v>
      </c>
    </row>
    <row r="110960" spans="1:8" hidden="1" x14ac:dyDescent="0.3">
      <c r="A110960">
        <v>159531</v>
      </c>
      <c r="B110960">
        <v>159531</v>
      </c>
      <c r="C110960">
        <v>884115</v>
      </c>
      <c r="D110960" t="s">
        <v>17600</v>
      </c>
      <c r="E110960" t="s">
        <v>19</v>
      </c>
      <c r="F110960" t="s">
        <v>198</v>
      </c>
      <c r="G110960" t="s">
        <v>15793</v>
      </c>
      <c r="H110960" t="s">
        <v>199</v>
      </c>
    </row>
    <row r="110961" spans="1:8" hidden="1" x14ac:dyDescent="0.3">
      <c r="A110961">
        <v>445379</v>
      </c>
      <c r="B110961">
        <v>445379</v>
      </c>
      <c r="C110961">
        <v>884114</v>
      </c>
      <c r="D110961" t="s">
        <v>11264</v>
      </c>
      <c r="E110961" t="s">
        <v>19</v>
      </c>
      <c r="F110961" t="s">
        <v>198</v>
      </c>
      <c r="G110961" t="s">
        <v>15793</v>
      </c>
      <c r="H110961" t="s">
        <v>199</v>
      </c>
    </row>
    <row r="110962" spans="1:8" hidden="1" x14ac:dyDescent="0.3">
      <c r="A110962">
        <v>119007</v>
      </c>
      <c r="B110962">
        <v>119007</v>
      </c>
      <c r="C110962">
        <v>197281</v>
      </c>
      <c r="D110962" t="s">
        <v>17601</v>
      </c>
      <c r="E110962" t="s">
        <v>19</v>
      </c>
      <c r="F110962" t="s">
        <v>198</v>
      </c>
      <c r="G110962" t="s">
        <v>15825</v>
      </c>
      <c r="H110962" t="s">
        <v>199</v>
      </c>
    </row>
    <row r="110963" spans="1:8" hidden="1" x14ac:dyDescent="0.3">
      <c r="A110963">
        <v>717465</v>
      </c>
      <c r="B110963">
        <v>717465</v>
      </c>
      <c r="C110963">
        <v>197281</v>
      </c>
      <c r="D110963" t="s">
        <v>17602</v>
      </c>
      <c r="E110963" t="s">
        <v>19</v>
      </c>
      <c r="F110963" t="s">
        <v>198</v>
      </c>
      <c r="G110963" t="s">
        <v>15825</v>
      </c>
      <c r="H110963" t="s">
        <v>199</v>
      </c>
    </row>
    <row r="110964" spans="1:8" hidden="1" x14ac:dyDescent="0.3">
      <c r="A110964">
        <v>1037565</v>
      </c>
      <c r="B110964">
        <v>1037565</v>
      </c>
      <c r="C110964">
        <v>1037552</v>
      </c>
      <c r="D110964" t="s">
        <v>17603</v>
      </c>
      <c r="E110964" t="s">
        <v>19</v>
      </c>
      <c r="F110964" t="s">
        <v>198</v>
      </c>
      <c r="G110964" t="s">
        <v>15889</v>
      </c>
      <c r="H110964" t="s">
        <v>199</v>
      </c>
    </row>
    <row r="110965" spans="1:8" hidden="1" x14ac:dyDescent="0.3">
      <c r="A110965">
        <v>639231</v>
      </c>
      <c r="B110965">
        <v>639231</v>
      </c>
      <c r="C110965">
        <v>1037543</v>
      </c>
      <c r="D110965" t="s">
        <v>17604</v>
      </c>
      <c r="E110965" t="s">
        <v>19</v>
      </c>
      <c r="F110965" t="s">
        <v>198</v>
      </c>
      <c r="G110965" t="s">
        <v>15889</v>
      </c>
      <c r="H110965" t="s">
        <v>199</v>
      </c>
    </row>
    <row r="110966" spans="1:8" hidden="1" x14ac:dyDescent="0.3">
      <c r="A110966">
        <v>118956</v>
      </c>
      <c r="B110966">
        <v>118956</v>
      </c>
      <c r="C110966">
        <v>197281</v>
      </c>
      <c r="D110966" t="s">
        <v>17605</v>
      </c>
      <c r="E110966" t="s">
        <v>19</v>
      </c>
      <c r="F110966" t="s">
        <v>198</v>
      </c>
      <c r="G110966" t="s">
        <v>15825</v>
      </c>
      <c r="H110966" t="s">
        <v>199</v>
      </c>
    </row>
    <row r="110967" spans="1:8" hidden="1" x14ac:dyDescent="0.3">
      <c r="A110967">
        <v>741378</v>
      </c>
      <c r="B110967">
        <v>741378</v>
      </c>
      <c r="C110967">
        <v>629366</v>
      </c>
      <c r="D110967" t="s">
        <v>17606</v>
      </c>
      <c r="E110967" t="s">
        <v>19</v>
      </c>
      <c r="F110967" t="s">
        <v>198</v>
      </c>
      <c r="G110967" t="s">
        <v>15895</v>
      </c>
      <c r="H110967" t="s">
        <v>199</v>
      </c>
    </row>
    <row r="110968" spans="1:8" hidden="1" x14ac:dyDescent="0.3">
      <c r="A110968">
        <v>447168</v>
      </c>
      <c r="B110968">
        <v>447168</v>
      </c>
      <c r="C110968">
        <v>932081</v>
      </c>
      <c r="D110968" t="s">
        <v>17432</v>
      </c>
      <c r="E110968" t="s">
        <v>19</v>
      </c>
      <c r="F110968" t="s">
        <v>198</v>
      </c>
      <c r="G110968" t="s">
        <v>15895</v>
      </c>
      <c r="H110968" t="s">
        <v>199</v>
      </c>
    </row>
    <row r="110969" spans="1:8" hidden="1" x14ac:dyDescent="0.3">
      <c r="A110969">
        <v>446169</v>
      </c>
      <c r="B110969">
        <v>446169</v>
      </c>
      <c r="C110969">
        <v>191065</v>
      </c>
      <c r="D110969" t="s">
        <v>12840</v>
      </c>
      <c r="E110969" t="s">
        <v>19</v>
      </c>
      <c r="F110969" t="s">
        <v>198</v>
      </c>
      <c r="G110969" t="s">
        <v>15897</v>
      </c>
      <c r="H110969" t="s">
        <v>199</v>
      </c>
    </row>
    <row r="110970" spans="1:8" hidden="1" x14ac:dyDescent="0.3">
      <c r="A110970">
        <v>103292</v>
      </c>
      <c r="B110970">
        <v>103292</v>
      </c>
      <c r="C110970">
        <v>193498</v>
      </c>
      <c r="D110970" t="s">
        <v>2522</v>
      </c>
      <c r="E110970" t="s">
        <v>19</v>
      </c>
      <c r="F110970" t="s">
        <v>198</v>
      </c>
      <c r="G110970" t="s">
        <v>15936</v>
      </c>
      <c r="H110970" t="s">
        <v>199</v>
      </c>
    </row>
    <row r="110971" spans="1:8" hidden="1" x14ac:dyDescent="0.3">
      <c r="A110971">
        <v>717421</v>
      </c>
      <c r="B110971">
        <v>717421</v>
      </c>
      <c r="C110971">
        <v>196293</v>
      </c>
      <c r="D110971" t="s">
        <v>17607</v>
      </c>
      <c r="E110971" t="s">
        <v>19</v>
      </c>
      <c r="F110971" t="s">
        <v>198</v>
      </c>
      <c r="G110971" t="s">
        <v>15935</v>
      </c>
      <c r="H110971" t="s">
        <v>199</v>
      </c>
    </row>
    <row r="110972" spans="1:8" hidden="1" x14ac:dyDescent="0.3">
      <c r="A110972">
        <v>113715</v>
      </c>
      <c r="B110972">
        <v>113715</v>
      </c>
      <c r="C110972">
        <v>196293</v>
      </c>
      <c r="D110972" t="s">
        <v>17608</v>
      </c>
      <c r="E110972" t="s">
        <v>19</v>
      </c>
      <c r="F110972" t="s">
        <v>198</v>
      </c>
      <c r="G110972" t="s">
        <v>15935</v>
      </c>
      <c r="H110972" t="s">
        <v>199</v>
      </c>
    </row>
    <row r="110973" spans="1:8" hidden="1" x14ac:dyDescent="0.3">
      <c r="A110973">
        <v>115245</v>
      </c>
      <c r="B110973">
        <v>115245</v>
      </c>
      <c r="C110973">
        <v>196613</v>
      </c>
      <c r="D110973" t="s">
        <v>7831</v>
      </c>
      <c r="E110973" t="s">
        <v>19</v>
      </c>
      <c r="F110973" t="s">
        <v>201</v>
      </c>
      <c r="H110973" t="s">
        <v>202</v>
      </c>
    </row>
    <row r="110974" spans="1:8" hidden="1" x14ac:dyDescent="0.3">
      <c r="A110974">
        <v>446014</v>
      </c>
      <c r="B110974">
        <v>446014</v>
      </c>
      <c r="C110974">
        <v>190555</v>
      </c>
      <c r="D110974" t="s">
        <v>17320</v>
      </c>
      <c r="E110974" t="s">
        <v>19</v>
      </c>
      <c r="F110974" t="s">
        <v>201</v>
      </c>
      <c r="H110974" t="s">
        <v>202</v>
      </c>
    </row>
    <row r="110975" spans="1:8" hidden="1" x14ac:dyDescent="0.3">
      <c r="A110975">
        <v>706611</v>
      </c>
      <c r="B110975">
        <v>706611</v>
      </c>
      <c r="C110975">
        <v>195873</v>
      </c>
      <c r="D110975" t="s">
        <v>17415</v>
      </c>
      <c r="E110975" t="s">
        <v>19</v>
      </c>
      <c r="F110975" t="s">
        <v>198</v>
      </c>
      <c r="G110975" t="s">
        <v>15886</v>
      </c>
      <c r="H110975" t="s">
        <v>199</v>
      </c>
    </row>
    <row r="110976" spans="1:8" hidden="1" x14ac:dyDescent="0.3">
      <c r="A110976">
        <v>95823</v>
      </c>
      <c r="B110976">
        <v>95823</v>
      </c>
      <c r="C110976">
        <v>192062</v>
      </c>
      <c r="D110976" t="s">
        <v>16324</v>
      </c>
      <c r="E110976" t="s">
        <v>19</v>
      </c>
      <c r="F110976" t="s">
        <v>208</v>
      </c>
      <c r="H110976" t="s">
        <v>132</v>
      </c>
    </row>
    <row r="110977" spans="1:8" hidden="1" x14ac:dyDescent="0.3">
      <c r="A110977">
        <v>613631</v>
      </c>
      <c r="B110977">
        <v>613631</v>
      </c>
      <c r="C110977">
        <v>80759</v>
      </c>
      <c r="D110977" t="s">
        <v>17609</v>
      </c>
      <c r="E110977" t="s">
        <v>19</v>
      </c>
      <c r="F110977" t="s">
        <v>214</v>
      </c>
      <c r="H110977" t="s">
        <v>144</v>
      </c>
    </row>
    <row r="110978" spans="1:8" hidden="1" x14ac:dyDescent="0.3">
      <c r="A110978">
        <v>447669</v>
      </c>
      <c r="B110978">
        <v>447669</v>
      </c>
      <c r="C110978">
        <v>446072</v>
      </c>
      <c r="D110978" t="s">
        <v>9199</v>
      </c>
      <c r="E110978" t="s">
        <v>19</v>
      </c>
      <c r="F110978" t="s">
        <v>201</v>
      </c>
      <c r="H110978" t="s">
        <v>202</v>
      </c>
    </row>
    <row r="110979" spans="1:8" hidden="1" x14ac:dyDescent="0.3">
      <c r="A110979">
        <v>453773</v>
      </c>
      <c r="B110979">
        <v>453773</v>
      </c>
      <c r="C110979">
        <v>446082</v>
      </c>
      <c r="D110979" t="s">
        <v>16248</v>
      </c>
      <c r="E110979" t="s">
        <v>19</v>
      </c>
      <c r="F110979" t="s">
        <v>201</v>
      </c>
      <c r="H110979" t="s">
        <v>202</v>
      </c>
    </row>
    <row r="110980" spans="1:8" hidden="1" x14ac:dyDescent="0.3">
      <c r="A110980">
        <v>454932</v>
      </c>
      <c r="B110980">
        <v>454932</v>
      </c>
      <c r="C110980">
        <v>926070</v>
      </c>
      <c r="D110980" t="s">
        <v>15752</v>
      </c>
      <c r="E110980" t="s">
        <v>19</v>
      </c>
      <c r="F110980" t="s">
        <v>214</v>
      </c>
      <c r="H110980" t="s">
        <v>144</v>
      </c>
    </row>
    <row r="110981" spans="1:8" hidden="1" x14ac:dyDescent="0.3">
      <c r="A110981">
        <v>95823</v>
      </c>
      <c r="B110981">
        <v>95823</v>
      </c>
      <c r="C110981">
        <v>192062</v>
      </c>
      <c r="D110981" t="s">
        <v>16324</v>
      </c>
      <c r="E110981" t="s">
        <v>19</v>
      </c>
      <c r="F110981" t="s">
        <v>214</v>
      </c>
      <c r="H110981" t="s">
        <v>144</v>
      </c>
    </row>
    <row r="110982" spans="1:8" hidden="1" x14ac:dyDescent="0.3">
      <c r="A110982">
        <v>656487</v>
      </c>
      <c r="B110982">
        <v>656487</v>
      </c>
      <c r="C110982">
        <v>197281</v>
      </c>
      <c r="D110982" t="s">
        <v>15717</v>
      </c>
      <c r="E110982" t="s">
        <v>19</v>
      </c>
      <c r="F110982" t="s">
        <v>212</v>
      </c>
      <c r="H110982" t="s">
        <v>98</v>
      </c>
    </row>
    <row r="110983" spans="1:8" hidden="1" x14ac:dyDescent="0.3">
      <c r="A110983">
        <v>109203</v>
      </c>
      <c r="B110983">
        <v>109203</v>
      </c>
      <c r="C110983">
        <v>931834</v>
      </c>
      <c r="D110983" t="s">
        <v>16249</v>
      </c>
      <c r="E110983" t="s">
        <v>19</v>
      </c>
      <c r="F110983" t="s">
        <v>208</v>
      </c>
      <c r="H110983" t="s">
        <v>132</v>
      </c>
    </row>
    <row r="110984" spans="1:8" hidden="1" x14ac:dyDescent="0.3">
      <c r="A110984">
        <v>717324</v>
      </c>
      <c r="B110984">
        <v>717324</v>
      </c>
      <c r="C110984">
        <v>931833</v>
      </c>
      <c r="D110984" t="s">
        <v>16870</v>
      </c>
      <c r="E110984" t="s">
        <v>19</v>
      </c>
      <c r="F110984" t="s">
        <v>208</v>
      </c>
      <c r="H110984" t="s">
        <v>132</v>
      </c>
    </row>
    <row r="110985" spans="1:8" hidden="1" x14ac:dyDescent="0.3">
      <c r="A110985">
        <v>735178</v>
      </c>
      <c r="B110985">
        <v>735178</v>
      </c>
      <c r="C110985">
        <v>730667</v>
      </c>
      <c r="D110985" t="s">
        <v>17096</v>
      </c>
      <c r="E110985" t="s">
        <v>19</v>
      </c>
      <c r="F110985" t="s">
        <v>208</v>
      </c>
      <c r="H110985" t="s">
        <v>132</v>
      </c>
    </row>
    <row r="110986" spans="1:8" hidden="1" x14ac:dyDescent="0.3">
      <c r="A110986">
        <v>137966</v>
      </c>
      <c r="B110986">
        <v>137966</v>
      </c>
      <c r="C110986">
        <v>109213</v>
      </c>
      <c r="D110986" t="s">
        <v>17583</v>
      </c>
      <c r="E110986" t="s">
        <v>19</v>
      </c>
      <c r="F110986" t="s">
        <v>212</v>
      </c>
      <c r="H110986" t="s">
        <v>98</v>
      </c>
    </row>
    <row r="110987" spans="1:8" hidden="1" x14ac:dyDescent="0.3">
      <c r="A110987">
        <v>1017676</v>
      </c>
      <c r="B110987">
        <v>1017676</v>
      </c>
      <c r="C110987">
        <v>198838</v>
      </c>
      <c r="D110987" t="s">
        <v>17552</v>
      </c>
      <c r="E110987" t="s">
        <v>19</v>
      </c>
      <c r="F110987" t="s">
        <v>208</v>
      </c>
      <c r="H110987" t="s">
        <v>132</v>
      </c>
    </row>
    <row r="110988" spans="1:8" hidden="1" x14ac:dyDescent="0.3">
      <c r="A110988">
        <v>610708</v>
      </c>
      <c r="B110988">
        <v>610708</v>
      </c>
      <c r="C110988">
        <v>189154</v>
      </c>
      <c r="D110988" t="s">
        <v>15773</v>
      </c>
      <c r="E110988" t="s">
        <v>19</v>
      </c>
      <c r="F110988" t="s">
        <v>212</v>
      </c>
      <c r="H110988" t="s">
        <v>98</v>
      </c>
    </row>
    <row r="110989" spans="1:8" hidden="1" x14ac:dyDescent="0.3">
      <c r="A110989">
        <v>448820</v>
      </c>
      <c r="B110989">
        <v>448820</v>
      </c>
      <c r="C110989">
        <v>447365</v>
      </c>
      <c r="D110989" t="s">
        <v>15809</v>
      </c>
      <c r="E110989" t="s">
        <v>19</v>
      </c>
      <c r="F110989" t="s">
        <v>212</v>
      </c>
      <c r="H110989" t="s">
        <v>98</v>
      </c>
    </row>
    <row r="110990" spans="1:8" hidden="1" x14ac:dyDescent="0.3">
      <c r="A110990">
        <v>109141</v>
      </c>
      <c r="B110990">
        <v>109141</v>
      </c>
      <c r="C110990">
        <v>195012</v>
      </c>
      <c r="D110990" t="s">
        <v>8365</v>
      </c>
      <c r="E110990" t="s">
        <v>19</v>
      </c>
      <c r="F110990" t="s">
        <v>206</v>
      </c>
      <c r="H110990" t="s">
        <v>174</v>
      </c>
    </row>
    <row r="110991" spans="1:8" hidden="1" x14ac:dyDescent="0.3">
      <c r="A110991">
        <v>845449</v>
      </c>
      <c r="B110991">
        <v>845449</v>
      </c>
      <c r="C110991">
        <v>883756</v>
      </c>
      <c r="D110991" t="s">
        <v>15770</v>
      </c>
      <c r="E110991" t="s">
        <v>19</v>
      </c>
      <c r="F110991" t="s">
        <v>206</v>
      </c>
      <c r="H110991" t="s">
        <v>174</v>
      </c>
    </row>
    <row r="110992" spans="1:8" hidden="1" x14ac:dyDescent="0.3">
      <c r="A110992">
        <v>103547</v>
      </c>
      <c r="B110992">
        <v>103547</v>
      </c>
      <c r="C110992">
        <v>193594</v>
      </c>
      <c r="D110992" t="s">
        <v>15725</v>
      </c>
      <c r="E110992" t="s">
        <v>19</v>
      </c>
      <c r="F110992" t="s">
        <v>206</v>
      </c>
      <c r="H110992" t="s">
        <v>174</v>
      </c>
    </row>
    <row r="110993" spans="1:8" hidden="1" x14ac:dyDescent="0.3">
      <c r="A110993">
        <v>611693</v>
      </c>
      <c r="B110993">
        <v>611693</v>
      </c>
      <c r="C110993">
        <v>192282</v>
      </c>
      <c r="D110993" t="s">
        <v>17532</v>
      </c>
      <c r="E110993" t="s">
        <v>19</v>
      </c>
      <c r="F110993" t="s">
        <v>212</v>
      </c>
      <c r="H110993" t="s">
        <v>98</v>
      </c>
    </row>
    <row r="110994" spans="1:8" hidden="1" x14ac:dyDescent="0.3">
      <c r="A110994">
        <v>96814</v>
      </c>
      <c r="B110994">
        <v>96814</v>
      </c>
      <c r="C110994">
        <v>192282</v>
      </c>
      <c r="D110994" t="s">
        <v>17064</v>
      </c>
      <c r="E110994" t="s">
        <v>19</v>
      </c>
      <c r="F110994" t="s">
        <v>212</v>
      </c>
      <c r="H110994" t="s">
        <v>98</v>
      </c>
    </row>
    <row r="110995" spans="1:8" hidden="1" x14ac:dyDescent="0.3">
      <c r="A110995">
        <v>92572</v>
      </c>
      <c r="B110995">
        <v>92572</v>
      </c>
      <c r="C110995">
        <v>191171</v>
      </c>
      <c r="D110995" t="s">
        <v>16726</v>
      </c>
      <c r="E110995" t="s">
        <v>19</v>
      </c>
      <c r="F110995" t="s">
        <v>205</v>
      </c>
      <c r="H110995" t="s">
        <v>174</v>
      </c>
    </row>
    <row r="110996" spans="1:8" hidden="1" x14ac:dyDescent="0.3">
      <c r="A110996">
        <v>103139</v>
      </c>
      <c r="B110996">
        <v>103139</v>
      </c>
      <c r="C110996">
        <v>958372</v>
      </c>
      <c r="D110996" t="s">
        <v>15726</v>
      </c>
      <c r="E110996" t="s">
        <v>19</v>
      </c>
      <c r="F110996" t="s">
        <v>206</v>
      </c>
      <c r="H110996" t="s">
        <v>174</v>
      </c>
    </row>
    <row r="110997" spans="1:8" hidden="1" x14ac:dyDescent="0.3">
      <c r="A110997">
        <v>79700</v>
      </c>
      <c r="B110997">
        <v>79700</v>
      </c>
      <c r="C110997">
        <v>188680</v>
      </c>
      <c r="D110997" t="s">
        <v>15758</v>
      </c>
      <c r="E110997" t="s">
        <v>19</v>
      </c>
      <c r="F110997" t="s">
        <v>198</v>
      </c>
      <c r="G110997" t="s">
        <v>15790</v>
      </c>
      <c r="H110997" t="s">
        <v>199</v>
      </c>
    </row>
    <row r="110998" spans="1:8" hidden="1" x14ac:dyDescent="0.3">
      <c r="A110998">
        <v>629034</v>
      </c>
      <c r="B110998">
        <v>629034</v>
      </c>
      <c r="C110998">
        <v>188872</v>
      </c>
      <c r="D110998" t="s">
        <v>12156</v>
      </c>
      <c r="E110998" t="s">
        <v>19</v>
      </c>
      <c r="F110998" t="s">
        <v>198</v>
      </c>
      <c r="G110998" t="s">
        <v>15798</v>
      </c>
      <c r="H110998" t="s">
        <v>199</v>
      </c>
    </row>
    <row r="110999" spans="1:8" hidden="1" x14ac:dyDescent="0.3">
      <c r="A110999">
        <v>788809</v>
      </c>
      <c r="B110999">
        <v>788809</v>
      </c>
      <c r="C110999">
        <v>606849</v>
      </c>
      <c r="D110999" t="s">
        <v>17610</v>
      </c>
      <c r="E110999" t="s">
        <v>19</v>
      </c>
      <c r="F110999" t="s">
        <v>198</v>
      </c>
      <c r="H110999" t="s">
        <v>199</v>
      </c>
    </row>
    <row r="111000" spans="1:8" hidden="1" x14ac:dyDescent="0.3">
      <c r="A111000">
        <v>86873</v>
      </c>
      <c r="B111000">
        <v>86873</v>
      </c>
      <c r="C111000">
        <v>190093</v>
      </c>
      <c r="D111000" t="s">
        <v>17611</v>
      </c>
      <c r="E111000" t="s">
        <v>19</v>
      </c>
      <c r="F111000" t="s">
        <v>198</v>
      </c>
      <c r="G111000" t="s">
        <v>16106</v>
      </c>
      <c r="H111000" t="s">
        <v>199</v>
      </c>
    </row>
    <row r="111001" spans="1:8" hidden="1" x14ac:dyDescent="0.3">
      <c r="A111001">
        <v>446779</v>
      </c>
      <c r="B111001">
        <v>446779</v>
      </c>
      <c r="C111001">
        <v>884115</v>
      </c>
      <c r="D111001" t="s">
        <v>16116</v>
      </c>
      <c r="E111001" t="s">
        <v>19</v>
      </c>
      <c r="F111001" t="s">
        <v>198</v>
      </c>
      <c r="G111001" t="s">
        <v>15793</v>
      </c>
      <c r="H111001" t="s">
        <v>199</v>
      </c>
    </row>
    <row r="111002" spans="1:8" hidden="1" x14ac:dyDescent="0.3">
      <c r="A111002">
        <v>844023</v>
      </c>
      <c r="B111002">
        <v>844023</v>
      </c>
      <c r="C111002">
        <v>844022</v>
      </c>
      <c r="D111002" t="s">
        <v>16578</v>
      </c>
      <c r="E111002" t="s">
        <v>19</v>
      </c>
      <c r="F111002" t="s">
        <v>200</v>
      </c>
      <c r="H111002" t="s">
        <v>199</v>
      </c>
    </row>
    <row r="111003" spans="1:8" hidden="1" x14ac:dyDescent="0.3">
      <c r="A111003">
        <v>448438</v>
      </c>
      <c r="B111003">
        <v>448438</v>
      </c>
      <c r="C111003">
        <v>446758</v>
      </c>
      <c r="D111003" t="s">
        <v>13143</v>
      </c>
      <c r="E111003" t="s">
        <v>19</v>
      </c>
      <c r="F111003" t="s">
        <v>200</v>
      </c>
      <c r="H111003" t="s">
        <v>199</v>
      </c>
    </row>
    <row r="111004" spans="1:8" hidden="1" x14ac:dyDescent="0.3">
      <c r="A111004">
        <v>997888</v>
      </c>
      <c r="B111004">
        <v>997888</v>
      </c>
      <c r="C111004">
        <v>82045</v>
      </c>
      <c r="D111004" t="s">
        <v>17612</v>
      </c>
      <c r="E111004" t="s">
        <v>19</v>
      </c>
      <c r="F111004" t="s">
        <v>198</v>
      </c>
      <c r="G111004" t="s">
        <v>15793</v>
      </c>
      <c r="H111004" t="s">
        <v>199</v>
      </c>
    </row>
    <row r="111005" spans="1:8" hidden="1" x14ac:dyDescent="0.3">
      <c r="A111005">
        <v>446820</v>
      </c>
      <c r="B111005">
        <v>446820</v>
      </c>
      <c r="C111005">
        <v>93954</v>
      </c>
      <c r="D111005" t="s">
        <v>15906</v>
      </c>
      <c r="E111005" t="s">
        <v>19</v>
      </c>
      <c r="F111005" t="s">
        <v>200</v>
      </c>
      <c r="H111005" t="s">
        <v>199</v>
      </c>
    </row>
    <row r="111006" spans="1:8" hidden="1" x14ac:dyDescent="0.3">
      <c r="A111006">
        <v>887007</v>
      </c>
      <c r="B111006">
        <v>887007</v>
      </c>
      <c r="C111006">
        <v>104929</v>
      </c>
      <c r="D111006" t="s">
        <v>11657</v>
      </c>
      <c r="E111006" t="s">
        <v>19</v>
      </c>
      <c r="F111006" t="s">
        <v>200</v>
      </c>
      <c r="H111006" t="s">
        <v>199</v>
      </c>
    </row>
    <row r="111007" spans="1:8" hidden="1" x14ac:dyDescent="0.3">
      <c r="A111007">
        <v>1007761</v>
      </c>
      <c r="B111007">
        <v>1007761</v>
      </c>
      <c r="C111007">
        <v>884114</v>
      </c>
      <c r="D111007" t="s">
        <v>17613</v>
      </c>
      <c r="E111007" t="s">
        <v>19</v>
      </c>
      <c r="F111007" t="s">
        <v>198</v>
      </c>
      <c r="G111007" t="s">
        <v>15793</v>
      </c>
      <c r="H111007" t="s">
        <v>199</v>
      </c>
    </row>
    <row r="111008" spans="1:8" hidden="1" x14ac:dyDescent="0.3">
      <c r="A111008">
        <v>851942</v>
      </c>
      <c r="B111008">
        <v>851942</v>
      </c>
      <c r="C111008">
        <v>104929</v>
      </c>
      <c r="D111008" t="s">
        <v>15756</v>
      </c>
      <c r="E111008" t="s">
        <v>19</v>
      </c>
      <c r="F111008" t="s">
        <v>200</v>
      </c>
      <c r="H111008" t="s">
        <v>199</v>
      </c>
    </row>
    <row r="111009" spans="1:8" hidden="1" x14ac:dyDescent="0.3">
      <c r="A111009">
        <v>447358</v>
      </c>
      <c r="B111009">
        <v>447358</v>
      </c>
      <c r="C111009">
        <v>445797</v>
      </c>
      <c r="D111009" t="s">
        <v>16576</v>
      </c>
      <c r="E111009" t="s">
        <v>19</v>
      </c>
      <c r="F111009" t="s">
        <v>200</v>
      </c>
      <c r="H111009" t="s">
        <v>199</v>
      </c>
    </row>
    <row r="111010" spans="1:8" hidden="1" x14ac:dyDescent="0.3">
      <c r="A111010">
        <v>610707</v>
      </c>
      <c r="B111010">
        <v>610707</v>
      </c>
      <c r="C111010">
        <v>189154</v>
      </c>
      <c r="D111010" t="s">
        <v>17614</v>
      </c>
      <c r="E111010" t="s">
        <v>19</v>
      </c>
      <c r="F111010" t="s">
        <v>198</v>
      </c>
      <c r="G111010" t="s">
        <v>15776</v>
      </c>
      <c r="H111010" t="s">
        <v>199</v>
      </c>
    </row>
    <row r="111011" spans="1:8" hidden="1" x14ac:dyDescent="0.3">
      <c r="A111011">
        <v>705964</v>
      </c>
      <c r="B111011">
        <v>705964</v>
      </c>
      <c r="C111011">
        <v>190093</v>
      </c>
      <c r="D111011" t="s">
        <v>17615</v>
      </c>
      <c r="E111011" t="s">
        <v>19</v>
      </c>
      <c r="F111011" t="s">
        <v>198</v>
      </c>
      <c r="G111011" t="s">
        <v>16106</v>
      </c>
      <c r="H111011" t="s">
        <v>199</v>
      </c>
    </row>
    <row r="111012" spans="1:8" hidden="1" x14ac:dyDescent="0.3">
      <c r="A111012">
        <v>161030</v>
      </c>
      <c r="B111012">
        <v>161030</v>
      </c>
      <c r="C111012">
        <v>190347</v>
      </c>
      <c r="D111012" t="s">
        <v>15760</v>
      </c>
      <c r="E111012" t="s">
        <v>19</v>
      </c>
      <c r="F111012" t="s">
        <v>198</v>
      </c>
      <c r="G111012" t="s">
        <v>16459</v>
      </c>
      <c r="H111012" t="s">
        <v>199</v>
      </c>
    </row>
    <row r="111013" spans="1:8" hidden="1" x14ac:dyDescent="0.3">
      <c r="A111013">
        <v>631353</v>
      </c>
      <c r="B111013">
        <v>631353</v>
      </c>
      <c r="C111013">
        <v>188872</v>
      </c>
      <c r="D111013" t="s">
        <v>14911</v>
      </c>
      <c r="E111013" t="s">
        <v>19</v>
      </c>
      <c r="F111013" t="s">
        <v>198</v>
      </c>
      <c r="G111013" t="s">
        <v>15798</v>
      </c>
      <c r="H111013" t="s">
        <v>199</v>
      </c>
    </row>
    <row r="111014" spans="1:8" hidden="1" x14ac:dyDescent="0.3">
      <c r="A111014">
        <v>154276</v>
      </c>
      <c r="B111014">
        <v>154276</v>
      </c>
      <c r="C111014">
        <v>131286</v>
      </c>
      <c r="D111014" t="s">
        <v>17616</v>
      </c>
      <c r="E111014" t="s">
        <v>19</v>
      </c>
      <c r="F111014" t="s">
        <v>198</v>
      </c>
      <c r="G111014" t="s">
        <v>15793</v>
      </c>
      <c r="H111014" t="s">
        <v>199</v>
      </c>
    </row>
    <row r="111015" spans="1:8" hidden="1" x14ac:dyDescent="0.3">
      <c r="A111015">
        <v>81831</v>
      </c>
      <c r="B111015">
        <v>81831</v>
      </c>
      <c r="C111015">
        <v>189007</v>
      </c>
      <c r="D111015" t="s">
        <v>15748</v>
      </c>
      <c r="E111015" t="s">
        <v>19</v>
      </c>
      <c r="F111015" t="s">
        <v>198</v>
      </c>
      <c r="G111015" t="s">
        <v>16307</v>
      </c>
      <c r="H111015" t="s">
        <v>199</v>
      </c>
    </row>
    <row r="111016" spans="1:8" hidden="1" x14ac:dyDescent="0.3">
      <c r="A111016">
        <v>966982</v>
      </c>
      <c r="B111016">
        <v>966982</v>
      </c>
      <c r="C111016">
        <v>446308</v>
      </c>
      <c r="D111016" t="s">
        <v>17617</v>
      </c>
      <c r="E111016" t="s">
        <v>19</v>
      </c>
      <c r="F111016" t="s">
        <v>198</v>
      </c>
      <c r="G111016" t="s">
        <v>15787</v>
      </c>
      <c r="H111016" t="s">
        <v>199</v>
      </c>
    </row>
    <row r="111017" spans="1:8" hidden="1" x14ac:dyDescent="0.3">
      <c r="A111017">
        <v>710396</v>
      </c>
      <c r="B111017">
        <v>710396</v>
      </c>
      <c r="C111017">
        <v>190093</v>
      </c>
      <c r="D111017" t="s">
        <v>8790</v>
      </c>
      <c r="E111017" t="s">
        <v>19</v>
      </c>
      <c r="F111017" t="s">
        <v>198</v>
      </c>
      <c r="G111017" t="s">
        <v>16106</v>
      </c>
      <c r="H111017" t="s">
        <v>199</v>
      </c>
    </row>
    <row r="111018" spans="1:8" hidden="1" x14ac:dyDescent="0.3">
      <c r="A111018">
        <v>735413</v>
      </c>
      <c r="B111018">
        <v>735413</v>
      </c>
      <c r="C111018">
        <v>446058</v>
      </c>
      <c r="D111018" t="s">
        <v>10042</v>
      </c>
      <c r="E111018" t="s">
        <v>19</v>
      </c>
      <c r="F111018" t="s">
        <v>198</v>
      </c>
      <c r="G111018" t="s">
        <v>16302</v>
      </c>
      <c r="H111018" t="s">
        <v>199</v>
      </c>
    </row>
    <row r="111019" spans="1:8" hidden="1" x14ac:dyDescent="0.3">
      <c r="A111019">
        <v>445378</v>
      </c>
      <c r="B111019">
        <v>445378</v>
      </c>
      <c r="C111019">
        <v>189007</v>
      </c>
      <c r="D111019" t="s">
        <v>11353</v>
      </c>
      <c r="E111019" t="s">
        <v>19</v>
      </c>
      <c r="F111019" t="s">
        <v>198</v>
      </c>
      <c r="G111019" t="s">
        <v>16307</v>
      </c>
      <c r="H111019" t="s">
        <v>199</v>
      </c>
    </row>
    <row r="111020" spans="1:8" hidden="1" x14ac:dyDescent="0.3">
      <c r="A111020">
        <v>448759</v>
      </c>
      <c r="B111020">
        <v>448759</v>
      </c>
      <c r="C111020">
        <v>447317</v>
      </c>
      <c r="D111020" t="s">
        <v>12358</v>
      </c>
      <c r="E111020" t="s">
        <v>19</v>
      </c>
      <c r="F111020" t="s">
        <v>201</v>
      </c>
      <c r="H111020" t="s">
        <v>202</v>
      </c>
    </row>
    <row r="111021" spans="1:8" hidden="1" x14ac:dyDescent="0.3">
      <c r="A111021">
        <v>447406</v>
      </c>
      <c r="B111021">
        <v>447406</v>
      </c>
      <c r="C111021">
        <v>445849</v>
      </c>
      <c r="D111021" t="s">
        <v>10159</v>
      </c>
      <c r="E111021" t="s">
        <v>19</v>
      </c>
      <c r="F111021" t="s">
        <v>201</v>
      </c>
      <c r="H111021" t="s">
        <v>202</v>
      </c>
    </row>
    <row r="111022" spans="1:8" hidden="1" x14ac:dyDescent="0.3">
      <c r="A111022">
        <v>453312</v>
      </c>
      <c r="B111022">
        <v>453312</v>
      </c>
      <c r="C111022">
        <v>447424</v>
      </c>
      <c r="D111022" t="s">
        <v>16176</v>
      </c>
      <c r="E111022" t="s">
        <v>19</v>
      </c>
      <c r="F111022" t="s">
        <v>201</v>
      </c>
      <c r="H111022" t="s">
        <v>202</v>
      </c>
    </row>
    <row r="111023" spans="1:8" hidden="1" x14ac:dyDescent="0.3">
      <c r="A111023">
        <v>92572</v>
      </c>
      <c r="B111023">
        <v>92572</v>
      </c>
      <c r="C111023">
        <v>191171</v>
      </c>
      <c r="D111023" t="s">
        <v>16726</v>
      </c>
      <c r="E111023" t="s">
        <v>19</v>
      </c>
      <c r="F111023" t="s">
        <v>201</v>
      </c>
      <c r="H111023" t="s">
        <v>202</v>
      </c>
    </row>
    <row r="111024" spans="1:8" hidden="1" x14ac:dyDescent="0.3">
      <c r="A111024">
        <v>734597</v>
      </c>
      <c r="B111024">
        <v>734597</v>
      </c>
      <c r="C111024">
        <v>445887</v>
      </c>
      <c r="D111024" t="s">
        <v>17618</v>
      </c>
      <c r="E111024" t="s">
        <v>19</v>
      </c>
      <c r="F111024" t="s">
        <v>198</v>
      </c>
      <c r="G111024" t="s">
        <v>15855</v>
      </c>
      <c r="H111024" t="s">
        <v>199</v>
      </c>
    </row>
    <row r="111025" spans="1:8" hidden="1" x14ac:dyDescent="0.3">
      <c r="A111025">
        <v>635952</v>
      </c>
      <c r="B111025">
        <v>635952</v>
      </c>
      <c r="C111025">
        <v>926069</v>
      </c>
      <c r="D111025" t="s">
        <v>17619</v>
      </c>
      <c r="E111025" t="s">
        <v>19</v>
      </c>
      <c r="F111025" t="s">
        <v>198</v>
      </c>
      <c r="G111025" t="s">
        <v>16075</v>
      </c>
      <c r="H111025" t="s">
        <v>199</v>
      </c>
    </row>
    <row r="111026" spans="1:8" hidden="1" x14ac:dyDescent="0.3">
      <c r="A111026">
        <v>620512</v>
      </c>
      <c r="B111026">
        <v>620512</v>
      </c>
      <c r="C111026">
        <v>197281</v>
      </c>
      <c r="D111026" t="s">
        <v>17620</v>
      </c>
      <c r="E111026" t="s">
        <v>19</v>
      </c>
      <c r="F111026" t="s">
        <v>198</v>
      </c>
      <c r="G111026" t="s">
        <v>15825</v>
      </c>
      <c r="H111026" t="s">
        <v>199</v>
      </c>
    </row>
    <row r="111027" spans="1:8" hidden="1" x14ac:dyDescent="0.3">
      <c r="A111027">
        <v>1032143</v>
      </c>
      <c r="B111027">
        <v>1032143</v>
      </c>
      <c r="C111027">
        <v>706072</v>
      </c>
      <c r="D111027" t="s">
        <v>17621</v>
      </c>
      <c r="E111027" t="s">
        <v>19</v>
      </c>
      <c r="F111027" t="s">
        <v>198</v>
      </c>
      <c r="G111027" t="s">
        <v>15897</v>
      </c>
      <c r="H111027" t="s">
        <v>199</v>
      </c>
    </row>
    <row r="111028" spans="1:8" hidden="1" x14ac:dyDescent="0.3">
      <c r="A111028">
        <v>118977</v>
      </c>
      <c r="B111028">
        <v>118977</v>
      </c>
      <c r="C111028">
        <v>197281</v>
      </c>
      <c r="D111028" t="s">
        <v>1388</v>
      </c>
      <c r="E111028" t="s">
        <v>19</v>
      </c>
      <c r="F111028" t="s">
        <v>198</v>
      </c>
      <c r="G111028" t="s">
        <v>15825</v>
      </c>
      <c r="H111028" t="s">
        <v>199</v>
      </c>
    </row>
    <row r="111029" spans="1:8" hidden="1" x14ac:dyDescent="0.3">
      <c r="A111029">
        <v>109213</v>
      </c>
      <c r="B111029">
        <v>109213</v>
      </c>
      <c r="C111029">
        <v>931831</v>
      </c>
      <c r="D111029" t="s">
        <v>4987</v>
      </c>
      <c r="E111029" t="s">
        <v>19</v>
      </c>
      <c r="F111029" t="s">
        <v>208</v>
      </c>
      <c r="H111029" t="s">
        <v>132</v>
      </c>
    </row>
    <row r="111030" spans="1:8" hidden="1" x14ac:dyDescent="0.3">
      <c r="A111030">
        <v>1018407</v>
      </c>
      <c r="B111030">
        <v>1018407</v>
      </c>
      <c r="C111030">
        <v>931833</v>
      </c>
      <c r="D111030" t="s">
        <v>15949</v>
      </c>
      <c r="E111030" t="s">
        <v>19</v>
      </c>
      <c r="F111030" t="s">
        <v>212</v>
      </c>
      <c r="H111030" t="s">
        <v>98</v>
      </c>
    </row>
    <row r="111031" spans="1:8" hidden="1" x14ac:dyDescent="0.3">
      <c r="A111031">
        <v>886595</v>
      </c>
      <c r="B111031">
        <v>886595</v>
      </c>
      <c r="C111031">
        <v>446701</v>
      </c>
      <c r="D111031" t="s">
        <v>15724</v>
      </c>
      <c r="E111031" t="s">
        <v>19</v>
      </c>
      <c r="F111031" t="s">
        <v>201</v>
      </c>
      <c r="H111031" t="s">
        <v>202</v>
      </c>
    </row>
    <row r="111032" spans="1:8" hidden="1" x14ac:dyDescent="0.3">
      <c r="A111032">
        <v>96566</v>
      </c>
      <c r="B111032">
        <v>96566</v>
      </c>
      <c r="C111032">
        <v>192258</v>
      </c>
      <c r="D111032" t="s">
        <v>4646</v>
      </c>
      <c r="E111032" t="s">
        <v>19</v>
      </c>
      <c r="F111032" t="s">
        <v>201</v>
      </c>
      <c r="H111032" t="s">
        <v>202</v>
      </c>
    </row>
    <row r="111033" spans="1:8" hidden="1" x14ac:dyDescent="0.3">
      <c r="A111033">
        <v>447411</v>
      </c>
      <c r="B111033">
        <v>447411</v>
      </c>
      <c r="C111033">
        <v>445852</v>
      </c>
      <c r="D111033" t="s">
        <v>15728</v>
      </c>
      <c r="E111033" t="s">
        <v>19</v>
      </c>
      <c r="F111033" t="s">
        <v>212</v>
      </c>
      <c r="H111033" t="s">
        <v>98</v>
      </c>
    </row>
    <row r="111034" spans="1:8" hidden="1" x14ac:dyDescent="0.3">
      <c r="A111034">
        <v>639091</v>
      </c>
      <c r="B111034">
        <v>639091</v>
      </c>
      <c r="C111034">
        <v>446359</v>
      </c>
      <c r="D111034" t="s">
        <v>16529</v>
      </c>
      <c r="E111034" t="s">
        <v>19</v>
      </c>
      <c r="F111034" t="s">
        <v>213</v>
      </c>
      <c r="H111034" t="s">
        <v>157</v>
      </c>
    </row>
    <row r="111035" spans="1:8" hidden="1" x14ac:dyDescent="0.3">
      <c r="A111035">
        <v>448754</v>
      </c>
      <c r="B111035">
        <v>448754</v>
      </c>
      <c r="C111035">
        <v>448185</v>
      </c>
      <c r="D111035" t="s">
        <v>17622</v>
      </c>
      <c r="E111035" t="s">
        <v>19</v>
      </c>
      <c r="F111035" t="s">
        <v>213</v>
      </c>
      <c r="H111035" t="s">
        <v>157</v>
      </c>
    </row>
    <row r="111036" spans="1:8" hidden="1" x14ac:dyDescent="0.3">
      <c r="A111036">
        <v>733922</v>
      </c>
      <c r="B111036">
        <v>733922</v>
      </c>
      <c r="C111036">
        <v>851985</v>
      </c>
      <c r="D111036" t="s">
        <v>9786</v>
      </c>
      <c r="E111036" t="s">
        <v>19</v>
      </c>
      <c r="F111036" t="s">
        <v>212</v>
      </c>
      <c r="H111036" t="s">
        <v>98</v>
      </c>
    </row>
    <row r="111037" spans="1:8" hidden="1" x14ac:dyDescent="0.3">
      <c r="A111037">
        <v>448679</v>
      </c>
      <c r="B111037">
        <v>448679</v>
      </c>
      <c r="C111037">
        <v>447356</v>
      </c>
      <c r="D111037" t="s">
        <v>11317</v>
      </c>
      <c r="E111037" t="s">
        <v>19</v>
      </c>
      <c r="F111037" t="s">
        <v>213</v>
      </c>
      <c r="H111037" t="s">
        <v>157</v>
      </c>
    </row>
    <row r="111038" spans="1:8" hidden="1" x14ac:dyDescent="0.3">
      <c r="A111038">
        <v>447345</v>
      </c>
      <c r="B111038">
        <v>447345</v>
      </c>
      <c r="C111038">
        <v>445787</v>
      </c>
      <c r="D111038" t="s">
        <v>17623</v>
      </c>
      <c r="E111038" t="s">
        <v>19</v>
      </c>
      <c r="F111038" t="s">
        <v>198</v>
      </c>
      <c r="H111038" t="s">
        <v>199</v>
      </c>
    </row>
    <row r="111039" spans="1:8" hidden="1" x14ac:dyDescent="0.3">
      <c r="A111039">
        <v>446320</v>
      </c>
      <c r="B111039">
        <v>446320</v>
      </c>
      <c r="C111039">
        <v>195870</v>
      </c>
      <c r="D111039" t="s">
        <v>12085</v>
      </c>
      <c r="E111039" t="s">
        <v>19</v>
      </c>
      <c r="F111039" t="s">
        <v>201</v>
      </c>
      <c r="H111039" t="s">
        <v>202</v>
      </c>
    </row>
    <row r="111040" spans="1:8" hidden="1" x14ac:dyDescent="0.3">
      <c r="A111040">
        <v>446695</v>
      </c>
      <c r="B111040">
        <v>446695</v>
      </c>
      <c r="C111040">
        <v>197624</v>
      </c>
      <c r="D111040" t="s">
        <v>16031</v>
      </c>
      <c r="E111040" t="s">
        <v>19</v>
      </c>
      <c r="F111040" t="s">
        <v>201</v>
      </c>
      <c r="H111040" t="s">
        <v>202</v>
      </c>
    </row>
    <row r="111041" spans="1:8" hidden="1" x14ac:dyDescent="0.3">
      <c r="A111041">
        <v>448477</v>
      </c>
      <c r="B111041">
        <v>448477</v>
      </c>
      <c r="C111041">
        <v>445902</v>
      </c>
      <c r="D111041" t="s">
        <v>16482</v>
      </c>
      <c r="E111041" t="s">
        <v>19</v>
      </c>
      <c r="F111041" t="s">
        <v>201</v>
      </c>
      <c r="H111041" t="s">
        <v>202</v>
      </c>
    </row>
    <row r="111042" spans="1:8" hidden="1" x14ac:dyDescent="0.3">
      <c r="A111042">
        <v>115096</v>
      </c>
      <c r="B111042">
        <v>115096</v>
      </c>
      <c r="C111042">
        <v>926068</v>
      </c>
      <c r="D111042" t="s">
        <v>16490</v>
      </c>
      <c r="E111042" t="s">
        <v>19</v>
      </c>
      <c r="F111042" t="s">
        <v>201</v>
      </c>
      <c r="H111042" t="s">
        <v>202</v>
      </c>
    </row>
    <row r="111043" spans="1:8" hidden="1" x14ac:dyDescent="0.3">
      <c r="A111043">
        <v>671773</v>
      </c>
      <c r="B111043">
        <v>671773</v>
      </c>
      <c r="C111043">
        <v>446044</v>
      </c>
      <c r="D111043" t="s">
        <v>16434</v>
      </c>
      <c r="E111043" t="s">
        <v>19</v>
      </c>
      <c r="F111043" t="s">
        <v>201</v>
      </c>
      <c r="H111043" t="s">
        <v>202</v>
      </c>
    </row>
    <row r="111044" spans="1:8" hidden="1" x14ac:dyDescent="0.3">
      <c r="A111044">
        <v>672007</v>
      </c>
      <c r="B111044">
        <v>672007</v>
      </c>
      <c r="C111044">
        <v>446367</v>
      </c>
      <c r="D111044" t="s">
        <v>17624</v>
      </c>
      <c r="E111044" t="s">
        <v>19</v>
      </c>
      <c r="F111044" t="s">
        <v>215</v>
      </c>
      <c r="G111044" t="s">
        <v>16288</v>
      </c>
      <c r="H111044" t="s">
        <v>174</v>
      </c>
    </row>
    <row r="111045" spans="1:8" hidden="1" x14ac:dyDescent="0.3">
      <c r="A111045">
        <v>447199</v>
      </c>
      <c r="B111045">
        <v>447199</v>
      </c>
      <c r="C111045">
        <v>445678</v>
      </c>
      <c r="D111045" t="s">
        <v>13092</v>
      </c>
      <c r="E111045" t="s">
        <v>19</v>
      </c>
      <c r="F111045" t="s">
        <v>198</v>
      </c>
      <c r="H111045" t="s">
        <v>199</v>
      </c>
    </row>
    <row r="111046" spans="1:8" hidden="1" x14ac:dyDescent="0.3">
      <c r="A111046">
        <v>717470</v>
      </c>
      <c r="B111046">
        <v>717470</v>
      </c>
      <c r="C111046">
        <v>197281</v>
      </c>
      <c r="D111046" t="s">
        <v>17625</v>
      </c>
      <c r="E111046" t="s">
        <v>19</v>
      </c>
      <c r="F111046" t="s">
        <v>198</v>
      </c>
      <c r="G111046" t="s">
        <v>15825</v>
      </c>
      <c r="H111046" t="s">
        <v>199</v>
      </c>
    </row>
    <row r="111047" spans="1:8" hidden="1" x14ac:dyDescent="0.3">
      <c r="A111047">
        <v>926073</v>
      </c>
      <c r="B111047">
        <v>926073</v>
      </c>
      <c r="C111047">
        <v>926071</v>
      </c>
      <c r="D111047" t="s">
        <v>17626</v>
      </c>
      <c r="E111047" t="s">
        <v>19</v>
      </c>
      <c r="F111047" t="s">
        <v>198</v>
      </c>
      <c r="G111047" t="s">
        <v>15923</v>
      </c>
      <c r="H111047" t="s">
        <v>199</v>
      </c>
    </row>
    <row r="111048" spans="1:8" hidden="1" x14ac:dyDescent="0.3">
      <c r="A111048">
        <v>718747</v>
      </c>
      <c r="B111048">
        <v>718747</v>
      </c>
      <c r="C111048">
        <v>113294</v>
      </c>
      <c r="D111048" t="s">
        <v>17627</v>
      </c>
      <c r="E111048" t="s">
        <v>19</v>
      </c>
      <c r="F111048" t="s">
        <v>198</v>
      </c>
      <c r="H111048" t="s">
        <v>199</v>
      </c>
    </row>
    <row r="111049" spans="1:8" hidden="1" x14ac:dyDescent="0.3">
      <c r="A111049">
        <v>1002387</v>
      </c>
      <c r="B111049">
        <v>1002387</v>
      </c>
      <c r="C111049">
        <v>446701</v>
      </c>
      <c r="D111049" t="s">
        <v>17628</v>
      </c>
      <c r="E111049" t="s">
        <v>19</v>
      </c>
      <c r="F111049" t="s">
        <v>198</v>
      </c>
      <c r="H111049" t="s">
        <v>199</v>
      </c>
    </row>
    <row r="111050" spans="1:8" hidden="1" x14ac:dyDescent="0.3">
      <c r="A111050">
        <v>629875</v>
      </c>
      <c r="B111050">
        <v>629875</v>
      </c>
      <c r="C111050">
        <v>628163</v>
      </c>
      <c r="D111050" t="s">
        <v>10948</v>
      </c>
      <c r="E111050" t="s">
        <v>19</v>
      </c>
      <c r="F111050" t="s">
        <v>198</v>
      </c>
      <c r="H111050" t="s">
        <v>199</v>
      </c>
    </row>
    <row r="111051" spans="1:8" hidden="1" x14ac:dyDescent="0.3">
      <c r="A111051">
        <v>733887</v>
      </c>
      <c r="B111051">
        <v>733887</v>
      </c>
      <c r="C111051">
        <v>925202</v>
      </c>
      <c r="D111051" t="s">
        <v>17629</v>
      </c>
      <c r="E111051" t="s">
        <v>19</v>
      </c>
      <c r="F111051" t="s">
        <v>212</v>
      </c>
      <c r="H111051" t="s">
        <v>98</v>
      </c>
    </row>
    <row r="111052" spans="1:8" hidden="1" x14ac:dyDescent="0.3">
      <c r="A111052">
        <v>741457</v>
      </c>
      <c r="B111052">
        <v>741457</v>
      </c>
      <c r="C111052">
        <v>733889</v>
      </c>
      <c r="D111052" t="s">
        <v>17630</v>
      </c>
      <c r="E111052" t="s">
        <v>19</v>
      </c>
      <c r="F111052" t="s">
        <v>212</v>
      </c>
      <c r="H111052" t="s">
        <v>98</v>
      </c>
    </row>
    <row r="111053" spans="1:8" hidden="1" x14ac:dyDescent="0.3">
      <c r="A111053">
        <v>446272</v>
      </c>
      <c r="B111053">
        <v>446272</v>
      </c>
      <c r="C111053">
        <v>84173</v>
      </c>
      <c r="D111053" t="s">
        <v>15781</v>
      </c>
      <c r="E111053" t="s">
        <v>19</v>
      </c>
      <c r="F111053" t="s">
        <v>213</v>
      </c>
      <c r="H111053" t="s">
        <v>157</v>
      </c>
    </row>
    <row r="111054" spans="1:8" hidden="1" x14ac:dyDescent="0.3">
      <c r="A111054">
        <v>447358</v>
      </c>
      <c r="B111054">
        <v>447358</v>
      </c>
      <c r="C111054">
        <v>445797</v>
      </c>
      <c r="D111054" t="s">
        <v>16576</v>
      </c>
      <c r="E111054" t="s">
        <v>19</v>
      </c>
      <c r="F111054" t="s">
        <v>213</v>
      </c>
      <c r="H111054" t="s">
        <v>157</v>
      </c>
    </row>
    <row r="111055" spans="1:8" hidden="1" x14ac:dyDescent="0.3">
      <c r="A111055">
        <v>95983</v>
      </c>
      <c r="B111055">
        <v>95983</v>
      </c>
      <c r="C111055">
        <v>192114</v>
      </c>
      <c r="D111055" t="s">
        <v>15757</v>
      </c>
      <c r="E111055" t="s">
        <v>19</v>
      </c>
      <c r="F111055" t="s">
        <v>207</v>
      </c>
      <c r="H111055" t="s">
        <v>128</v>
      </c>
    </row>
    <row r="111056" spans="1:8" hidden="1" x14ac:dyDescent="0.3">
      <c r="A111056">
        <v>128504</v>
      </c>
      <c r="B111056">
        <v>128504</v>
      </c>
      <c r="C111056">
        <v>198853</v>
      </c>
      <c r="D111056" t="s">
        <v>6543</v>
      </c>
      <c r="E111056" t="s">
        <v>19</v>
      </c>
      <c r="F111056" t="s">
        <v>208</v>
      </c>
      <c r="H111056" t="s">
        <v>132</v>
      </c>
    </row>
    <row r="111057" spans="1:8" hidden="1" x14ac:dyDescent="0.3">
      <c r="A111057">
        <v>447119</v>
      </c>
      <c r="B111057">
        <v>447119</v>
      </c>
      <c r="C111057">
        <v>445619</v>
      </c>
      <c r="D111057" t="s">
        <v>16320</v>
      </c>
      <c r="E111057" t="s">
        <v>19</v>
      </c>
      <c r="F111057" t="s">
        <v>198</v>
      </c>
      <c r="H111057" t="s">
        <v>199</v>
      </c>
    </row>
    <row r="111058" spans="1:8" hidden="1" x14ac:dyDescent="0.3">
      <c r="A111058">
        <v>718747</v>
      </c>
      <c r="B111058">
        <v>718747</v>
      </c>
      <c r="C111058">
        <v>113294</v>
      </c>
      <c r="D111058" t="s">
        <v>17627</v>
      </c>
      <c r="E111058" t="s">
        <v>19</v>
      </c>
      <c r="F111058" t="s">
        <v>201</v>
      </c>
      <c r="H111058" t="s">
        <v>202</v>
      </c>
    </row>
    <row r="111059" spans="1:8" hidden="1" x14ac:dyDescent="0.3">
      <c r="A111059">
        <v>101286</v>
      </c>
      <c r="B111059">
        <v>101286</v>
      </c>
      <c r="C111059">
        <v>193203</v>
      </c>
      <c r="D111059" t="s">
        <v>15764</v>
      </c>
      <c r="E111059" t="s">
        <v>19</v>
      </c>
      <c r="F111059" t="s">
        <v>214</v>
      </c>
      <c r="H111059" t="s">
        <v>144</v>
      </c>
    </row>
    <row r="111060" spans="1:8" hidden="1" x14ac:dyDescent="0.3">
      <c r="A111060">
        <v>638627</v>
      </c>
      <c r="B111060">
        <v>638627</v>
      </c>
      <c r="C111060">
        <v>459098</v>
      </c>
      <c r="D111060" t="s">
        <v>9784</v>
      </c>
      <c r="E111060" t="s">
        <v>19</v>
      </c>
      <c r="F111060" t="s">
        <v>201</v>
      </c>
      <c r="H111060" t="s">
        <v>202</v>
      </c>
    </row>
    <row r="111061" spans="1:8" hidden="1" x14ac:dyDescent="0.3">
      <c r="A111061">
        <v>612481</v>
      </c>
      <c r="B111061">
        <v>612481</v>
      </c>
      <c r="C111061">
        <v>100613</v>
      </c>
      <c r="D111061" t="s">
        <v>4862</v>
      </c>
      <c r="E111061" t="s">
        <v>19</v>
      </c>
      <c r="F111061" t="s">
        <v>215</v>
      </c>
      <c r="G111061" t="s">
        <v>15876</v>
      </c>
      <c r="H111061" t="s">
        <v>174</v>
      </c>
    </row>
    <row r="111062" spans="1:8" hidden="1" x14ac:dyDescent="0.3">
      <c r="A111062">
        <v>626615</v>
      </c>
      <c r="B111062">
        <v>626615</v>
      </c>
      <c r="C111062">
        <v>82285</v>
      </c>
      <c r="D111062" t="s">
        <v>5295</v>
      </c>
      <c r="E111062" t="s">
        <v>19</v>
      </c>
      <c r="F111062" t="s">
        <v>215</v>
      </c>
      <c r="G111062" t="s">
        <v>15890</v>
      </c>
      <c r="H111062" t="s">
        <v>174</v>
      </c>
    </row>
    <row r="111063" spans="1:8" hidden="1" x14ac:dyDescent="0.3">
      <c r="A111063">
        <v>113683</v>
      </c>
      <c r="B111063">
        <v>113683</v>
      </c>
      <c r="C111063">
        <v>196293</v>
      </c>
      <c r="D111063" t="s">
        <v>16017</v>
      </c>
      <c r="E111063" t="s">
        <v>19</v>
      </c>
      <c r="F111063" t="s">
        <v>214</v>
      </c>
      <c r="H111063" t="s">
        <v>144</v>
      </c>
    </row>
    <row r="111064" spans="1:8" hidden="1" x14ac:dyDescent="0.3">
      <c r="A111064">
        <v>733918</v>
      </c>
      <c r="B111064">
        <v>733918</v>
      </c>
      <c r="C111064">
        <v>851980</v>
      </c>
      <c r="D111064" t="s">
        <v>16203</v>
      </c>
      <c r="E111064" t="s">
        <v>19</v>
      </c>
      <c r="F111064" t="s">
        <v>208</v>
      </c>
      <c r="H111064" t="s">
        <v>132</v>
      </c>
    </row>
    <row r="111065" spans="1:8" hidden="1" x14ac:dyDescent="0.3">
      <c r="A111065">
        <v>670745</v>
      </c>
      <c r="B111065">
        <v>670745</v>
      </c>
      <c r="C111065">
        <v>446620</v>
      </c>
      <c r="D111065" t="s">
        <v>16592</v>
      </c>
      <c r="E111065" t="s">
        <v>19</v>
      </c>
      <c r="F111065" t="s">
        <v>200</v>
      </c>
      <c r="G111065" t="s">
        <v>15783</v>
      </c>
      <c r="H111065" t="s">
        <v>199</v>
      </c>
    </row>
    <row r="111066" spans="1:8" hidden="1" x14ac:dyDescent="0.3">
      <c r="A111066">
        <v>718412</v>
      </c>
      <c r="B111066">
        <v>718412</v>
      </c>
      <c r="C111066">
        <v>122625</v>
      </c>
      <c r="D111066" t="s">
        <v>17631</v>
      </c>
      <c r="E111066" t="s">
        <v>19</v>
      </c>
      <c r="F111066" t="s">
        <v>198</v>
      </c>
      <c r="G111066" t="s">
        <v>15951</v>
      </c>
      <c r="H111066" t="s">
        <v>199</v>
      </c>
    </row>
    <row r="111067" spans="1:8" hidden="1" x14ac:dyDescent="0.3">
      <c r="A111067">
        <v>921610</v>
      </c>
      <c r="B111067">
        <v>921610</v>
      </c>
      <c r="C111067">
        <v>445852</v>
      </c>
      <c r="D111067" t="s">
        <v>17632</v>
      </c>
      <c r="E111067" t="s">
        <v>19</v>
      </c>
      <c r="F111067" t="s">
        <v>198</v>
      </c>
      <c r="G111067" t="s">
        <v>15955</v>
      </c>
      <c r="H111067" t="s">
        <v>199</v>
      </c>
    </row>
    <row r="111068" spans="1:8" hidden="1" x14ac:dyDescent="0.3">
      <c r="A111068">
        <v>671737</v>
      </c>
      <c r="B111068">
        <v>671737</v>
      </c>
      <c r="C111068">
        <v>445852</v>
      </c>
      <c r="D111068" t="s">
        <v>17633</v>
      </c>
      <c r="E111068" t="s">
        <v>19</v>
      </c>
      <c r="F111068" t="s">
        <v>198</v>
      </c>
      <c r="G111068" t="s">
        <v>15955</v>
      </c>
      <c r="H111068" t="s">
        <v>199</v>
      </c>
    </row>
    <row r="111069" spans="1:8" hidden="1" x14ac:dyDescent="0.3">
      <c r="A111069">
        <v>925210</v>
      </c>
      <c r="B111069">
        <v>925210</v>
      </c>
      <c r="C111069">
        <v>925208</v>
      </c>
      <c r="D111069" t="s">
        <v>17461</v>
      </c>
      <c r="E111069" t="s">
        <v>19</v>
      </c>
      <c r="F111069" t="s">
        <v>212</v>
      </c>
      <c r="H111069" t="s">
        <v>98</v>
      </c>
    </row>
    <row r="111070" spans="1:8" hidden="1" x14ac:dyDescent="0.3">
      <c r="A111070">
        <v>89308</v>
      </c>
      <c r="B111070">
        <v>89308</v>
      </c>
      <c r="C111070">
        <v>190387</v>
      </c>
      <c r="D111070" t="s">
        <v>16880</v>
      </c>
      <c r="E111070" t="s">
        <v>19</v>
      </c>
      <c r="F111070" t="s">
        <v>213</v>
      </c>
      <c r="H111070" t="s">
        <v>157</v>
      </c>
    </row>
    <row r="111071" spans="1:8" hidden="1" x14ac:dyDescent="0.3">
      <c r="A111071">
        <v>717290</v>
      </c>
      <c r="B111071">
        <v>717290</v>
      </c>
      <c r="C111071">
        <v>445845</v>
      </c>
      <c r="D111071" t="s">
        <v>17634</v>
      </c>
      <c r="E111071" t="s">
        <v>19</v>
      </c>
      <c r="F111071" t="s">
        <v>214</v>
      </c>
      <c r="H111071" t="s">
        <v>144</v>
      </c>
    </row>
    <row r="111072" spans="1:8" hidden="1" x14ac:dyDescent="0.3">
      <c r="A111072">
        <v>446212</v>
      </c>
      <c r="B111072">
        <v>446212</v>
      </c>
      <c r="C111072">
        <v>353686</v>
      </c>
      <c r="D111072" t="s">
        <v>16349</v>
      </c>
      <c r="E111072" t="s">
        <v>19</v>
      </c>
      <c r="F111072" t="s">
        <v>208</v>
      </c>
      <c r="H111072" t="s">
        <v>132</v>
      </c>
    </row>
    <row r="111073" spans="1:8" hidden="1" x14ac:dyDescent="0.3">
      <c r="A111073">
        <v>741446</v>
      </c>
      <c r="B111073">
        <v>741446</v>
      </c>
      <c r="C111073">
        <v>733885</v>
      </c>
      <c r="D111073" t="s">
        <v>9196</v>
      </c>
      <c r="E111073" t="s">
        <v>19</v>
      </c>
      <c r="F111073" t="s">
        <v>212</v>
      </c>
      <c r="H111073" t="s">
        <v>98</v>
      </c>
    </row>
    <row r="111074" spans="1:8" hidden="1" x14ac:dyDescent="0.3">
      <c r="A111074">
        <v>447933</v>
      </c>
      <c r="B111074">
        <v>447933</v>
      </c>
      <c r="C111074">
        <v>446359</v>
      </c>
      <c r="D111074" t="s">
        <v>15878</v>
      </c>
      <c r="E111074" t="s">
        <v>19</v>
      </c>
      <c r="F111074" t="s">
        <v>208</v>
      </c>
      <c r="H111074" t="s">
        <v>132</v>
      </c>
    </row>
    <row r="111075" spans="1:8" hidden="1" x14ac:dyDescent="0.3">
      <c r="A111075">
        <v>627269</v>
      </c>
      <c r="B111075">
        <v>627269</v>
      </c>
      <c r="C111075">
        <v>353686</v>
      </c>
      <c r="D111075" t="s">
        <v>11352</v>
      </c>
      <c r="E111075" t="s">
        <v>19</v>
      </c>
      <c r="F111075" t="s">
        <v>212</v>
      </c>
      <c r="H111075" t="s">
        <v>98</v>
      </c>
    </row>
    <row r="111076" spans="1:8" hidden="1" x14ac:dyDescent="0.3">
      <c r="A111076">
        <v>656475</v>
      </c>
      <c r="B111076">
        <v>656475</v>
      </c>
      <c r="C111076">
        <v>628022</v>
      </c>
      <c r="D111076" t="s">
        <v>15741</v>
      </c>
      <c r="E111076" t="s">
        <v>19</v>
      </c>
      <c r="F111076" t="s">
        <v>201</v>
      </c>
      <c r="H111076" t="s">
        <v>202</v>
      </c>
    </row>
    <row r="111077" spans="1:8" hidden="1" x14ac:dyDescent="0.3">
      <c r="A111077">
        <v>446498</v>
      </c>
      <c r="B111077">
        <v>446498</v>
      </c>
      <c r="C111077">
        <v>197346</v>
      </c>
      <c r="D111077" t="s">
        <v>15767</v>
      </c>
      <c r="E111077" t="s">
        <v>19</v>
      </c>
      <c r="F111077" t="s">
        <v>201</v>
      </c>
      <c r="H111077" t="s">
        <v>202</v>
      </c>
    </row>
    <row r="111078" spans="1:8" hidden="1" x14ac:dyDescent="0.3">
      <c r="A111078">
        <v>149532</v>
      </c>
      <c r="B111078">
        <v>149532</v>
      </c>
      <c r="C111078">
        <v>113893</v>
      </c>
      <c r="D111078" t="s">
        <v>17635</v>
      </c>
      <c r="E111078" t="s">
        <v>19</v>
      </c>
      <c r="F111078" t="s">
        <v>209</v>
      </c>
      <c r="H111078" t="s">
        <v>159</v>
      </c>
    </row>
    <row r="111079" spans="1:8" hidden="1" x14ac:dyDescent="0.3">
      <c r="A111079">
        <v>104929</v>
      </c>
      <c r="B111079">
        <v>104929</v>
      </c>
      <c r="C111079">
        <v>851952</v>
      </c>
      <c r="D111079" t="s">
        <v>11657</v>
      </c>
      <c r="E111079" t="s">
        <v>19</v>
      </c>
      <c r="F111079" t="s">
        <v>210</v>
      </c>
      <c r="H111079" t="s">
        <v>211</v>
      </c>
    </row>
    <row r="111080" spans="1:8" hidden="1" x14ac:dyDescent="0.3">
      <c r="A111080">
        <v>125355</v>
      </c>
      <c r="B111080">
        <v>125355</v>
      </c>
      <c r="C111080">
        <v>198127</v>
      </c>
      <c r="D111080" t="s">
        <v>17636</v>
      </c>
      <c r="E111080" t="s">
        <v>19</v>
      </c>
      <c r="F111080" t="s">
        <v>209</v>
      </c>
      <c r="H111080" t="s">
        <v>159</v>
      </c>
    </row>
    <row r="111081" spans="1:8" hidden="1" x14ac:dyDescent="0.3">
      <c r="A111081">
        <v>809279</v>
      </c>
      <c r="B111081">
        <v>809279</v>
      </c>
      <c r="C111081">
        <v>447212</v>
      </c>
      <c r="D111081" t="s">
        <v>17433</v>
      </c>
      <c r="E111081" t="s">
        <v>19</v>
      </c>
      <c r="F111081" t="s">
        <v>198</v>
      </c>
      <c r="G111081" t="s">
        <v>15962</v>
      </c>
      <c r="H111081" t="s">
        <v>199</v>
      </c>
    </row>
    <row r="111082" spans="1:8" hidden="1" x14ac:dyDescent="0.3">
      <c r="A111082">
        <v>448141</v>
      </c>
      <c r="B111082">
        <v>448141</v>
      </c>
      <c r="C111082">
        <v>1020943</v>
      </c>
      <c r="D111082" t="s">
        <v>17637</v>
      </c>
      <c r="E111082" t="s">
        <v>19</v>
      </c>
      <c r="F111082" t="s">
        <v>198</v>
      </c>
      <c r="G111082" t="s">
        <v>15965</v>
      </c>
      <c r="H111082" t="s">
        <v>199</v>
      </c>
    </row>
    <row r="111083" spans="1:8" hidden="1" x14ac:dyDescent="0.3">
      <c r="A111083">
        <v>630847</v>
      </c>
      <c r="B111083">
        <v>630847</v>
      </c>
      <c r="C111083">
        <v>627937</v>
      </c>
      <c r="D111083" t="s">
        <v>11083</v>
      </c>
      <c r="E111083" t="s">
        <v>19</v>
      </c>
      <c r="F111083" t="s">
        <v>198</v>
      </c>
      <c r="H111083" t="s">
        <v>199</v>
      </c>
    </row>
    <row r="111084" spans="1:8" hidden="1" x14ac:dyDescent="0.3">
      <c r="A111084">
        <v>734591</v>
      </c>
      <c r="B111084">
        <v>734591</v>
      </c>
      <c r="C111084">
        <v>445887</v>
      </c>
      <c r="D111084" t="s">
        <v>17638</v>
      </c>
      <c r="E111084" t="s">
        <v>19</v>
      </c>
      <c r="F111084" t="s">
        <v>198</v>
      </c>
      <c r="G111084" t="s">
        <v>15855</v>
      </c>
      <c r="H111084" t="s">
        <v>199</v>
      </c>
    </row>
    <row r="111085" spans="1:8" hidden="1" x14ac:dyDescent="0.3">
      <c r="A111085">
        <v>447941</v>
      </c>
      <c r="B111085">
        <v>447941</v>
      </c>
      <c r="C111085">
        <v>446367</v>
      </c>
      <c r="D111085" t="s">
        <v>17639</v>
      </c>
      <c r="E111085" t="s">
        <v>19</v>
      </c>
      <c r="F111085" t="s">
        <v>215</v>
      </c>
      <c r="G111085" t="s">
        <v>16288</v>
      </c>
      <c r="H111085" t="s">
        <v>174</v>
      </c>
    </row>
    <row r="111086" spans="1:8" hidden="1" x14ac:dyDescent="0.3">
      <c r="A111086">
        <v>118993</v>
      </c>
      <c r="B111086">
        <v>118993</v>
      </c>
      <c r="C111086">
        <v>197281</v>
      </c>
      <c r="D111086" t="s">
        <v>9288</v>
      </c>
      <c r="E111086" t="s">
        <v>19</v>
      </c>
      <c r="F111086" t="s">
        <v>201</v>
      </c>
      <c r="H111086" t="s">
        <v>202</v>
      </c>
    </row>
    <row r="111087" spans="1:8" hidden="1" x14ac:dyDescent="0.3">
      <c r="A111087">
        <v>118965</v>
      </c>
      <c r="B111087">
        <v>118965</v>
      </c>
      <c r="C111087">
        <v>197281</v>
      </c>
      <c r="D111087" t="s">
        <v>17640</v>
      </c>
      <c r="E111087" t="s">
        <v>19</v>
      </c>
      <c r="F111087" t="s">
        <v>198</v>
      </c>
      <c r="G111087" t="s">
        <v>15825</v>
      </c>
      <c r="H111087" t="s">
        <v>199</v>
      </c>
    </row>
    <row r="111088" spans="1:8" hidden="1" x14ac:dyDescent="0.3">
      <c r="A111088">
        <v>629368</v>
      </c>
      <c r="B111088">
        <v>629368</v>
      </c>
      <c r="C111088">
        <v>447168</v>
      </c>
      <c r="D111088" t="s">
        <v>17641</v>
      </c>
      <c r="E111088" t="s">
        <v>19</v>
      </c>
      <c r="F111088" t="s">
        <v>198</v>
      </c>
      <c r="G111088" t="s">
        <v>15895</v>
      </c>
      <c r="H111088" t="s">
        <v>199</v>
      </c>
    </row>
    <row r="111089" spans="1:8" hidden="1" x14ac:dyDescent="0.3">
      <c r="A111089">
        <v>770904</v>
      </c>
      <c r="B111089">
        <v>770904</v>
      </c>
      <c r="C111089">
        <v>446577</v>
      </c>
      <c r="D111089" t="s">
        <v>11765</v>
      </c>
      <c r="E111089" t="s">
        <v>19</v>
      </c>
      <c r="F111089" t="s">
        <v>201</v>
      </c>
      <c r="H111089" t="s">
        <v>202</v>
      </c>
    </row>
    <row r="111090" spans="1:8" hidden="1" x14ac:dyDescent="0.3">
      <c r="A111090">
        <v>886312</v>
      </c>
      <c r="B111090">
        <v>886312</v>
      </c>
      <c r="C111090">
        <v>886394</v>
      </c>
      <c r="D111090" t="s">
        <v>15398</v>
      </c>
      <c r="E111090" t="s">
        <v>19</v>
      </c>
      <c r="F111090" t="s">
        <v>201</v>
      </c>
      <c r="H111090" t="s">
        <v>202</v>
      </c>
    </row>
    <row r="111091" spans="1:8" hidden="1" x14ac:dyDescent="0.3">
      <c r="A111091">
        <v>445572</v>
      </c>
      <c r="B111091">
        <v>445572</v>
      </c>
      <c r="C111091">
        <v>193617</v>
      </c>
      <c r="D111091" t="s">
        <v>12544</v>
      </c>
      <c r="E111091" t="s">
        <v>19</v>
      </c>
      <c r="F111091" t="s">
        <v>201</v>
      </c>
      <c r="H111091" t="s">
        <v>202</v>
      </c>
    </row>
    <row r="111092" spans="1:8" hidden="1" x14ac:dyDescent="0.3">
      <c r="A111092">
        <v>117806</v>
      </c>
      <c r="B111092">
        <v>117806</v>
      </c>
      <c r="C111092">
        <v>197225</v>
      </c>
      <c r="D111092" t="s">
        <v>16140</v>
      </c>
      <c r="E111092" t="s">
        <v>19</v>
      </c>
      <c r="F111092" t="s">
        <v>201</v>
      </c>
      <c r="H111092" t="s">
        <v>202</v>
      </c>
    </row>
    <row r="111093" spans="1:8" hidden="1" x14ac:dyDescent="0.3">
      <c r="A111093">
        <v>968707</v>
      </c>
      <c r="B111093">
        <v>968707</v>
      </c>
      <c r="C111093">
        <v>195505</v>
      </c>
      <c r="D111093" t="s">
        <v>15563</v>
      </c>
      <c r="E111093" t="s">
        <v>19</v>
      </c>
      <c r="F111093" t="s">
        <v>198</v>
      </c>
      <c r="G111093" t="s">
        <v>16014</v>
      </c>
      <c r="H111093" t="s">
        <v>199</v>
      </c>
    </row>
    <row r="111094" spans="1:8" hidden="1" x14ac:dyDescent="0.3">
      <c r="A111094">
        <v>113318</v>
      </c>
      <c r="B111094">
        <v>113318</v>
      </c>
      <c r="C111094">
        <v>196218</v>
      </c>
      <c r="D111094" t="s">
        <v>17642</v>
      </c>
      <c r="E111094" t="s">
        <v>19</v>
      </c>
      <c r="F111094" t="s">
        <v>198</v>
      </c>
      <c r="H111094" t="s">
        <v>199</v>
      </c>
    </row>
    <row r="111095" spans="1:8" hidden="1" x14ac:dyDescent="0.3">
      <c r="A111095">
        <v>458770</v>
      </c>
      <c r="B111095">
        <v>458770</v>
      </c>
      <c r="C111095">
        <v>196293</v>
      </c>
      <c r="D111095" t="s">
        <v>17643</v>
      </c>
      <c r="E111095" t="s">
        <v>19</v>
      </c>
      <c r="F111095" t="s">
        <v>198</v>
      </c>
      <c r="G111095" t="s">
        <v>15935</v>
      </c>
      <c r="H111095" t="s">
        <v>199</v>
      </c>
    </row>
    <row r="111096" spans="1:8" hidden="1" x14ac:dyDescent="0.3">
      <c r="A111096">
        <v>964733</v>
      </c>
      <c r="B111096">
        <v>964733</v>
      </c>
      <c r="C111096">
        <v>883712</v>
      </c>
      <c r="D111096" t="s">
        <v>15735</v>
      </c>
      <c r="E111096" t="s">
        <v>19</v>
      </c>
      <c r="F111096" t="s">
        <v>213</v>
      </c>
      <c r="H111096" t="s">
        <v>157</v>
      </c>
    </row>
    <row r="111097" spans="1:8" hidden="1" x14ac:dyDescent="0.3">
      <c r="A111097">
        <v>966602</v>
      </c>
      <c r="B111097">
        <v>966602</v>
      </c>
      <c r="C111097">
        <v>197281</v>
      </c>
      <c r="D111097" t="s">
        <v>17644</v>
      </c>
      <c r="E111097" t="s">
        <v>19</v>
      </c>
      <c r="F111097" t="s">
        <v>198</v>
      </c>
      <c r="G111097" t="s">
        <v>15825</v>
      </c>
      <c r="H111097" t="s">
        <v>199</v>
      </c>
    </row>
    <row r="111098" spans="1:8" hidden="1" x14ac:dyDescent="0.3">
      <c r="A111098">
        <v>448438</v>
      </c>
      <c r="B111098">
        <v>448438</v>
      </c>
      <c r="C111098">
        <v>446758</v>
      </c>
      <c r="D111098" t="s">
        <v>13143</v>
      </c>
      <c r="E111098" t="s">
        <v>19</v>
      </c>
      <c r="F111098" t="s">
        <v>201</v>
      </c>
      <c r="H111098" t="s">
        <v>202</v>
      </c>
    </row>
    <row r="111099" spans="1:8" hidden="1" x14ac:dyDescent="0.3">
      <c r="A111099">
        <v>844023</v>
      </c>
      <c r="B111099">
        <v>844023</v>
      </c>
      <c r="C111099">
        <v>844022</v>
      </c>
      <c r="D111099" t="s">
        <v>16578</v>
      </c>
      <c r="E111099" t="s">
        <v>19</v>
      </c>
      <c r="F111099" t="s">
        <v>201</v>
      </c>
      <c r="H111099" t="s">
        <v>202</v>
      </c>
    </row>
    <row r="111100" spans="1:8" hidden="1" x14ac:dyDescent="0.3">
      <c r="A111100">
        <v>140333</v>
      </c>
      <c r="B111100">
        <v>140333</v>
      </c>
      <c r="C111100">
        <v>119418</v>
      </c>
      <c r="D111100" t="s">
        <v>17301</v>
      </c>
      <c r="E111100" t="s">
        <v>19</v>
      </c>
      <c r="F111100" t="s">
        <v>209</v>
      </c>
      <c r="H111100" t="s">
        <v>159</v>
      </c>
    </row>
    <row r="111101" spans="1:8" hidden="1" x14ac:dyDescent="0.3">
      <c r="A111101">
        <v>138136</v>
      </c>
      <c r="B111101">
        <v>138136</v>
      </c>
      <c r="C111101">
        <v>109845</v>
      </c>
      <c r="D111101" t="s">
        <v>17645</v>
      </c>
      <c r="E111101" t="s">
        <v>19</v>
      </c>
      <c r="F111101" t="s">
        <v>209</v>
      </c>
      <c r="H111101" t="s">
        <v>159</v>
      </c>
    </row>
    <row r="111102" spans="1:8" hidden="1" x14ac:dyDescent="0.3">
      <c r="A111102">
        <v>448816</v>
      </c>
      <c r="B111102">
        <v>448816</v>
      </c>
      <c r="C111102">
        <v>807417</v>
      </c>
      <c r="D111102" t="s">
        <v>16580</v>
      </c>
      <c r="E111102" t="s">
        <v>19</v>
      </c>
      <c r="F111102" t="s">
        <v>210</v>
      </c>
      <c r="H111102" t="s">
        <v>211</v>
      </c>
    </row>
    <row r="111103" spans="1:8" hidden="1" x14ac:dyDescent="0.3">
      <c r="A111103">
        <v>448394</v>
      </c>
      <c r="B111103">
        <v>448394</v>
      </c>
      <c r="C111103">
        <v>446058</v>
      </c>
      <c r="D111103" t="s">
        <v>15842</v>
      </c>
      <c r="E111103" t="s">
        <v>19</v>
      </c>
      <c r="F111103" t="s">
        <v>213</v>
      </c>
      <c r="H111103" t="s">
        <v>157</v>
      </c>
    </row>
    <row r="111104" spans="1:8" hidden="1" x14ac:dyDescent="0.3">
      <c r="A111104">
        <v>446025</v>
      </c>
      <c r="B111104">
        <v>446025</v>
      </c>
      <c r="C111104">
        <v>884573</v>
      </c>
      <c r="D111104" t="s">
        <v>13488</v>
      </c>
      <c r="E111104" t="s">
        <v>19</v>
      </c>
      <c r="F111104" t="s">
        <v>201</v>
      </c>
      <c r="H111104" t="s">
        <v>202</v>
      </c>
    </row>
    <row r="111105" spans="1:8" hidden="1" x14ac:dyDescent="0.3">
      <c r="A111105">
        <v>128091</v>
      </c>
      <c r="B111105">
        <v>128091</v>
      </c>
      <c r="C111105">
        <v>198769</v>
      </c>
      <c r="D111105" t="s">
        <v>10536</v>
      </c>
      <c r="E111105" t="s">
        <v>19</v>
      </c>
      <c r="F111105" t="s">
        <v>201</v>
      </c>
      <c r="H111105" t="s">
        <v>202</v>
      </c>
    </row>
    <row r="111106" spans="1:8" hidden="1" x14ac:dyDescent="0.3">
      <c r="A111106">
        <v>448554</v>
      </c>
      <c r="B111106">
        <v>448554</v>
      </c>
      <c r="C111106">
        <v>446082</v>
      </c>
      <c r="D111106" t="s">
        <v>12664</v>
      </c>
      <c r="E111106" t="s">
        <v>19</v>
      </c>
      <c r="F111106" t="s">
        <v>201</v>
      </c>
      <c r="H111106" t="s">
        <v>202</v>
      </c>
    </row>
    <row r="111107" spans="1:8" hidden="1" x14ac:dyDescent="0.3">
      <c r="A111107">
        <v>913710</v>
      </c>
      <c r="B111107">
        <v>913710</v>
      </c>
      <c r="C111107">
        <v>446095</v>
      </c>
      <c r="D111107" t="s">
        <v>16121</v>
      </c>
      <c r="E111107" t="s">
        <v>19</v>
      </c>
      <c r="F111107" t="s">
        <v>208</v>
      </c>
      <c r="H111107" t="s">
        <v>132</v>
      </c>
    </row>
    <row r="111108" spans="1:8" hidden="1" x14ac:dyDescent="0.3">
      <c r="A111108">
        <v>110758</v>
      </c>
      <c r="B111108">
        <v>110758</v>
      </c>
      <c r="C111108">
        <v>195505</v>
      </c>
      <c r="D111108" t="s">
        <v>13075</v>
      </c>
      <c r="E111108" t="s">
        <v>19</v>
      </c>
      <c r="F111108" t="s">
        <v>213</v>
      </c>
      <c r="H111108" t="s">
        <v>157</v>
      </c>
    </row>
    <row r="111109" spans="1:8" hidden="1" x14ac:dyDescent="0.3">
      <c r="A111109">
        <v>733936</v>
      </c>
      <c r="B111109">
        <v>733936</v>
      </c>
      <c r="C111109">
        <v>851996</v>
      </c>
      <c r="D111109" t="s">
        <v>17059</v>
      </c>
      <c r="E111109" t="s">
        <v>19</v>
      </c>
      <c r="F111109" t="s">
        <v>208</v>
      </c>
      <c r="H111109" t="s">
        <v>132</v>
      </c>
    </row>
    <row r="111110" spans="1:8" hidden="1" x14ac:dyDescent="0.3">
      <c r="A111110">
        <v>112536</v>
      </c>
      <c r="B111110">
        <v>112536</v>
      </c>
      <c r="C111110">
        <v>886801</v>
      </c>
      <c r="D111110" t="s">
        <v>17646</v>
      </c>
      <c r="E111110" t="s">
        <v>19</v>
      </c>
      <c r="F111110" t="s">
        <v>198</v>
      </c>
      <c r="G111110" t="s">
        <v>15886</v>
      </c>
      <c r="H111110" t="s">
        <v>199</v>
      </c>
    </row>
    <row r="111111" spans="1:8" hidden="1" x14ac:dyDescent="0.3">
      <c r="A111111">
        <v>119026</v>
      </c>
      <c r="B111111">
        <v>119026</v>
      </c>
      <c r="C111111">
        <v>197281</v>
      </c>
      <c r="D111111" t="s">
        <v>17647</v>
      </c>
      <c r="E111111" t="s">
        <v>19</v>
      </c>
      <c r="F111111" t="s">
        <v>198</v>
      </c>
      <c r="G111111" t="s">
        <v>15825</v>
      </c>
      <c r="H111111" t="s">
        <v>199</v>
      </c>
    </row>
    <row r="111112" spans="1:8" hidden="1" x14ac:dyDescent="0.3">
      <c r="A111112">
        <v>109151</v>
      </c>
      <c r="B111112">
        <v>109151</v>
      </c>
      <c r="C111112">
        <v>195012</v>
      </c>
      <c r="D111112" t="s">
        <v>999</v>
      </c>
      <c r="E111112" t="s">
        <v>19</v>
      </c>
      <c r="F111112" t="s">
        <v>198</v>
      </c>
      <c r="G111112" t="s">
        <v>16011</v>
      </c>
      <c r="H111112" t="s">
        <v>199</v>
      </c>
    </row>
    <row r="111113" spans="1:8" hidden="1" x14ac:dyDescent="0.3">
      <c r="A111113">
        <v>446624</v>
      </c>
      <c r="B111113">
        <v>446624</v>
      </c>
      <c r="C111113">
        <v>195505</v>
      </c>
      <c r="D111113" t="s">
        <v>13836</v>
      </c>
      <c r="E111113" t="s">
        <v>19</v>
      </c>
      <c r="F111113" t="s">
        <v>198</v>
      </c>
      <c r="G111113" t="s">
        <v>16014</v>
      </c>
      <c r="H111113" t="s">
        <v>199</v>
      </c>
    </row>
    <row r="111114" spans="1:8" hidden="1" x14ac:dyDescent="0.3">
      <c r="A111114">
        <v>119659</v>
      </c>
      <c r="B111114">
        <v>119659</v>
      </c>
      <c r="C111114">
        <v>197284</v>
      </c>
      <c r="D111114" t="s">
        <v>17648</v>
      </c>
      <c r="E111114" t="s">
        <v>19</v>
      </c>
      <c r="F111114" t="s">
        <v>198</v>
      </c>
      <c r="G111114" t="s">
        <v>15924</v>
      </c>
      <c r="H111114" t="s">
        <v>199</v>
      </c>
    </row>
    <row r="111115" spans="1:8" hidden="1" x14ac:dyDescent="0.3">
      <c r="A111115">
        <v>138843</v>
      </c>
      <c r="B111115">
        <v>138843</v>
      </c>
      <c r="C111115">
        <v>113683</v>
      </c>
      <c r="D111115" t="s">
        <v>16396</v>
      </c>
      <c r="E111115" t="s">
        <v>19</v>
      </c>
      <c r="F111115" t="s">
        <v>198</v>
      </c>
      <c r="G111115" t="s">
        <v>15935</v>
      </c>
      <c r="H111115" t="s">
        <v>199</v>
      </c>
    </row>
    <row r="111116" spans="1:8" hidden="1" x14ac:dyDescent="0.3">
      <c r="A111116">
        <v>136759</v>
      </c>
      <c r="B111116">
        <v>136759</v>
      </c>
      <c r="C111116">
        <v>103316</v>
      </c>
      <c r="D111116" t="s">
        <v>15902</v>
      </c>
      <c r="E111116" t="s">
        <v>19</v>
      </c>
      <c r="F111116" t="s">
        <v>198</v>
      </c>
      <c r="G111116" t="s">
        <v>15936</v>
      </c>
      <c r="H111116" t="s">
        <v>199</v>
      </c>
    </row>
    <row r="111117" spans="1:8" hidden="1" x14ac:dyDescent="0.3">
      <c r="A111117">
        <v>842791</v>
      </c>
      <c r="B111117">
        <v>842791</v>
      </c>
      <c r="C111117">
        <v>445887</v>
      </c>
      <c r="D111117" t="s">
        <v>17649</v>
      </c>
      <c r="E111117" t="s">
        <v>19</v>
      </c>
      <c r="F111117" t="s">
        <v>198</v>
      </c>
      <c r="G111117" t="s">
        <v>15855</v>
      </c>
      <c r="H111117" t="s">
        <v>199</v>
      </c>
    </row>
    <row r="111118" spans="1:8" hidden="1" x14ac:dyDescent="0.3">
      <c r="A111118">
        <v>610664</v>
      </c>
      <c r="B111118">
        <v>610664</v>
      </c>
      <c r="C111118">
        <v>606863</v>
      </c>
      <c r="D111118" t="s">
        <v>15720</v>
      </c>
      <c r="E111118" t="s">
        <v>19</v>
      </c>
      <c r="F111118" t="s">
        <v>208</v>
      </c>
      <c r="H111118" t="s">
        <v>132</v>
      </c>
    </row>
    <row r="111119" spans="1:8" hidden="1" x14ac:dyDescent="0.3">
      <c r="A111119">
        <v>611516</v>
      </c>
      <c r="B111119">
        <v>611516</v>
      </c>
      <c r="C111119">
        <v>197281</v>
      </c>
      <c r="D111119" t="s">
        <v>17650</v>
      </c>
      <c r="E111119" t="s">
        <v>19</v>
      </c>
      <c r="F111119" t="s">
        <v>198</v>
      </c>
      <c r="G111119" t="s">
        <v>15825</v>
      </c>
      <c r="H111119" t="s">
        <v>199</v>
      </c>
    </row>
    <row r="111120" spans="1:8" hidden="1" x14ac:dyDescent="0.3">
      <c r="A111120">
        <v>119364</v>
      </c>
      <c r="B111120">
        <v>119364</v>
      </c>
      <c r="C111120">
        <v>197281</v>
      </c>
      <c r="D111120" t="s">
        <v>17651</v>
      </c>
      <c r="E111120" t="s">
        <v>19</v>
      </c>
      <c r="F111120" t="s">
        <v>198</v>
      </c>
      <c r="G111120" t="s">
        <v>15825</v>
      </c>
      <c r="H111120" t="s">
        <v>199</v>
      </c>
    </row>
    <row r="111121" spans="1:8" hidden="1" x14ac:dyDescent="0.3">
      <c r="A111121">
        <v>160549</v>
      </c>
      <c r="B111121">
        <v>160549</v>
      </c>
      <c r="C111121">
        <v>194267</v>
      </c>
      <c r="D111121" t="s">
        <v>15928</v>
      </c>
      <c r="E111121" t="s">
        <v>19</v>
      </c>
      <c r="F111121" t="s">
        <v>198</v>
      </c>
      <c r="G111121" t="s">
        <v>15864</v>
      </c>
      <c r="H111121" t="s">
        <v>199</v>
      </c>
    </row>
    <row r="111122" spans="1:8" hidden="1" x14ac:dyDescent="0.3">
      <c r="A111122">
        <v>448004</v>
      </c>
      <c r="B111122">
        <v>448004</v>
      </c>
      <c r="C111122">
        <v>446447</v>
      </c>
      <c r="D111122" t="s">
        <v>13667</v>
      </c>
      <c r="E111122" t="s">
        <v>19</v>
      </c>
      <c r="F111122" t="s">
        <v>198</v>
      </c>
      <c r="G111122" t="s">
        <v>15905</v>
      </c>
      <c r="H111122" t="s">
        <v>199</v>
      </c>
    </row>
    <row r="111123" spans="1:8" hidden="1" x14ac:dyDescent="0.3">
      <c r="A111123">
        <v>630064</v>
      </c>
      <c r="B111123">
        <v>630064</v>
      </c>
      <c r="C111123">
        <v>921144</v>
      </c>
      <c r="D111123" t="s">
        <v>13500</v>
      </c>
      <c r="E111123" t="s">
        <v>19</v>
      </c>
      <c r="F111123" t="s">
        <v>198</v>
      </c>
      <c r="G111123" t="s">
        <v>15908</v>
      </c>
      <c r="H111123" t="s">
        <v>199</v>
      </c>
    </row>
    <row r="111124" spans="1:8" hidden="1" x14ac:dyDescent="0.3">
      <c r="A111124">
        <v>136772</v>
      </c>
      <c r="B111124">
        <v>136772</v>
      </c>
      <c r="C111124">
        <v>103324</v>
      </c>
      <c r="D111124" t="s">
        <v>17652</v>
      </c>
      <c r="E111124" t="s">
        <v>19</v>
      </c>
      <c r="F111124" t="s">
        <v>198</v>
      </c>
      <c r="G111124" t="s">
        <v>15936</v>
      </c>
      <c r="H111124" t="s">
        <v>199</v>
      </c>
    </row>
    <row r="111125" spans="1:8" hidden="1" x14ac:dyDescent="0.3">
      <c r="A111125">
        <v>734568</v>
      </c>
      <c r="B111125">
        <v>734568</v>
      </c>
      <c r="C111125">
        <v>445887</v>
      </c>
      <c r="D111125" t="s">
        <v>17653</v>
      </c>
      <c r="E111125" t="s">
        <v>19</v>
      </c>
      <c r="F111125" t="s">
        <v>198</v>
      </c>
      <c r="G111125" t="s">
        <v>15855</v>
      </c>
      <c r="H111125" t="s">
        <v>199</v>
      </c>
    </row>
    <row r="111126" spans="1:8" hidden="1" x14ac:dyDescent="0.3">
      <c r="A111126">
        <v>732463</v>
      </c>
      <c r="B111126">
        <v>732463</v>
      </c>
      <c r="C111126">
        <v>910811</v>
      </c>
      <c r="D111126" t="s">
        <v>17654</v>
      </c>
      <c r="E111126" t="s">
        <v>19</v>
      </c>
      <c r="F111126" t="s">
        <v>198</v>
      </c>
      <c r="G111126" t="s">
        <v>16025</v>
      </c>
      <c r="H111126" t="s">
        <v>199</v>
      </c>
    </row>
    <row r="111127" spans="1:8" hidden="1" x14ac:dyDescent="0.3">
      <c r="A111127">
        <v>925395</v>
      </c>
      <c r="B111127">
        <v>925395</v>
      </c>
      <c r="C111127">
        <v>925394</v>
      </c>
      <c r="D111127" t="s">
        <v>17066</v>
      </c>
      <c r="E111127" t="s">
        <v>19</v>
      </c>
      <c r="F111127" t="s">
        <v>212</v>
      </c>
      <c r="H111127" t="s">
        <v>98</v>
      </c>
    </row>
    <row r="111128" spans="1:8" hidden="1" x14ac:dyDescent="0.3">
      <c r="A111128">
        <v>629098</v>
      </c>
      <c r="B111128">
        <v>629098</v>
      </c>
      <c r="C111128">
        <v>445819</v>
      </c>
      <c r="D111128" t="s">
        <v>16701</v>
      </c>
      <c r="E111128" t="s">
        <v>19</v>
      </c>
      <c r="F111128" t="s">
        <v>213</v>
      </c>
      <c r="H111128" t="s">
        <v>157</v>
      </c>
    </row>
    <row r="111129" spans="1:8" hidden="1" x14ac:dyDescent="0.3">
      <c r="A111129">
        <v>810942</v>
      </c>
      <c r="B111129">
        <v>810942</v>
      </c>
      <c r="C111129">
        <v>197281</v>
      </c>
      <c r="D111129" t="s">
        <v>17655</v>
      </c>
      <c r="E111129" t="s">
        <v>19</v>
      </c>
      <c r="F111129" t="s">
        <v>198</v>
      </c>
      <c r="G111129" t="s">
        <v>15825</v>
      </c>
      <c r="H111129" t="s">
        <v>199</v>
      </c>
    </row>
    <row r="111130" spans="1:8" hidden="1" x14ac:dyDescent="0.3">
      <c r="A111130">
        <v>133346</v>
      </c>
      <c r="B111130">
        <v>133346</v>
      </c>
      <c r="C111130">
        <v>91430</v>
      </c>
      <c r="D111130" t="s">
        <v>16789</v>
      </c>
      <c r="E111130" t="s">
        <v>19</v>
      </c>
      <c r="F111130" t="s">
        <v>209</v>
      </c>
      <c r="H111130" t="s">
        <v>159</v>
      </c>
    </row>
    <row r="111131" spans="1:8" hidden="1" x14ac:dyDescent="0.3">
      <c r="A111131">
        <v>87849</v>
      </c>
      <c r="B111131">
        <v>87849</v>
      </c>
      <c r="C111131">
        <v>190324</v>
      </c>
      <c r="D111131" t="s">
        <v>17656</v>
      </c>
      <c r="E111131" t="s">
        <v>19</v>
      </c>
      <c r="F111131" t="s">
        <v>209</v>
      </c>
      <c r="H111131" t="s">
        <v>159</v>
      </c>
    </row>
    <row r="111132" spans="1:8" hidden="1" x14ac:dyDescent="0.3">
      <c r="A111132">
        <v>109091</v>
      </c>
      <c r="B111132">
        <v>109091</v>
      </c>
      <c r="C111132">
        <v>195001</v>
      </c>
      <c r="D111132" t="s">
        <v>17657</v>
      </c>
      <c r="E111132" t="s">
        <v>19</v>
      </c>
      <c r="F111132" t="s">
        <v>209</v>
      </c>
      <c r="H111132" t="s">
        <v>159</v>
      </c>
    </row>
    <row r="111133" spans="1:8" hidden="1" x14ac:dyDescent="0.3">
      <c r="A111133">
        <v>448614</v>
      </c>
      <c r="B111133">
        <v>448614</v>
      </c>
      <c r="C111133">
        <v>446854</v>
      </c>
      <c r="D111133" t="s">
        <v>16826</v>
      </c>
      <c r="E111133" t="s">
        <v>19</v>
      </c>
      <c r="F111133" t="s">
        <v>201</v>
      </c>
      <c r="H111133" t="s">
        <v>202</v>
      </c>
    </row>
    <row r="111134" spans="1:8" hidden="1" x14ac:dyDescent="0.3">
      <c r="A111134">
        <v>115352</v>
      </c>
      <c r="B111134">
        <v>115352</v>
      </c>
      <c r="C111134">
        <v>196613</v>
      </c>
      <c r="D111134" t="s">
        <v>17658</v>
      </c>
      <c r="E111134" t="s">
        <v>19</v>
      </c>
      <c r="F111134" t="s">
        <v>198</v>
      </c>
      <c r="G111134" t="s">
        <v>15872</v>
      </c>
      <c r="H111134" t="s">
        <v>199</v>
      </c>
    </row>
    <row r="111135" spans="1:8" hidden="1" x14ac:dyDescent="0.3">
      <c r="A111135">
        <v>448319</v>
      </c>
      <c r="B111135">
        <v>448319</v>
      </c>
      <c r="C111135">
        <v>445798</v>
      </c>
      <c r="D111135" t="s">
        <v>15763</v>
      </c>
      <c r="E111135" t="s">
        <v>19</v>
      </c>
      <c r="F111135" t="s">
        <v>198</v>
      </c>
      <c r="G111135" t="s">
        <v>17659</v>
      </c>
      <c r="H111135" t="s">
        <v>199</v>
      </c>
    </row>
    <row r="111136" spans="1:8" hidden="1" x14ac:dyDescent="0.3">
      <c r="A111136">
        <v>94560</v>
      </c>
      <c r="B111136">
        <v>94560</v>
      </c>
      <c r="C111136">
        <v>191579</v>
      </c>
      <c r="D111136" t="s">
        <v>16450</v>
      </c>
      <c r="E111136" t="s">
        <v>19</v>
      </c>
      <c r="F111136" t="s">
        <v>214</v>
      </c>
      <c r="H111136" t="s">
        <v>144</v>
      </c>
    </row>
    <row r="111137" spans="1:8" hidden="1" x14ac:dyDescent="0.3">
      <c r="A111137">
        <v>100603</v>
      </c>
      <c r="B111137">
        <v>100603</v>
      </c>
      <c r="C111137">
        <v>192960</v>
      </c>
      <c r="D111137" t="s">
        <v>15747</v>
      </c>
      <c r="E111137" t="s">
        <v>19</v>
      </c>
      <c r="F111137" t="s">
        <v>214</v>
      </c>
      <c r="H111137" t="s">
        <v>144</v>
      </c>
    </row>
    <row r="111138" spans="1:8" hidden="1" x14ac:dyDescent="0.3">
      <c r="A111138">
        <v>103139</v>
      </c>
      <c r="B111138">
        <v>103139</v>
      </c>
      <c r="C111138">
        <v>958372</v>
      </c>
      <c r="D111138" t="s">
        <v>15726</v>
      </c>
      <c r="E111138" t="s">
        <v>19</v>
      </c>
      <c r="F111138" t="s">
        <v>214</v>
      </c>
      <c r="H111138" t="s">
        <v>144</v>
      </c>
    </row>
    <row r="111139" spans="1:8" hidden="1" x14ac:dyDescent="0.3">
      <c r="A111139">
        <v>82283</v>
      </c>
      <c r="B111139">
        <v>82283</v>
      </c>
      <c r="C111139">
        <v>189109</v>
      </c>
      <c r="D111139" t="s">
        <v>1822</v>
      </c>
      <c r="E111139" t="s">
        <v>19</v>
      </c>
      <c r="F111139" t="s">
        <v>215</v>
      </c>
      <c r="G111139" t="s">
        <v>15876</v>
      </c>
      <c r="H111139" t="s">
        <v>174</v>
      </c>
    </row>
    <row r="111140" spans="1:8" hidden="1" x14ac:dyDescent="0.3">
      <c r="A111140">
        <v>448405</v>
      </c>
      <c r="B111140">
        <v>448405</v>
      </c>
      <c r="C111140">
        <v>446264</v>
      </c>
      <c r="D111140" t="s">
        <v>15108</v>
      </c>
      <c r="E111140" t="s">
        <v>19</v>
      </c>
      <c r="F111140" t="s">
        <v>212</v>
      </c>
      <c r="H111140" t="s">
        <v>98</v>
      </c>
    </row>
    <row r="111141" spans="1:8" hidden="1" x14ac:dyDescent="0.3">
      <c r="A111141">
        <v>446878</v>
      </c>
      <c r="B111141">
        <v>446878</v>
      </c>
      <c r="C111141">
        <v>445374</v>
      </c>
      <c r="D111141" t="s">
        <v>16291</v>
      </c>
      <c r="E111141" t="s">
        <v>19</v>
      </c>
      <c r="F111141" t="s">
        <v>212</v>
      </c>
      <c r="H111141" t="s">
        <v>98</v>
      </c>
    </row>
    <row r="111142" spans="1:8" hidden="1" x14ac:dyDescent="0.3">
      <c r="A111142">
        <v>733889</v>
      </c>
      <c r="B111142">
        <v>733889</v>
      </c>
      <c r="C111142">
        <v>925203</v>
      </c>
      <c r="D111142" t="s">
        <v>16138</v>
      </c>
      <c r="E111142" t="s">
        <v>19</v>
      </c>
      <c r="F111142" t="s">
        <v>198</v>
      </c>
      <c r="G111142" t="s">
        <v>16085</v>
      </c>
      <c r="H111142" t="s">
        <v>199</v>
      </c>
    </row>
    <row r="111143" spans="1:8" hidden="1" x14ac:dyDescent="0.3">
      <c r="A111143">
        <v>447054</v>
      </c>
      <c r="B111143">
        <v>447054</v>
      </c>
      <c r="C111143">
        <v>1020945</v>
      </c>
      <c r="D111143" t="s">
        <v>17512</v>
      </c>
      <c r="E111143" t="s">
        <v>19</v>
      </c>
      <c r="F111143" t="s">
        <v>201</v>
      </c>
      <c r="H111143" t="s">
        <v>202</v>
      </c>
    </row>
    <row r="111144" spans="1:8" hidden="1" x14ac:dyDescent="0.3">
      <c r="A111144">
        <v>766666</v>
      </c>
      <c r="B111144">
        <v>766666</v>
      </c>
      <c r="C111144">
        <v>851854</v>
      </c>
      <c r="D111144" t="s">
        <v>12712</v>
      </c>
      <c r="E111144" t="s">
        <v>19</v>
      </c>
      <c r="F111144" t="s">
        <v>201</v>
      </c>
      <c r="H111144" t="s">
        <v>202</v>
      </c>
    </row>
    <row r="111145" spans="1:8" hidden="1" x14ac:dyDescent="0.3">
      <c r="A111145">
        <v>671721</v>
      </c>
      <c r="B111145">
        <v>671721</v>
      </c>
      <c r="C111145">
        <v>445852</v>
      </c>
      <c r="D111145" t="s">
        <v>17660</v>
      </c>
      <c r="E111145" t="s">
        <v>19</v>
      </c>
      <c r="F111145" t="s">
        <v>198</v>
      </c>
      <c r="G111145" t="s">
        <v>15955</v>
      </c>
      <c r="H111145" t="s">
        <v>199</v>
      </c>
    </row>
    <row r="111146" spans="1:8" hidden="1" x14ac:dyDescent="0.3">
      <c r="A111146">
        <v>630646</v>
      </c>
      <c r="B111146">
        <v>630646</v>
      </c>
      <c r="C111146">
        <v>1020940</v>
      </c>
      <c r="D111146" t="s">
        <v>17661</v>
      </c>
      <c r="E111146" t="s">
        <v>19</v>
      </c>
      <c r="F111146" t="s">
        <v>198</v>
      </c>
      <c r="G111146" t="s">
        <v>15965</v>
      </c>
      <c r="H111146" t="s">
        <v>199</v>
      </c>
    </row>
    <row r="111147" spans="1:8" hidden="1" x14ac:dyDescent="0.3">
      <c r="A111147">
        <v>980069</v>
      </c>
      <c r="B111147">
        <v>980069</v>
      </c>
      <c r="C111147">
        <v>197640</v>
      </c>
      <c r="D111147" t="s">
        <v>17662</v>
      </c>
      <c r="E111147" t="s">
        <v>19</v>
      </c>
      <c r="F111147" t="s">
        <v>198</v>
      </c>
      <c r="G111147" t="s">
        <v>16032</v>
      </c>
      <c r="H111147" t="s">
        <v>199</v>
      </c>
    </row>
    <row r="111148" spans="1:8" hidden="1" x14ac:dyDescent="0.3">
      <c r="A111148">
        <v>124070</v>
      </c>
      <c r="B111148">
        <v>124070</v>
      </c>
      <c r="C111148">
        <v>721801</v>
      </c>
      <c r="D111148" t="s">
        <v>17663</v>
      </c>
      <c r="E111148" t="s">
        <v>19</v>
      </c>
      <c r="F111148" t="s">
        <v>198</v>
      </c>
      <c r="G111148" t="s">
        <v>15820</v>
      </c>
      <c r="H111148" t="s">
        <v>199</v>
      </c>
    </row>
    <row r="111149" spans="1:8" hidden="1" x14ac:dyDescent="0.3">
      <c r="A111149">
        <v>119283</v>
      </c>
      <c r="B111149">
        <v>119283</v>
      </c>
      <c r="C111149">
        <v>197281</v>
      </c>
      <c r="D111149" t="s">
        <v>17664</v>
      </c>
      <c r="E111149" t="s">
        <v>19</v>
      </c>
      <c r="F111149" t="s">
        <v>198</v>
      </c>
      <c r="G111149" t="s">
        <v>15825</v>
      </c>
      <c r="H111149" t="s">
        <v>199</v>
      </c>
    </row>
    <row r="111150" spans="1:8" hidden="1" x14ac:dyDescent="0.3">
      <c r="A111150">
        <v>119331</v>
      </c>
      <c r="B111150">
        <v>119331</v>
      </c>
      <c r="C111150">
        <v>197281</v>
      </c>
      <c r="D111150" t="s">
        <v>17665</v>
      </c>
      <c r="E111150" t="s">
        <v>19</v>
      </c>
      <c r="F111150" t="s">
        <v>198</v>
      </c>
      <c r="G111150" t="s">
        <v>15825</v>
      </c>
      <c r="H111150" t="s">
        <v>199</v>
      </c>
    </row>
    <row r="111151" spans="1:8" hidden="1" x14ac:dyDescent="0.3">
      <c r="A111151">
        <v>447193</v>
      </c>
      <c r="B111151">
        <v>447193</v>
      </c>
      <c r="C111151">
        <v>445671</v>
      </c>
      <c r="D111151" t="s">
        <v>16743</v>
      </c>
      <c r="E111151" t="s">
        <v>19</v>
      </c>
      <c r="F111151" t="s">
        <v>213</v>
      </c>
      <c r="H111151" t="s">
        <v>157</v>
      </c>
    </row>
    <row r="111152" spans="1:8" hidden="1" x14ac:dyDescent="0.3">
      <c r="A111152">
        <v>447354</v>
      </c>
      <c r="B111152">
        <v>447354</v>
      </c>
      <c r="C111152">
        <v>445793</v>
      </c>
      <c r="D111152" t="s">
        <v>12075</v>
      </c>
      <c r="E111152" t="s">
        <v>19</v>
      </c>
      <c r="F111152" t="s">
        <v>213</v>
      </c>
      <c r="H111152" t="s">
        <v>157</v>
      </c>
    </row>
    <row r="111153" spans="1:8" hidden="1" x14ac:dyDescent="0.3">
      <c r="A111153">
        <v>1019583</v>
      </c>
      <c r="B111153">
        <v>1019583</v>
      </c>
      <c r="C111153">
        <v>192282</v>
      </c>
      <c r="D111153" t="s">
        <v>17450</v>
      </c>
      <c r="E111153" t="s">
        <v>19</v>
      </c>
      <c r="F111153" t="s">
        <v>208</v>
      </c>
      <c r="H111153" t="s">
        <v>132</v>
      </c>
    </row>
    <row r="111154" spans="1:8" hidden="1" x14ac:dyDescent="0.3">
      <c r="A111154">
        <v>160098</v>
      </c>
      <c r="B111154">
        <v>160098</v>
      </c>
      <c r="C111154">
        <v>192282</v>
      </c>
      <c r="D111154" t="s">
        <v>17666</v>
      </c>
      <c r="E111154" t="s">
        <v>19</v>
      </c>
      <c r="F111154" t="s">
        <v>212</v>
      </c>
      <c r="H111154" t="s">
        <v>98</v>
      </c>
    </row>
    <row r="111155" spans="1:8" hidden="1" x14ac:dyDescent="0.3">
      <c r="A111155">
        <v>119093</v>
      </c>
      <c r="B111155">
        <v>119093</v>
      </c>
      <c r="C111155">
        <v>197281</v>
      </c>
      <c r="D111155" t="s">
        <v>17667</v>
      </c>
      <c r="E111155" t="s">
        <v>19</v>
      </c>
      <c r="F111155" t="s">
        <v>198</v>
      </c>
      <c r="G111155" t="s">
        <v>15825</v>
      </c>
      <c r="H111155" t="s">
        <v>199</v>
      </c>
    </row>
    <row r="111156" spans="1:8" hidden="1" x14ac:dyDescent="0.3">
      <c r="A111156">
        <v>741235</v>
      </c>
      <c r="B111156">
        <v>741235</v>
      </c>
      <c r="C111156">
        <v>630579</v>
      </c>
      <c r="D111156" t="s">
        <v>17668</v>
      </c>
      <c r="E111156" t="s">
        <v>19</v>
      </c>
      <c r="F111156" t="s">
        <v>198</v>
      </c>
      <c r="G111156" t="s">
        <v>15984</v>
      </c>
      <c r="H111156" t="s">
        <v>199</v>
      </c>
    </row>
    <row r="111157" spans="1:8" hidden="1" x14ac:dyDescent="0.3">
      <c r="A111157">
        <v>913712</v>
      </c>
      <c r="B111157">
        <v>913712</v>
      </c>
      <c r="C111157">
        <v>446095</v>
      </c>
      <c r="D111157" t="s">
        <v>16633</v>
      </c>
      <c r="E111157" t="s">
        <v>19</v>
      </c>
      <c r="F111157" t="s">
        <v>198</v>
      </c>
      <c r="H111157" t="s">
        <v>199</v>
      </c>
    </row>
    <row r="111158" spans="1:8" hidden="1" x14ac:dyDescent="0.3">
      <c r="A111158">
        <v>119186</v>
      </c>
      <c r="B111158">
        <v>119186</v>
      </c>
      <c r="C111158">
        <v>197281</v>
      </c>
      <c r="D111158" t="s">
        <v>17669</v>
      </c>
      <c r="E111158" t="s">
        <v>19</v>
      </c>
      <c r="F111158" t="s">
        <v>198</v>
      </c>
      <c r="G111158" t="s">
        <v>15825</v>
      </c>
      <c r="H111158" t="s">
        <v>199</v>
      </c>
    </row>
    <row r="111159" spans="1:8" hidden="1" x14ac:dyDescent="0.3">
      <c r="A111159">
        <v>124715</v>
      </c>
      <c r="B111159">
        <v>124715</v>
      </c>
      <c r="C111159">
        <v>197891</v>
      </c>
      <c r="D111159" t="s">
        <v>17670</v>
      </c>
      <c r="E111159" t="s">
        <v>19</v>
      </c>
      <c r="F111159" t="s">
        <v>198</v>
      </c>
      <c r="G111159" t="s">
        <v>15828</v>
      </c>
      <c r="H111159" t="s">
        <v>199</v>
      </c>
    </row>
    <row r="111160" spans="1:8" hidden="1" x14ac:dyDescent="0.3">
      <c r="A111160">
        <v>718240</v>
      </c>
      <c r="B111160">
        <v>718240</v>
      </c>
      <c r="C111160">
        <v>104353</v>
      </c>
      <c r="D111160" t="s">
        <v>17671</v>
      </c>
      <c r="E111160" t="s">
        <v>19</v>
      </c>
      <c r="F111160" t="s">
        <v>209</v>
      </c>
      <c r="H111160" t="s">
        <v>159</v>
      </c>
    </row>
    <row r="111161" spans="1:8" hidden="1" x14ac:dyDescent="0.3">
      <c r="A111161">
        <v>1028176</v>
      </c>
      <c r="B111161">
        <v>1028176</v>
      </c>
      <c r="C111161">
        <v>119473</v>
      </c>
      <c r="D111161" t="s">
        <v>17672</v>
      </c>
      <c r="E111161" t="s">
        <v>19</v>
      </c>
      <c r="F111161" t="s">
        <v>209</v>
      </c>
      <c r="H111161" t="s">
        <v>159</v>
      </c>
    </row>
    <row r="111162" spans="1:8" hidden="1" x14ac:dyDescent="0.3">
      <c r="A111162">
        <v>140980</v>
      </c>
      <c r="B111162">
        <v>140980</v>
      </c>
      <c r="C111162">
        <v>122675</v>
      </c>
      <c r="D111162" t="s">
        <v>8663</v>
      </c>
      <c r="E111162" t="s">
        <v>19</v>
      </c>
      <c r="F111162" t="s">
        <v>198</v>
      </c>
      <c r="G111162" t="s">
        <v>15951</v>
      </c>
      <c r="H111162" t="s">
        <v>199</v>
      </c>
    </row>
    <row r="111163" spans="1:8" hidden="1" x14ac:dyDescent="0.3">
      <c r="A111163">
        <v>671733</v>
      </c>
      <c r="B111163">
        <v>671733</v>
      </c>
      <c r="C111163">
        <v>445852</v>
      </c>
      <c r="D111163" t="s">
        <v>17673</v>
      </c>
      <c r="E111163" t="s">
        <v>19</v>
      </c>
      <c r="F111163" t="s">
        <v>198</v>
      </c>
      <c r="G111163" t="s">
        <v>15955</v>
      </c>
      <c r="H111163" t="s">
        <v>199</v>
      </c>
    </row>
    <row r="111164" spans="1:8" hidden="1" x14ac:dyDescent="0.3">
      <c r="A111164">
        <v>631074</v>
      </c>
      <c r="B111164">
        <v>631074</v>
      </c>
      <c r="C111164">
        <v>1020823</v>
      </c>
      <c r="D111164" t="s">
        <v>17674</v>
      </c>
      <c r="E111164" t="s">
        <v>19</v>
      </c>
      <c r="F111164" t="s">
        <v>198</v>
      </c>
      <c r="G111164" t="s">
        <v>15965</v>
      </c>
      <c r="H111164" t="s">
        <v>199</v>
      </c>
    </row>
    <row r="111165" spans="1:8" hidden="1" x14ac:dyDescent="0.3">
      <c r="A111165">
        <v>610664</v>
      </c>
      <c r="B111165">
        <v>610664</v>
      </c>
      <c r="C111165">
        <v>606863</v>
      </c>
      <c r="D111165" t="s">
        <v>15720</v>
      </c>
      <c r="E111165" t="s">
        <v>19</v>
      </c>
      <c r="F111165" t="s">
        <v>207</v>
      </c>
      <c r="H111165" t="s">
        <v>128</v>
      </c>
    </row>
    <row r="111166" spans="1:8" hidden="1" x14ac:dyDescent="0.3">
      <c r="A111166">
        <v>1039226</v>
      </c>
      <c r="B111166">
        <v>1039226</v>
      </c>
      <c r="C111166">
        <v>197281</v>
      </c>
      <c r="D111166" t="s">
        <v>17675</v>
      </c>
      <c r="E111166" t="s">
        <v>19</v>
      </c>
      <c r="F111166" t="s">
        <v>198</v>
      </c>
      <c r="G111166" t="s">
        <v>15825</v>
      </c>
      <c r="H111166" t="s">
        <v>199</v>
      </c>
    </row>
    <row r="111167" spans="1:8" hidden="1" x14ac:dyDescent="0.3">
      <c r="A111167">
        <v>119135</v>
      </c>
      <c r="B111167">
        <v>119135</v>
      </c>
      <c r="C111167">
        <v>197281</v>
      </c>
      <c r="D111167" t="s">
        <v>17676</v>
      </c>
      <c r="E111167" t="s">
        <v>19</v>
      </c>
      <c r="F111167" t="s">
        <v>198</v>
      </c>
      <c r="G111167" t="s">
        <v>15825</v>
      </c>
      <c r="H111167" t="s">
        <v>199</v>
      </c>
    </row>
    <row r="111168" spans="1:8" hidden="1" x14ac:dyDescent="0.3">
      <c r="A111168">
        <v>788808</v>
      </c>
      <c r="B111168">
        <v>788808</v>
      </c>
      <c r="C111168">
        <v>606849</v>
      </c>
      <c r="D111168" t="s">
        <v>17677</v>
      </c>
      <c r="E111168" t="s">
        <v>19</v>
      </c>
      <c r="F111168" t="s">
        <v>201</v>
      </c>
      <c r="H111168" t="s">
        <v>202</v>
      </c>
    </row>
    <row r="111169" spans="1:8" hidden="1" x14ac:dyDescent="0.3">
      <c r="A111169">
        <v>611604</v>
      </c>
      <c r="B111169">
        <v>611604</v>
      </c>
      <c r="C111169">
        <v>196218</v>
      </c>
      <c r="D111169" t="s">
        <v>17678</v>
      </c>
      <c r="E111169" t="s">
        <v>19</v>
      </c>
      <c r="F111169" t="s">
        <v>201</v>
      </c>
      <c r="H111169" t="s">
        <v>202</v>
      </c>
    </row>
    <row r="111170" spans="1:8" hidden="1" x14ac:dyDescent="0.3">
      <c r="A111170">
        <v>966730</v>
      </c>
      <c r="B111170">
        <v>966730</v>
      </c>
      <c r="C111170">
        <v>446324</v>
      </c>
      <c r="D111170" t="s">
        <v>17679</v>
      </c>
      <c r="E111170" t="s">
        <v>19</v>
      </c>
      <c r="F111170" t="s">
        <v>198</v>
      </c>
      <c r="G111170" t="s">
        <v>15869</v>
      </c>
      <c r="H111170" t="s">
        <v>199</v>
      </c>
    </row>
    <row r="111171" spans="1:8" hidden="1" x14ac:dyDescent="0.3">
      <c r="A111171">
        <v>966544</v>
      </c>
      <c r="B111171">
        <v>966544</v>
      </c>
      <c r="C111171">
        <v>197281</v>
      </c>
      <c r="D111171" t="s">
        <v>17680</v>
      </c>
      <c r="E111171" t="s">
        <v>19</v>
      </c>
      <c r="F111171" t="s">
        <v>198</v>
      </c>
      <c r="G111171" t="s">
        <v>15825</v>
      </c>
      <c r="H111171" t="s">
        <v>199</v>
      </c>
    </row>
    <row r="111172" spans="1:8" hidden="1" x14ac:dyDescent="0.3">
      <c r="A111172">
        <v>445579</v>
      </c>
      <c r="B111172">
        <v>445579</v>
      </c>
      <c r="C111172">
        <v>193617</v>
      </c>
      <c r="D111172" t="s">
        <v>8238</v>
      </c>
      <c r="E111172" t="s">
        <v>19</v>
      </c>
      <c r="F111172" t="s">
        <v>198</v>
      </c>
      <c r="G111172" t="s">
        <v>15913</v>
      </c>
      <c r="H111172" t="s">
        <v>199</v>
      </c>
    </row>
    <row r="111173" spans="1:8" hidden="1" x14ac:dyDescent="0.3">
      <c r="A111173">
        <v>95980</v>
      </c>
      <c r="B111173">
        <v>95980</v>
      </c>
      <c r="C111173">
        <v>192114</v>
      </c>
      <c r="D111173" t="s">
        <v>16722</v>
      </c>
      <c r="E111173" t="s">
        <v>19</v>
      </c>
      <c r="F111173" t="s">
        <v>198</v>
      </c>
      <c r="H111173" t="s">
        <v>199</v>
      </c>
    </row>
    <row r="111174" spans="1:8" hidden="1" x14ac:dyDescent="0.3">
      <c r="A111174">
        <v>610564</v>
      </c>
      <c r="B111174">
        <v>610564</v>
      </c>
      <c r="C111174">
        <v>195505</v>
      </c>
      <c r="D111174" t="s">
        <v>15456</v>
      </c>
      <c r="E111174" t="s">
        <v>19</v>
      </c>
      <c r="F111174" t="s">
        <v>198</v>
      </c>
      <c r="G111174" t="s">
        <v>16014</v>
      </c>
      <c r="H111174" t="s">
        <v>199</v>
      </c>
    </row>
    <row r="111175" spans="1:8" hidden="1" x14ac:dyDescent="0.3">
      <c r="A111175">
        <v>629754</v>
      </c>
      <c r="B111175">
        <v>629754</v>
      </c>
      <c r="C111175">
        <v>627826</v>
      </c>
      <c r="D111175" t="s">
        <v>17263</v>
      </c>
      <c r="E111175" t="s">
        <v>19</v>
      </c>
      <c r="F111175" t="s">
        <v>212</v>
      </c>
      <c r="H111175" t="s">
        <v>98</v>
      </c>
    </row>
    <row r="111176" spans="1:8" hidden="1" x14ac:dyDescent="0.3">
      <c r="A111176">
        <v>620513</v>
      </c>
      <c r="B111176">
        <v>620513</v>
      </c>
      <c r="C111176">
        <v>197281</v>
      </c>
      <c r="D111176" t="s">
        <v>17681</v>
      </c>
      <c r="E111176" t="s">
        <v>19</v>
      </c>
      <c r="F111176" t="s">
        <v>198</v>
      </c>
      <c r="G111176" t="s">
        <v>15825</v>
      </c>
      <c r="H111176" t="s">
        <v>199</v>
      </c>
    </row>
    <row r="111177" spans="1:8" hidden="1" x14ac:dyDescent="0.3">
      <c r="A111177">
        <v>130118</v>
      </c>
      <c r="B111177">
        <v>130118</v>
      </c>
      <c r="C111177">
        <v>198962</v>
      </c>
      <c r="D111177" t="s">
        <v>15915</v>
      </c>
      <c r="E111177" t="s">
        <v>19</v>
      </c>
      <c r="F111177" t="s">
        <v>198</v>
      </c>
      <c r="H111177" t="s">
        <v>199</v>
      </c>
    </row>
    <row r="111178" spans="1:8" hidden="1" x14ac:dyDescent="0.3">
      <c r="A111178">
        <v>611704</v>
      </c>
      <c r="B111178">
        <v>611704</v>
      </c>
      <c r="C111178">
        <v>198769</v>
      </c>
      <c r="D111178" t="s">
        <v>17682</v>
      </c>
      <c r="E111178" t="s">
        <v>19</v>
      </c>
      <c r="F111178" t="s">
        <v>198</v>
      </c>
      <c r="G111178" t="s">
        <v>16358</v>
      </c>
      <c r="H111178" t="s">
        <v>199</v>
      </c>
    </row>
    <row r="111179" spans="1:8" hidden="1" x14ac:dyDescent="0.3">
      <c r="A111179">
        <v>809298</v>
      </c>
      <c r="B111179">
        <v>809298</v>
      </c>
      <c r="C111179">
        <v>446085</v>
      </c>
      <c r="D111179" t="s">
        <v>17438</v>
      </c>
      <c r="E111179" t="s">
        <v>19</v>
      </c>
      <c r="F111179" t="s">
        <v>198</v>
      </c>
      <c r="H111179" t="s">
        <v>199</v>
      </c>
    </row>
    <row r="111180" spans="1:8" hidden="1" x14ac:dyDescent="0.3">
      <c r="A111180">
        <v>141284</v>
      </c>
      <c r="B111180">
        <v>141284</v>
      </c>
      <c r="C111180">
        <v>124132</v>
      </c>
      <c r="D111180" t="s">
        <v>17683</v>
      </c>
      <c r="E111180" t="s">
        <v>19</v>
      </c>
      <c r="F111180" t="s">
        <v>198</v>
      </c>
      <c r="G111180" t="s">
        <v>15820</v>
      </c>
      <c r="H111180" t="s">
        <v>199</v>
      </c>
    </row>
    <row r="111181" spans="1:8" hidden="1" x14ac:dyDescent="0.3">
      <c r="A111181">
        <v>791582</v>
      </c>
      <c r="B111181">
        <v>791582</v>
      </c>
      <c r="C111181">
        <v>447898</v>
      </c>
      <c r="D111181" t="s">
        <v>16394</v>
      </c>
      <c r="E111181" t="s">
        <v>19</v>
      </c>
      <c r="F111181" t="s">
        <v>212</v>
      </c>
      <c r="H111181" t="s">
        <v>98</v>
      </c>
    </row>
    <row r="111182" spans="1:8" hidden="1" x14ac:dyDescent="0.3">
      <c r="A111182">
        <v>162206</v>
      </c>
      <c r="B111182">
        <v>162206</v>
      </c>
      <c r="C111182">
        <v>195166</v>
      </c>
      <c r="D111182" t="s">
        <v>4848</v>
      </c>
      <c r="E111182" t="s">
        <v>19</v>
      </c>
      <c r="F111182" t="s">
        <v>215</v>
      </c>
      <c r="G111182" t="s">
        <v>15890</v>
      </c>
      <c r="H111182" t="s">
        <v>174</v>
      </c>
    </row>
    <row r="111183" spans="1:8" hidden="1" x14ac:dyDescent="0.3">
      <c r="A111183">
        <v>710418</v>
      </c>
      <c r="B111183">
        <v>710418</v>
      </c>
      <c r="C111183">
        <v>446858</v>
      </c>
      <c r="D111183" t="s">
        <v>16261</v>
      </c>
      <c r="E111183" t="s">
        <v>19</v>
      </c>
      <c r="F111183" t="s">
        <v>201</v>
      </c>
      <c r="H111183" t="s">
        <v>202</v>
      </c>
    </row>
    <row r="111184" spans="1:8" hidden="1" x14ac:dyDescent="0.3">
      <c r="A111184">
        <v>128311</v>
      </c>
      <c r="B111184">
        <v>128311</v>
      </c>
      <c r="C111184">
        <v>851991</v>
      </c>
      <c r="D111184" t="s">
        <v>1026</v>
      </c>
      <c r="E111184" t="s">
        <v>19</v>
      </c>
      <c r="F111184" t="s">
        <v>212</v>
      </c>
      <c r="H111184" t="s">
        <v>98</v>
      </c>
    </row>
    <row r="111185" spans="1:8" hidden="1" x14ac:dyDescent="0.3">
      <c r="A111185">
        <v>733934</v>
      </c>
      <c r="B111185">
        <v>733934</v>
      </c>
      <c r="C111185">
        <v>851996</v>
      </c>
      <c r="D111185" t="s">
        <v>17684</v>
      </c>
      <c r="E111185" t="s">
        <v>19</v>
      </c>
      <c r="F111185" t="s">
        <v>208</v>
      </c>
      <c r="H111185" t="s">
        <v>132</v>
      </c>
    </row>
    <row r="111186" spans="1:8" hidden="1" x14ac:dyDescent="0.3">
      <c r="A111186">
        <v>115301</v>
      </c>
      <c r="B111186">
        <v>115301</v>
      </c>
      <c r="C111186">
        <v>196613</v>
      </c>
      <c r="D111186" t="s">
        <v>1643</v>
      </c>
      <c r="E111186" t="s">
        <v>19</v>
      </c>
      <c r="F111186" t="s">
        <v>198</v>
      </c>
      <c r="G111186" t="s">
        <v>15872</v>
      </c>
      <c r="H111186" t="s">
        <v>199</v>
      </c>
    </row>
    <row r="111187" spans="1:8" hidden="1" x14ac:dyDescent="0.3">
      <c r="A111187">
        <v>115367</v>
      </c>
      <c r="B111187">
        <v>115367</v>
      </c>
      <c r="C111187">
        <v>196613</v>
      </c>
      <c r="D111187" t="s">
        <v>17685</v>
      </c>
      <c r="E111187" t="s">
        <v>19</v>
      </c>
      <c r="F111187" t="s">
        <v>198</v>
      </c>
      <c r="G111187" t="s">
        <v>15872</v>
      </c>
      <c r="H111187" t="s">
        <v>199</v>
      </c>
    </row>
    <row r="111188" spans="1:8" hidden="1" x14ac:dyDescent="0.3">
      <c r="A111188">
        <v>446999</v>
      </c>
      <c r="B111188">
        <v>446999</v>
      </c>
      <c r="C111188">
        <v>445508</v>
      </c>
      <c r="D111188" t="s">
        <v>16494</v>
      </c>
      <c r="E111188" t="s">
        <v>19</v>
      </c>
      <c r="F111188" t="s">
        <v>198</v>
      </c>
      <c r="H111188" t="s">
        <v>199</v>
      </c>
    </row>
    <row r="111189" spans="1:8" hidden="1" x14ac:dyDescent="0.3">
      <c r="A111189">
        <v>160257</v>
      </c>
      <c r="B111189">
        <v>160257</v>
      </c>
      <c r="C111189">
        <v>193203</v>
      </c>
      <c r="D111189" t="s">
        <v>15721</v>
      </c>
      <c r="E111189" t="s">
        <v>19</v>
      </c>
      <c r="F111189" t="s">
        <v>207</v>
      </c>
      <c r="H111189" t="s">
        <v>128</v>
      </c>
    </row>
    <row r="111190" spans="1:8" hidden="1" x14ac:dyDescent="0.3">
      <c r="A111190">
        <v>673447</v>
      </c>
      <c r="B111190">
        <v>673447</v>
      </c>
      <c r="C111190">
        <v>190555</v>
      </c>
      <c r="D111190" t="s">
        <v>16303</v>
      </c>
      <c r="E111190" t="s">
        <v>19</v>
      </c>
      <c r="F111190" t="s">
        <v>213</v>
      </c>
      <c r="H111190" t="s">
        <v>157</v>
      </c>
    </row>
    <row r="111191" spans="1:8" hidden="1" x14ac:dyDescent="0.3">
      <c r="A111191">
        <v>997021</v>
      </c>
      <c r="B111191">
        <v>997021</v>
      </c>
      <c r="C111191">
        <v>198789</v>
      </c>
      <c r="D111191" t="s">
        <v>17686</v>
      </c>
      <c r="E111191" t="s">
        <v>19</v>
      </c>
      <c r="F111191" t="s">
        <v>214</v>
      </c>
      <c r="H111191" t="s">
        <v>144</v>
      </c>
    </row>
    <row r="111192" spans="1:8" hidden="1" x14ac:dyDescent="0.3">
      <c r="A111192">
        <v>81976</v>
      </c>
      <c r="B111192">
        <v>81976</v>
      </c>
      <c r="C111192">
        <v>884114</v>
      </c>
      <c r="D111192" t="s">
        <v>17687</v>
      </c>
      <c r="E111192" t="s">
        <v>19</v>
      </c>
      <c r="F111192" t="s">
        <v>198</v>
      </c>
      <c r="G111192" t="s">
        <v>15793</v>
      </c>
      <c r="H111192" t="s">
        <v>199</v>
      </c>
    </row>
    <row r="111193" spans="1:8" hidden="1" x14ac:dyDescent="0.3">
      <c r="A111193">
        <v>82024</v>
      </c>
      <c r="B111193">
        <v>82024</v>
      </c>
      <c r="C111193">
        <v>884115</v>
      </c>
      <c r="D111193" t="s">
        <v>17688</v>
      </c>
      <c r="E111193" t="s">
        <v>19</v>
      </c>
      <c r="F111193" t="s">
        <v>198</v>
      </c>
      <c r="G111193" t="s">
        <v>15793</v>
      </c>
      <c r="H111193" t="s">
        <v>199</v>
      </c>
    </row>
    <row r="111194" spans="1:8" hidden="1" x14ac:dyDescent="0.3">
      <c r="A111194">
        <v>446158</v>
      </c>
      <c r="B111194">
        <v>446158</v>
      </c>
      <c r="C111194">
        <v>189536</v>
      </c>
      <c r="D111194" t="s">
        <v>16125</v>
      </c>
      <c r="E111194" t="s">
        <v>19</v>
      </c>
      <c r="F111194" t="s">
        <v>198</v>
      </c>
      <c r="H111194" t="s">
        <v>199</v>
      </c>
    </row>
    <row r="111195" spans="1:8" hidden="1" x14ac:dyDescent="0.3">
      <c r="A111195">
        <v>741543</v>
      </c>
      <c r="B111195">
        <v>741543</v>
      </c>
      <c r="C111195">
        <v>734572</v>
      </c>
      <c r="D111195" t="s">
        <v>17689</v>
      </c>
      <c r="E111195" t="s">
        <v>19</v>
      </c>
      <c r="F111195" t="s">
        <v>198</v>
      </c>
      <c r="G111195" t="s">
        <v>15855</v>
      </c>
      <c r="H111195" t="s">
        <v>199</v>
      </c>
    </row>
    <row r="111196" spans="1:8" hidden="1" x14ac:dyDescent="0.3">
      <c r="A111196">
        <v>629924</v>
      </c>
      <c r="B111196">
        <v>629924</v>
      </c>
      <c r="C111196">
        <v>193617</v>
      </c>
      <c r="D111196" t="s">
        <v>10426</v>
      </c>
      <c r="E111196" t="s">
        <v>19</v>
      </c>
      <c r="F111196" t="s">
        <v>198</v>
      </c>
      <c r="G111196" t="s">
        <v>15913</v>
      </c>
      <c r="H111196" t="s">
        <v>199</v>
      </c>
    </row>
    <row r="111197" spans="1:8" hidden="1" x14ac:dyDescent="0.3">
      <c r="A111197">
        <v>448477</v>
      </c>
      <c r="B111197">
        <v>448477</v>
      </c>
      <c r="C111197">
        <v>445902</v>
      </c>
      <c r="D111197" t="s">
        <v>16482</v>
      </c>
      <c r="E111197" t="s">
        <v>19</v>
      </c>
      <c r="F111197" t="s">
        <v>203</v>
      </c>
      <c r="H111197" t="s">
        <v>204</v>
      </c>
    </row>
    <row r="111198" spans="1:8" hidden="1" x14ac:dyDescent="0.3">
      <c r="A111198">
        <v>448001</v>
      </c>
      <c r="B111198">
        <v>448001</v>
      </c>
      <c r="C111198">
        <v>446447</v>
      </c>
      <c r="D111198" t="s">
        <v>13040</v>
      </c>
      <c r="E111198" t="s">
        <v>19</v>
      </c>
      <c r="F111198" t="s">
        <v>198</v>
      </c>
      <c r="G111198" t="s">
        <v>15905</v>
      </c>
      <c r="H111198" t="s">
        <v>199</v>
      </c>
    </row>
    <row r="111199" spans="1:8" hidden="1" x14ac:dyDescent="0.3">
      <c r="A111199">
        <v>119045</v>
      </c>
      <c r="B111199">
        <v>119045</v>
      </c>
      <c r="C111199">
        <v>197281</v>
      </c>
      <c r="D111199" t="s">
        <v>17690</v>
      </c>
      <c r="E111199" t="s">
        <v>19</v>
      </c>
      <c r="F111199" t="s">
        <v>198</v>
      </c>
      <c r="G111199" t="s">
        <v>15825</v>
      </c>
      <c r="H111199" t="s">
        <v>199</v>
      </c>
    </row>
    <row r="111200" spans="1:8" hidden="1" x14ac:dyDescent="0.3">
      <c r="A111200">
        <v>447097</v>
      </c>
      <c r="B111200">
        <v>447097</v>
      </c>
      <c r="C111200">
        <v>445581</v>
      </c>
      <c r="D111200" t="s">
        <v>12713</v>
      </c>
      <c r="E111200" t="s">
        <v>19</v>
      </c>
      <c r="F111200" t="s">
        <v>198</v>
      </c>
      <c r="G111200" t="s">
        <v>15913</v>
      </c>
      <c r="H111200" t="s">
        <v>199</v>
      </c>
    </row>
    <row r="111201" spans="1:8" hidden="1" x14ac:dyDescent="0.3">
      <c r="A111201">
        <v>741125</v>
      </c>
      <c r="B111201">
        <v>741125</v>
      </c>
      <c r="C111201">
        <v>630766</v>
      </c>
      <c r="D111201" t="s">
        <v>14152</v>
      </c>
      <c r="E111201" t="s">
        <v>19</v>
      </c>
      <c r="F111201" t="s">
        <v>198</v>
      </c>
      <c r="H111201" t="s">
        <v>199</v>
      </c>
    </row>
    <row r="111202" spans="1:8" hidden="1" x14ac:dyDescent="0.3">
      <c r="A111202">
        <v>109141</v>
      </c>
      <c r="B111202">
        <v>109141</v>
      </c>
      <c r="C111202">
        <v>195012</v>
      </c>
      <c r="D111202" t="s">
        <v>8365</v>
      </c>
      <c r="E111202" t="s">
        <v>19</v>
      </c>
      <c r="F111202" t="s">
        <v>201</v>
      </c>
      <c r="H111202" t="s">
        <v>202</v>
      </c>
    </row>
    <row r="111203" spans="1:8" hidden="1" x14ac:dyDescent="0.3">
      <c r="A111203">
        <v>710852</v>
      </c>
      <c r="B111203">
        <v>710852</v>
      </c>
      <c r="C111203">
        <v>884216</v>
      </c>
      <c r="D111203" t="s">
        <v>17691</v>
      </c>
      <c r="E111203" t="s">
        <v>19</v>
      </c>
      <c r="F111203" t="s">
        <v>201</v>
      </c>
      <c r="H111203" t="s">
        <v>202</v>
      </c>
    </row>
    <row r="111204" spans="1:8" hidden="1" x14ac:dyDescent="0.3">
      <c r="A111204">
        <v>733925</v>
      </c>
      <c r="B111204">
        <v>733925</v>
      </c>
      <c r="C111204">
        <v>851984</v>
      </c>
      <c r="D111204" t="s">
        <v>7663</v>
      </c>
      <c r="E111204" t="s">
        <v>19</v>
      </c>
      <c r="F111204" t="s">
        <v>212</v>
      </c>
      <c r="H111204" t="s">
        <v>98</v>
      </c>
    </row>
    <row r="111205" spans="1:8" hidden="1" x14ac:dyDescent="0.3">
      <c r="A111205">
        <v>816396</v>
      </c>
      <c r="B111205">
        <v>816396</v>
      </c>
      <c r="C111205">
        <v>198818</v>
      </c>
      <c r="D111205" t="s">
        <v>16591</v>
      </c>
      <c r="E111205" t="s">
        <v>19</v>
      </c>
      <c r="F111205" t="s">
        <v>201</v>
      </c>
      <c r="H111205" t="s">
        <v>202</v>
      </c>
    </row>
    <row r="111206" spans="1:8" hidden="1" x14ac:dyDescent="0.3">
      <c r="A111206">
        <v>445921</v>
      </c>
      <c r="B111206">
        <v>445921</v>
      </c>
      <c r="C111206">
        <v>197281</v>
      </c>
      <c r="D111206" t="s">
        <v>16042</v>
      </c>
      <c r="E111206" t="s">
        <v>19</v>
      </c>
      <c r="F111206" t="s">
        <v>201</v>
      </c>
      <c r="H111206" t="s">
        <v>202</v>
      </c>
    </row>
    <row r="111207" spans="1:8" hidden="1" x14ac:dyDescent="0.3">
      <c r="A111207">
        <v>670755</v>
      </c>
      <c r="B111207">
        <v>670755</v>
      </c>
      <c r="C111207">
        <v>1020933</v>
      </c>
      <c r="D111207" t="s">
        <v>16788</v>
      </c>
      <c r="E111207" t="s">
        <v>19</v>
      </c>
      <c r="F111207" t="s">
        <v>210</v>
      </c>
      <c r="H111207" t="s">
        <v>211</v>
      </c>
    </row>
    <row r="111208" spans="1:8" hidden="1" x14ac:dyDescent="0.3">
      <c r="A111208">
        <v>445574</v>
      </c>
      <c r="B111208">
        <v>445574</v>
      </c>
      <c r="C111208">
        <v>193617</v>
      </c>
      <c r="D111208" t="s">
        <v>15834</v>
      </c>
      <c r="E111208" t="s">
        <v>19</v>
      </c>
      <c r="F111208" t="s">
        <v>210</v>
      </c>
      <c r="H111208" t="s">
        <v>211</v>
      </c>
    </row>
    <row r="111209" spans="1:8" hidden="1" x14ac:dyDescent="0.3">
      <c r="A111209">
        <v>128042</v>
      </c>
      <c r="B111209">
        <v>128042</v>
      </c>
      <c r="C111209">
        <v>198753</v>
      </c>
      <c r="D111209" t="s">
        <v>17692</v>
      </c>
      <c r="E111209" t="s">
        <v>19</v>
      </c>
      <c r="F111209" t="s">
        <v>209</v>
      </c>
      <c r="H111209" t="s">
        <v>159</v>
      </c>
    </row>
    <row r="111210" spans="1:8" hidden="1" x14ac:dyDescent="0.3">
      <c r="A111210">
        <v>95823</v>
      </c>
      <c r="B111210">
        <v>95823</v>
      </c>
      <c r="C111210">
        <v>192062</v>
      </c>
      <c r="D111210" t="s">
        <v>16324</v>
      </c>
      <c r="E111210" t="s">
        <v>19</v>
      </c>
      <c r="F111210" t="s">
        <v>203</v>
      </c>
      <c r="H111210" t="s">
        <v>204</v>
      </c>
    </row>
    <row r="111211" spans="1:8" hidden="1" x14ac:dyDescent="0.3">
      <c r="A111211">
        <v>966553</v>
      </c>
      <c r="B111211">
        <v>966553</v>
      </c>
      <c r="C111211">
        <v>197281</v>
      </c>
      <c r="D111211" t="s">
        <v>17693</v>
      </c>
      <c r="E111211" t="s">
        <v>19</v>
      </c>
      <c r="F111211" t="s">
        <v>198</v>
      </c>
      <c r="G111211" t="s">
        <v>15825</v>
      </c>
      <c r="H111211" t="s">
        <v>199</v>
      </c>
    </row>
    <row r="111212" spans="1:8" hidden="1" x14ac:dyDescent="0.3">
      <c r="A111212">
        <v>734527</v>
      </c>
      <c r="B111212">
        <v>734527</v>
      </c>
      <c r="C111212">
        <v>886814</v>
      </c>
      <c r="D111212" t="s">
        <v>6622</v>
      </c>
      <c r="E111212" t="s">
        <v>19</v>
      </c>
      <c r="F111212" t="s">
        <v>198</v>
      </c>
      <c r="G111212" t="s">
        <v>15886</v>
      </c>
      <c r="H111212" t="s">
        <v>199</v>
      </c>
    </row>
    <row r="111213" spans="1:8" hidden="1" x14ac:dyDescent="0.3">
      <c r="A111213">
        <v>629358</v>
      </c>
      <c r="B111213">
        <v>629358</v>
      </c>
      <c r="C111213">
        <v>1037554</v>
      </c>
      <c r="D111213" t="s">
        <v>17694</v>
      </c>
      <c r="E111213" t="s">
        <v>19</v>
      </c>
      <c r="F111213" t="s">
        <v>198</v>
      </c>
      <c r="G111213" t="s">
        <v>15889</v>
      </c>
      <c r="H111213" t="s">
        <v>199</v>
      </c>
    </row>
    <row r="111214" spans="1:8" hidden="1" x14ac:dyDescent="0.3">
      <c r="A111214">
        <v>718746</v>
      </c>
      <c r="B111214">
        <v>718746</v>
      </c>
      <c r="C111214">
        <v>113294</v>
      </c>
      <c r="D111214" t="s">
        <v>16736</v>
      </c>
      <c r="E111214" t="s">
        <v>19</v>
      </c>
      <c r="F111214" t="s">
        <v>201</v>
      </c>
      <c r="H111214" t="s">
        <v>202</v>
      </c>
    </row>
    <row r="111215" spans="1:8" hidden="1" x14ac:dyDescent="0.3">
      <c r="A111215">
        <v>95983</v>
      </c>
      <c r="B111215">
        <v>95983</v>
      </c>
      <c r="C111215">
        <v>192114</v>
      </c>
      <c r="D111215" t="s">
        <v>15757</v>
      </c>
      <c r="E111215" t="s">
        <v>19</v>
      </c>
      <c r="F111215" t="s">
        <v>214</v>
      </c>
      <c r="H111215" t="s">
        <v>144</v>
      </c>
    </row>
    <row r="111216" spans="1:8" hidden="1" x14ac:dyDescent="0.3">
      <c r="A111216">
        <v>621126</v>
      </c>
      <c r="B111216">
        <v>621126</v>
      </c>
      <c r="C111216">
        <v>110345</v>
      </c>
      <c r="D111216" t="s">
        <v>5222</v>
      </c>
      <c r="E111216" t="s">
        <v>19</v>
      </c>
      <c r="F111216" t="s">
        <v>215</v>
      </c>
      <c r="G111216" t="s">
        <v>15876</v>
      </c>
      <c r="H111216" t="s">
        <v>174</v>
      </c>
    </row>
    <row r="111217" spans="1:8" hidden="1" x14ac:dyDescent="0.3">
      <c r="A111217">
        <v>719215</v>
      </c>
      <c r="B111217">
        <v>719215</v>
      </c>
      <c r="C111217">
        <v>82285</v>
      </c>
      <c r="D111217" t="s">
        <v>15498</v>
      </c>
      <c r="E111217" t="s">
        <v>19</v>
      </c>
      <c r="F111217" t="s">
        <v>215</v>
      </c>
      <c r="G111217" t="s">
        <v>15890</v>
      </c>
      <c r="H111217" t="s">
        <v>174</v>
      </c>
    </row>
    <row r="111218" spans="1:8" hidden="1" x14ac:dyDescent="0.3">
      <c r="A111218">
        <v>731940</v>
      </c>
      <c r="B111218">
        <v>731940</v>
      </c>
      <c r="C111218">
        <v>931834</v>
      </c>
      <c r="D111218" t="s">
        <v>16276</v>
      </c>
      <c r="E111218" t="s">
        <v>19</v>
      </c>
      <c r="F111218" t="s">
        <v>208</v>
      </c>
      <c r="H111218" t="s">
        <v>132</v>
      </c>
    </row>
    <row r="111219" spans="1:8" hidden="1" x14ac:dyDescent="0.3">
      <c r="A111219">
        <v>95980</v>
      </c>
      <c r="B111219">
        <v>95980</v>
      </c>
      <c r="C111219">
        <v>192114</v>
      </c>
      <c r="D111219" t="s">
        <v>16722</v>
      </c>
      <c r="E111219" t="s">
        <v>19</v>
      </c>
      <c r="F111219" t="s">
        <v>212</v>
      </c>
      <c r="H111219" t="s">
        <v>98</v>
      </c>
    </row>
    <row r="111220" spans="1:8" hidden="1" x14ac:dyDescent="0.3">
      <c r="A111220">
        <v>119381</v>
      </c>
      <c r="B111220">
        <v>119381</v>
      </c>
      <c r="C111220">
        <v>197281</v>
      </c>
      <c r="D111220" t="s">
        <v>17695</v>
      </c>
      <c r="E111220" t="s">
        <v>19</v>
      </c>
      <c r="F111220" t="s">
        <v>198</v>
      </c>
      <c r="G111220" t="s">
        <v>15825</v>
      </c>
      <c r="H111220" t="s">
        <v>199</v>
      </c>
    </row>
    <row r="111221" spans="1:8" hidden="1" x14ac:dyDescent="0.3">
      <c r="A111221">
        <v>841689</v>
      </c>
      <c r="B111221">
        <v>841689</v>
      </c>
      <c r="C111221">
        <v>445372</v>
      </c>
      <c r="D111221" t="s">
        <v>17696</v>
      </c>
      <c r="E111221" t="s">
        <v>19</v>
      </c>
      <c r="F111221" t="s">
        <v>198</v>
      </c>
      <c r="G111221" t="s">
        <v>15984</v>
      </c>
      <c r="H111221" t="s">
        <v>199</v>
      </c>
    </row>
    <row r="111222" spans="1:8" hidden="1" x14ac:dyDescent="0.3">
      <c r="A111222">
        <v>447334</v>
      </c>
      <c r="B111222">
        <v>447334</v>
      </c>
      <c r="C111222">
        <v>188680</v>
      </c>
      <c r="D111222" t="s">
        <v>17697</v>
      </c>
      <c r="E111222" t="s">
        <v>19</v>
      </c>
      <c r="F111222" t="s">
        <v>198</v>
      </c>
      <c r="G111222" t="s">
        <v>15790</v>
      </c>
      <c r="H111222" t="s">
        <v>199</v>
      </c>
    </row>
    <row r="111223" spans="1:8" hidden="1" x14ac:dyDescent="0.3">
      <c r="A111223">
        <v>810882</v>
      </c>
      <c r="B111223">
        <v>810882</v>
      </c>
      <c r="C111223">
        <v>197281</v>
      </c>
      <c r="D111223" t="s">
        <v>17698</v>
      </c>
      <c r="E111223" t="s">
        <v>19</v>
      </c>
      <c r="F111223" t="s">
        <v>198</v>
      </c>
      <c r="G111223" t="s">
        <v>15825</v>
      </c>
      <c r="H111223" t="s">
        <v>199</v>
      </c>
    </row>
    <row r="111224" spans="1:8" hidden="1" x14ac:dyDescent="0.3">
      <c r="A111224">
        <v>671734</v>
      </c>
      <c r="B111224">
        <v>671734</v>
      </c>
      <c r="C111224">
        <v>445852</v>
      </c>
      <c r="D111224" t="s">
        <v>17699</v>
      </c>
      <c r="E111224" t="s">
        <v>19</v>
      </c>
      <c r="F111224" t="s">
        <v>198</v>
      </c>
      <c r="G111224" t="s">
        <v>15955</v>
      </c>
      <c r="H111224" t="s">
        <v>199</v>
      </c>
    </row>
    <row r="111225" spans="1:8" hidden="1" x14ac:dyDescent="0.3">
      <c r="A111225">
        <v>671738</v>
      </c>
      <c r="B111225">
        <v>671738</v>
      </c>
      <c r="C111225">
        <v>445852</v>
      </c>
      <c r="D111225" t="s">
        <v>17700</v>
      </c>
      <c r="E111225" t="s">
        <v>19</v>
      </c>
      <c r="F111225" t="s">
        <v>198</v>
      </c>
      <c r="G111225" t="s">
        <v>15955</v>
      </c>
      <c r="H111225" t="s">
        <v>199</v>
      </c>
    </row>
    <row r="111226" spans="1:8" hidden="1" x14ac:dyDescent="0.3">
      <c r="A111226">
        <v>830112</v>
      </c>
      <c r="B111226">
        <v>830112</v>
      </c>
      <c r="C111226">
        <v>447344</v>
      </c>
      <c r="D111226" t="s">
        <v>17701</v>
      </c>
      <c r="E111226" t="s">
        <v>19</v>
      </c>
      <c r="F111226" t="s">
        <v>198</v>
      </c>
      <c r="G111226" t="s">
        <v>15790</v>
      </c>
      <c r="H111226" t="s">
        <v>199</v>
      </c>
    </row>
    <row r="111227" spans="1:8" hidden="1" x14ac:dyDescent="0.3">
      <c r="A111227">
        <v>1018407</v>
      </c>
      <c r="B111227">
        <v>1018407</v>
      </c>
      <c r="C111227">
        <v>931833</v>
      </c>
      <c r="D111227" t="s">
        <v>15949</v>
      </c>
      <c r="E111227" t="s">
        <v>19</v>
      </c>
      <c r="F111227" t="s">
        <v>198</v>
      </c>
      <c r="G111227" t="s">
        <v>15926</v>
      </c>
      <c r="H111227" t="s">
        <v>199</v>
      </c>
    </row>
    <row r="111228" spans="1:8" hidden="1" x14ac:dyDescent="0.3">
      <c r="A111228">
        <v>101286</v>
      </c>
      <c r="B111228">
        <v>101286</v>
      </c>
      <c r="C111228">
        <v>193203</v>
      </c>
      <c r="D111228" t="s">
        <v>15764</v>
      </c>
      <c r="E111228" t="s">
        <v>19</v>
      </c>
      <c r="F111228" t="s">
        <v>207</v>
      </c>
      <c r="H111228" t="s">
        <v>128</v>
      </c>
    </row>
    <row r="111229" spans="1:8" hidden="1" x14ac:dyDescent="0.3">
      <c r="A111229">
        <v>125219</v>
      </c>
      <c r="B111229">
        <v>125219</v>
      </c>
      <c r="C111229">
        <v>198031</v>
      </c>
      <c r="D111229" t="s">
        <v>3986</v>
      </c>
      <c r="E111229" t="s">
        <v>19</v>
      </c>
      <c r="F111229" t="s">
        <v>208</v>
      </c>
      <c r="H111229" t="s">
        <v>132</v>
      </c>
    </row>
    <row r="111230" spans="1:8" hidden="1" x14ac:dyDescent="0.3">
      <c r="A111230">
        <v>160481</v>
      </c>
      <c r="B111230">
        <v>160481</v>
      </c>
      <c r="C111230">
        <v>194125</v>
      </c>
      <c r="D111230" t="s">
        <v>17702</v>
      </c>
      <c r="E111230" t="s">
        <v>19</v>
      </c>
      <c r="F111230" t="s">
        <v>198</v>
      </c>
      <c r="G111230" t="s">
        <v>16068</v>
      </c>
      <c r="H111230" t="s">
        <v>199</v>
      </c>
    </row>
    <row r="111231" spans="1:8" hidden="1" x14ac:dyDescent="0.3">
      <c r="A111231">
        <v>731547</v>
      </c>
      <c r="B111231">
        <v>731547</v>
      </c>
      <c r="C111231">
        <v>197322</v>
      </c>
      <c r="D111231" t="s">
        <v>17094</v>
      </c>
      <c r="E111231" t="s">
        <v>19</v>
      </c>
      <c r="F111231" t="s">
        <v>201</v>
      </c>
      <c r="H111231" t="s">
        <v>202</v>
      </c>
    </row>
    <row r="111232" spans="1:8" hidden="1" x14ac:dyDescent="0.3">
      <c r="A111232">
        <v>931721</v>
      </c>
      <c r="B111232">
        <v>931721</v>
      </c>
      <c r="C111232">
        <v>931834</v>
      </c>
      <c r="D111232" t="s">
        <v>16146</v>
      </c>
      <c r="E111232" t="s">
        <v>19</v>
      </c>
      <c r="F111232" t="s">
        <v>198</v>
      </c>
      <c r="G111232" t="s">
        <v>15926</v>
      </c>
      <c r="H111232" t="s">
        <v>199</v>
      </c>
    </row>
    <row r="111233" spans="1:8" hidden="1" x14ac:dyDescent="0.3">
      <c r="A111233">
        <v>630272</v>
      </c>
      <c r="B111233">
        <v>630272</v>
      </c>
      <c r="C111233">
        <v>195505</v>
      </c>
      <c r="D111233" t="s">
        <v>5655</v>
      </c>
      <c r="E111233" t="s">
        <v>19</v>
      </c>
      <c r="F111233" t="s">
        <v>198</v>
      </c>
      <c r="G111233" t="s">
        <v>16014</v>
      </c>
      <c r="H111233" t="s">
        <v>199</v>
      </c>
    </row>
    <row r="111234" spans="1:8" hidden="1" x14ac:dyDescent="0.3">
      <c r="A111234">
        <v>706539</v>
      </c>
      <c r="B111234">
        <v>706539</v>
      </c>
      <c r="C111234">
        <v>925233</v>
      </c>
      <c r="D111234" t="s">
        <v>16181</v>
      </c>
      <c r="E111234" t="s">
        <v>19</v>
      </c>
      <c r="F111234" t="s">
        <v>212</v>
      </c>
      <c r="H111234" t="s">
        <v>98</v>
      </c>
    </row>
    <row r="111235" spans="1:8" hidden="1" x14ac:dyDescent="0.3">
      <c r="A111235">
        <v>706472</v>
      </c>
      <c r="B111235">
        <v>706472</v>
      </c>
      <c r="C111235">
        <v>194125</v>
      </c>
      <c r="D111235" t="s">
        <v>15723</v>
      </c>
      <c r="E111235" t="s">
        <v>19</v>
      </c>
      <c r="F111235" t="s">
        <v>201</v>
      </c>
      <c r="H111235" t="s">
        <v>202</v>
      </c>
    </row>
    <row r="111236" spans="1:8" hidden="1" x14ac:dyDescent="0.3">
      <c r="A111236">
        <v>788809</v>
      </c>
      <c r="B111236">
        <v>788809</v>
      </c>
      <c r="C111236">
        <v>606849</v>
      </c>
      <c r="D111236" t="s">
        <v>17610</v>
      </c>
      <c r="E111236" t="s">
        <v>19</v>
      </c>
      <c r="F111236" t="s">
        <v>201</v>
      </c>
      <c r="H111236" t="s">
        <v>202</v>
      </c>
    </row>
    <row r="111237" spans="1:8" hidden="1" x14ac:dyDescent="0.3">
      <c r="A111237">
        <v>629528</v>
      </c>
      <c r="B111237">
        <v>629528</v>
      </c>
      <c r="C111237">
        <v>446243</v>
      </c>
      <c r="D111237" t="s">
        <v>12950</v>
      </c>
      <c r="E111237" t="s">
        <v>19</v>
      </c>
      <c r="F111237" t="s">
        <v>212</v>
      </c>
      <c r="H111237" t="s">
        <v>98</v>
      </c>
    </row>
    <row r="111238" spans="1:8" hidden="1" x14ac:dyDescent="0.3">
      <c r="A111238">
        <v>96794</v>
      </c>
      <c r="B111238">
        <v>96794</v>
      </c>
      <c r="C111238">
        <v>192282</v>
      </c>
      <c r="D111238" t="s">
        <v>17494</v>
      </c>
      <c r="E111238" t="s">
        <v>19</v>
      </c>
      <c r="F111238" t="s">
        <v>212</v>
      </c>
      <c r="H111238" t="s">
        <v>98</v>
      </c>
    </row>
    <row r="111239" spans="1:8" hidden="1" x14ac:dyDescent="0.3">
      <c r="A111239">
        <v>851976</v>
      </c>
      <c r="B111239">
        <v>851976</v>
      </c>
      <c r="C111239">
        <v>851975</v>
      </c>
      <c r="D111239" t="s">
        <v>17703</v>
      </c>
      <c r="E111239" t="s">
        <v>19</v>
      </c>
      <c r="F111239" t="s">
        <v>208</v>
      </c>
      <c r="H111239" t="s">
        <v>132</v>
      </c>
    </row>
    <row r="111240" spans="1:8" hidden="1" x14ac:dyDescent="0.3">
      <c r="A111240">
        <v>810884</v>
      </c>
      <c r="B111240">
        <v>810884</v>
      </c>
      <c r="C111240">
        <v>197281</v>
      </c>
      <c r="D111240" t="s">
        <v>17704</v>
      </c>
      <c r="E111240" t="s">
        <v>19</v>
      </c>
      <c r="F111240" t="s">
        <v>198</v>
      </c>
      <c r="G111240" t="s">
        <v>15825</v>
      </c>
      <c r="H111240" t="s">
        <v>199</v>
      </c>
    </row>
    <row r="111241" spans="1:8" hidden="1" x14ac:dyDescent="0.3">
      <c r="A111241">
        <v>671603</v>
      </c>
      <c r="B111241">
        <v>671603</v>
      </c>
      <c r="C111241">
        <v>884634</v>
      </c>
      <c r="D111241" t="s">
        <v>17705</v>
      </c>
      <c r="E111241" t="s">
        <v>19</v>
      </c>
      <c r="F111241" t="s">
        <v>198</v>
      </c>
      <c r="G111241" t="s">
        <v>15820</v>
      </c>
      <c r="H111241" t="s">
        <v>199</v>
      </c>
    </row>
    <row r="111242" spans="1:8" hidden="1" x14ac:dyDescent="0.3">
      <c r="A111242">
        <v>447051</v>
      </c>
      <c r="B111242">
        <v>447051</v>
      </c>
      <c r="C111242">
        <v>1020940</v>
      </c>
      <c r="D111242" t="s">
        <v>17706</v>
      </c>
      <c r="E111242" t="s">
        <v>19</v>
      </c>
      <c r="F111242" t="s">
        <v>198</v>
      </c>
      <c r="G111242" t="s">
        <v>15965</v>
      </c>
      <c r="H111242" t="s">
        <v>199</v>
      </c>
    </row>
    <row r="111243" spans="1:8" hidden="1" x14ac:dyDescent="0.3">
      <c r="A111243">
        <v>445767</v>
      </c>
      <c r="B111243">
        <v>445767</v>
      </c>
      <c r="C111243">
        <v>197640</v>
      </c>
      <c r="D111243" t="s">
        <v>13417</v>
      </c>
      <c r="E111243" t="s">
        <v>19</v>
      </c>
      <c r="F111243" t="s">
        <v>198</v>
      </c>
      <c r="G111243" t="s">
        <v>16032</v>
      </c>
      <c r="H111243" t="s">
        <v>199</v>
      </c>
    </row>
    <row r="111244" spans="1:8" hidden="1" x14ac:dyDescent="0.3">
      <c r="A111244">
        <v>966936</v>
      </c>
      <c r="B111244">
        <v>966936</v>
      </c>
      <c r="C111244">
        <v>445374</v>
      </c>
      <c r="D111244" t="s">
        <v>17707</v>
      </c>
      <c r="E111244" t="s">
        <v>19</v>
      </c>
      <c r="F111244" t="s">
        <v>198</v>
      </c>
      <c r="G111244" t="s">
        <v>15968</v>
      </c>
      <c r="H111244" t="s">
        <v>199</v>
      </c>
    </row>
    <row r="111245" spans="1:8" hidden="1" x14ac:dyDescent="0.3">
      <c r="A111245">
        <v>447454</v>
      </c>
      <c r="B111245">
        <v>447454</v>
      </c>
      <c r="C111245">
        <v>445898</v>
      </c>
      <c r="D111245" t="s">
        <v>16455</v>
      </c>
      <c r="E111245" t="s">
        <v>19</v>
      </c>
      <c r="F111245" t="s">
        <v>213</v>
      </c>
      <c r="H111245" t="s">
        <v>157</v>
      </c>
    </row>
    <row r="111246" spans="1:8" hidden="1" x14ac:dyDescent="0.3">
      <c r="A111246">
        <v>629058</v>
      </c>
      <c r="B111246">
        <v>629058</v>
      </c>
      <c r="C111246">
        <v>189007</v>
      </c>
      <c r="D111246" t="s">
        <v>17708</v>
      </c>
      <c r="E111246" t="s">
        <v>19</v>
      </c>
      <c r="F111246" t="s">
        <v>198</v>
      </c>
      <c r="G111246" t="s">
        <v>16307</v>
      </c>
      <c r="H111246" t="s">
        <v>199</v>
      </c>
    </row>
    <row r="111247" spans="1:8" hidden="1" x14ac:dyDescent="0.3">
      <c r="A111247">
        <v>912564</v>
      </c>
      <c r="B111247">
        <v>912564</v>
      </c>
      <c r="C111247">
        <v>445778</v>
      </c>
      <c r="D111247" t="s">
        <v>15543</v>
      </c>
      <c r="E111247" t="s">
        <v>19</v>
      </c>
      <c r="F111247" t="s">
        <v>198</v>
      </c>
      <c r="H111247" t="s">
        <v>199</v>
      </c>
    </row>
    <row r="111248" spans="1:8" hidden="1" x14ac:dyDescent="0.3">
      <c r="A111248">
        <v>631088</v>
      </c>
      <c r="B111248">
        <v>631088</v>
      </c>
      <c r="C111248">
        <v>631015</v>
      </c>
      <c r="D111248" t="s">
        <v>17709</v>
      </c>
      <c r="E111248" t="s">
        <v>19</v>
      </c>
      <c r="F111248" t="s">
        <v>198</v>
      </c>
      <c r="G111248" t="s">
        <v>15895</v>
      </c>
      <c r="H111248" t="s">
        <v>199</v>
      </c>
    </row>
    <row r="111249" spans="1:8" hidden="1" x14ac:dyDescent="0.3">
      <c r="A111249">
        <v>100580</v>
      </c>
      <c r="B111249">
        <v>100580</v>
      </c>
      <c r="C111249">
        <v>192944</v>
      </c>
      <c r="D111249" t="s">
        <v>17710</v>
      </c>
      <c r="E111249" t="s">
        <v>19</v>
      </c>
      <c r="F111249" t="s">
        <v>198</v>
      </c>
      <c r="H111249" t="s">
        <v>199</v>
      </c>
    </row>
    <row r="111250" spans="1:8" hidden="1" x14ac:dyDescent="0.3">
      <c r="A111250">
        <v>446371</v>
      </c>
      <c r="B111250">
        <v>446371</v>
      </c>
      <c r="C111250">
        <v>196293</v>
      </c>
      <c r="D111250" t="s">
        <v>17711</v>
      </c>
      <c r="E111250" t="s">
        <v>19</v>
      </c>
      <c r="F111250" t="s">
        <v>198</v>
      </c>
      <c r="G111250" t="s">
        <v>15935</v>
      </c>
      <c r="H111250" t="s">
        <v>199</v>
      </c>
    </row>
    <row r="111251" spans="1:8" hidden="1" x14ac:dyDescent="0.3">
      <c r="A111251">
        <v>1040872</v>
      </c>
      <c r="B111251">
        <v>1040872</v>
      </c>
      <c r="C111251">
        <v>196293</v>
      </c>
      <c r="D111251" t="s">
        <v>17712</v>
      </c>
      <c r="E111251" t="s">
        <v>19</v>
      </c>
      <c r="F111251" t="s">
        <v>198</v>
      </c>
      <c r="G111251" t="s">
        <v>15935</v>
      </c>
      <c r="H111251" t="s">
        <v>199</v>
      </c>
    </row>
    <row r="111252" spans="1:8" hidden="1" x14ac:dyDescent="0.3">
      <c r="A111252">
        <v>448319</v>
      </c>
      <c r="B111252">
        <v>448319</v>
      </c>
      <c r="C111252">
        <v>445798</v>
      </c>
      <c r="D111252" t="s">
        <v>15763</v>
      </c>
      <c r="E111252" t="s">
        <v>19</v>
      </c>
      <c r="F111252" t="s">
        <v>206</v>
      </c>
      <c r="H111252" t="s">
        <v>174</v>
      </c>
    </row>
    <row r="111253" spans="1:8" hidden="1" x14ac:dyDescent="0.3">
      <c r="A111253">
        <v>611144</v>
      </c>
      <c r="B111253">
        <v>611144</v>
      </c>
      <c r="C111253">
        <v>193203</v>
      </c>
      <c r="D111253" t="s">
        <v>15769</v>
      </c>
      <c r="E111253" t="s">
        <v>19</v>
      </c>
      <c r="F111253" t="s">
        <v>206</v>
      </c>
      <c r="H111253" t="s">
        <v>174</v>
      </c>
    </row>
    <row r="111254" spans="1:8" hidden="1" x14ac:dyDescent="0.3">
      <c r="A111254">
        <v>734539</v>
      </c>
      <c r="B111254">
        <v>734539</v>
      </c>
      <c r="C111254">
        <v>886804</v>
      </c>
      <c r="D111254" t="s">
        <v>17713</v>
      </c>
      <c r="E111254" t="s">
        <v>19</v>
      </c>
      <c r="F111254" t="s">
        <v>198</v>
      </c>
      <c r="G111254" t="s">
        <v>15886</v>
      </c>
      <c r="H111254" t="s">
        <v>199</v>
      </c>
    </row>
    <row r="111255" spans="1:8" hidden="1" x14ac:dyDescent="0.3">
      <c r="A111255">
        <v>145256</v>
      </c>
      <c r="B111255">
        <v>145256</v>
      </c>
      <c r="C111255">
        <v>89212</v>
      </c>
      <c r="D111255" t="s">
        <v>17172</v>
      </c>
      <c r="E111255" t="s">
        <v>19</v>
      </c>
      <c r="F111255" t="s">
        <v>201</v>
      </c>
      <c r="H111255" t="s">
        <v>202</v>
      </c>
    </row>
    <row r="111256" spans="1:8" hidden="1" x14ac:dyDescent="0.3">
      <c r="A111256">
        <v>911352</v>
      </c>
      <c r="B111256">
        <v>911352</v>
      </c>
      <c r="C111256">
        <v>630766</v>
      </c>
      <c r="D111256" t="s">
        <v>15354</v>
      </c>
      <c r="E111256" t="s">
        <v>19</v>
      </c>
      <c r="F111256" t="s">
        <v>201</v>
      </c>
      <c r="H111256" t="s">
        <v>202</v>
      </c>
    </row>
    <row r="111257" spans="1:8" hidden="1" x14ac:dyDescent="0.3">
      <c r="A111257">
        <v>446980</v>
      </c>
      <c r="B111257">
        <v>446980</v>
      </c>
      <c r="C111257">
        <v>445486</v>
      </c>
      <c r="D111257" t="s">
        <v>13996</v>
      </c>
      <c r="E111257" t="s">
        <v>19</v>
      </c>
      <c r="F111257" t="s">
        <v>201</v>
      </c>
      <c r="H111257" t="s">
        <v>202</v>
      </c>
    </row>
    <row r="111258" spans="1:8" hidden="1" x14ac:dyDescent="0.3">
      <c r="A111258">
        <v>717272</v>
      </c>
      <c r="B111258">
        <v>717272</v>
      </c>
      <c r="C111258">
        <v>193498</v>
      </c>
      <c r="D111258" t="s">
        <v>16487</v>
      </c>
      <c r="E111258" t="s">
        <v>19</v>
      </c>
      <c r="F111258" t="s">
        <v>201</v>
      </c>
      <c r="H111258" t="s">
        <v>202</v>
      </c>
    </row>
    <row r="111259" spans="1:8" hidden="1" x14ac:dyDescent="0.3">
      <c r="A111259">
        <v>96557</v>
      </c>
      <c r="B111259">
        <v>96557</v>
      </c>
      <c r="C111259">
        <v>192258</v>
      </c>
      <c r="D111259" t="s">
        <v>17714</v>
      </c>
      <c r="E111259" t="s">
        <v>19</v>
      </c>
      <c r="F111259" t="s">
        <v>201</v>
      </c>
      <c r="H111259" t="s">
        <v>202</v>
      </c>
    </row>
    <row r="111260" spans="1:8" hidden="1" x14ac:dyDescent="0.3">
      <c r="A111260">
        <v>810909</v>
      </c>
      <c r="B111260">
        <v>810909</v>
      </c>
      <c r="C111260">
        <v>94164</v>
      </c>
      <c r="D111260" t="s">
        <v>17715</v>
      </c>
      <c r="E111260" t="s">
        <v>19</v>
      </c>
      <c r="F111260" t="s">
        <v>201</v>
      </c>
      <c r="H111260" t="s">
        <v>202</v>
      </c>
    </row>
    <row r="111261" spans="1:8" hidden="1" x14ac:dyDescent="0.3">
      <c r="A111261">
        <v>850920</v>
      </c>
      <c r="B111261">
        <v>850920</v>
      </c>
      <c r="C111261">
        <v>921153</v>
      </c>
      <c r="D111261" t="s">
        <v>17716</v>
      </c>
      <c r="E111261" t="s">
        <v>19</v>
      </c>
      <c r="F111261" t="s">
        <v>198</v>
      </c>
      <c r="G111261" t="s">
        <v>15908</v>
      </c>
      <c r="H111261" t="s">
        <v>199</v>
      </c>
    </row>
    <row r="111262" spans="1:8" hidden="1" x14ac:dyDescent="0.3">
      <c r="A111262">
        <v>630318</v>
      </c>
      <c r="B111262">
        <v>630318</v>
      </c>
      <c r="C111262">
        <v>195870</v>
      </c>
      <c r="D111262" t="s">
        <v>10991</v>
      </c>
      <c r="E111262" t="s">
        <v>19</v>
      </c>
      <c r="F111262" t="s">
        <v>198</v>
      </c>
      <c r="G111262" t="s">
        <v>15869</v>
      </c>
      <c r="H111262" t="s">
        <v>199</v>
      </c>
    </row>
    <row r="111263" spans="1:8" hidden="1" x14ac:dyDescent="0.3">
      <c r="A111263">
        <v>734510</v>
      </c>
      <c r="B111263">
        <v>734510</v>
      </c>
      <c r="C111263">
        <v>886803</v>
      </c>
      <c r="D111263" t="s">
        <v>9687</v>
      </c>
      <c r="E111263" t="s">
        <v>19</v>
      </c>
      <c r="F111263" t="s">
        <v>198</v>
      </c>
      <c r="G111263" t="s">
        <v>15886</v>
      </c>
      <c r="H111263" t="s">
        <v>199</v>
      </c>
    </row>
    <row r="111264" spans="1:8" hidden="1" x14ac:dyDescent="0.3">
      <c r="A111264">
        <v>113318</v>
      </c>
      <c r="B111264">
        <v>113318</v>
      </c>
      <c r="C111264">
        <v>196218</v>
      </c>
      <c r="D111264" t="s">
        <v>17642</v>
      </c>
      <c r="E111264" t="s">
        <v>19</v>
      </c>
      <c r="F111264" t="s">
        <v>201</v>
      </c>
      <c r="H111264" t="s">
        <v>202</v>
      </c>
    </row>
    <row r="111265" spans="1:8" hidden="1" x14ac:dyDescent="0.3">
      <c r="A111265">
        <v>788825</v>
      </c>
      <c r="B111265">
        <v>788825</v>
      </c>
      <c r="C111265">
        <v>973500</v>
      </c>
      <c r="D111265" t="s">
        <v>17717</v>
      </c>
      <c r="E111265" t="s">
        <v>19</v>
      </c>
      <c r="F111265" t="s">
        <v>201</v>
      </c>
      <c r="G111265" t="s">
        <v>16420</v>
      </c>
      <c r="H111265" t="s">
        <v>202</v>
      </c>
    </row>
    <row r="111266" spans="1:8" hidden="1" x14ac:dyDescent="0.3">
      <c r="A111266">
        <v>445915</v>
      </c>
      <c r="B111266">
        <v>445915</v>
      </c>
      <c r="C111266">
        <v>199146</v>
      </c>
      <c r="D111266" t="s">
        <v>17718</v>
      </c>
      <c r="E111266" t="s">
        <v>19</v>
      </c>
      <c r="F111266" t="s">
        <v>201</v>
      </c>
      <c r="H111266" t="s">
        <v>202</v>
      </c>
    </row>
    <row r="111267" spans="1:8" hidden="1" x14ac:dyDescent="0.3">
      <c r="A111267">
        <v>94489</v>
      </c>
      <c r="B111267">
        <v>94489</v>
      </c>
      <c r="C111267">
        <v>191572</v>
      </c>
      <c r="D111267" t="s">
        <v>8121</v>
      </c>
      <c r="E111267" t="s">
        <v>19</v>
      </c>
      <c r="F111267" t="s">
        <v>201</v>
      </c>
      <c r="H111267" t="s">
        <v>202</v>
      </c>
    </row>
    <row r="111268" spans="1:8" hidden="1" x14ac:dyDescent="0.3">
      <c r="A111268">
        <v>83469</v>
      </c>
      <c r="B111268">
        <v>83469</v>
      </c>
      <c r="C111268">
        <v>189393</v>
      </c>
      <c r="D111268" t="s">
        <v>17719</v>
      </c>
      <c r="E111268" t="s">
        <v>19</v>
      </c>
      <c r="F111268" t="s">
        <v>214</v>
      </c>
      <c r="H111268" t="s">
        <v>144</v>
      </c>
    </row>
    <row r="111269" spans="1:8" hidden="1" x14ac:dyDescent="0.3">
      <c r="A111269">
        <v>101286</v>
      </c>
      <c r="B111269">
        <v>101286</v>
      </c>
      <c r="C111269">
        <v>193203</v>
      </c>
      <c r="D111269" t="s">
        <v>15764</v>
      </c>
      <c r="E111269" t="s">
        <v>19</v>
      </c>
      <c r="F111269" t="s">
        <v>213</v>
      </c>
      <c r="H111269" t="s">
        <v>157</v>
      </c>
    </row>
    <row r="111270" spans="1:8" hidden="1" x14ac:dyDescent="0.3">
      <c r="A111270">
        <v>735161</v>
      </c>
      <c r="B111270">
        <v>735161</v>
      </c>
      <c r="C111270">
        <v>884567</v>
      </c>
      <c r="D111270" t="s">
        <v>17720</v>
      </c>
      <c r="E111270" t="s">
        <v>19</v>
      </c>
      <c r="F111270" t="s">
        <v>198</v>
      </c>
      <c r="G111270" t="s">
        <v>15820</v>
      </c>
      <c r="H111270" t="s">
        <v>199</v>
      </c>
    </row>
    <row r="111271" spans="1:8" hidden="1" x14ac:dyDescent="0.3">
      <c r="A111271">
        <v>1039310</v>
      </c>
      <c r="B111271">
        <v>1039310</v>
      </c>
      <c r="C111271">
        <v>197281</v>
      </c>
      <c r="D111271" t="s">
        <v>17721</v>
      </c>
      <c r="E111271" t="s">
        <v>19</v>
      </c>
      <c r="F111271" t="s">
        <v>198</v>
      </c>
      <c r="G111271" t="s">
        <v>15825</v>
      </c>
      <c r="H111271" t="s">
        <v>199</v>
      </c>
    </row>
    <row r="111272" spans="1:8" hidden="1" x14ac:dyDescent="0.3">
      <c r="A111272">
        <v>769895</v>
      </c>
      <c r="B111272">
        <v>769895</v>
      </c>
      <c r="C111272">
        <v>884562</v>
      </c>
      <c r="D111272" t="s">
        <v>17722</v>
      </c>
      <c r="E111272" t="s">
        <v>19</v>
      </c>
      <c r="F111272" t="s">
        <v>198</v>
      </c>
      <c r="G111272" t="s">
        <v>15820</v>
      </c>
      <c r="H111272" t="s">
        <v>199</v>
      </c>
    </row>
    <row r="111273" spans="1:8" hidden="1" x14ac:dyDescent="0.3">
      <c r="A111273">
        <v>717496</v>
      </c>
      <c r="B111273">
        <v>717496</v>
      </c>
      <c r="C111273">
        <v>197281</v>
      </c>
      <c r="D111273" t="s">
        <v>17723</v>
      </c>
      <c r="E111273" t="s">
        <v>19</v>
      </c>
      <c r="F111273" t="s">
        <v>198</v>
      </c>
      <c r="G111273" t="s">
        <v>15825</v>
      </c>
      <c r="H111273" t="s">
        <v>199</v>
      </c>
    </row>
    <row r="111274" spans="1:8" hidden="1" x14ac:dyDescent="0.3">
      <c r="A111274">
        <v>925394</v>
      </c>
      <c r="B111274">
        <v>925394</v>
      </c>
      <c r="C111274">
        <v>453183</v>
      </c>
      <c r="D111274" t="s">
        <v>16137</v>
      </c>
      <c r="E111274" t="s">
        <v>19</v>
      </c>
      <c r="F111274" t="s">
        <v>201</v>
      </c>
      <c r="H111274" t="s">
        <v>202</v>
      </c>
    </row>
    <row r="111275" spans="1:8" hidden="1" x14ac:dyDescent="0.3">
      <c r="A111275">
        <v>446273</v>
      </c>
      <c r="B111275">
        <v>446273</v>
      </c>
      <c r="C111275">
        <v>84173</v>
      </c>
      <c r="D111275" t="s">
        <v>16878</v>
      </c>
      <c r="E111275" t="s">
        <v>19</v>
      </c>
      <c r="F111275" t="s">
        <v>201</v>
      </c>
      <c r="H111275" t="s">
        <v>202</v>
      </c>
    </row>
    <row r="111276" spans="1:8" hidden="1" x14ac:dyDescent="0.3">
      <c r="A111276">
        <v>717457</v>
      </c>
      <c r="B111276">
        <v>717457</v>
      </c>
      <c r="C111276">
        <v>197281</v>
      </c>
      <c r="D111276" t="s">
        <v>17724</v>
      </c>
      <c r="E111276" t="s">
        <v>19</v>
      </c>
      <c r="F111276" t="s">
        <v>198</v>
      </c>
      <c r="G111276" t="s">
        <v>15825</v>
      </c>
      <c r="H111276" t="s">
        <v>199</v>
      </c>
    </row>
    <row r="111277" spans="1:8" hidden="1" x14ac:dyDescent="0.3">
      <c r="A111277">
        <v>721791</v>
      </c>
      <c r="B111277">
        <v>721791</v>
      </c>
      <c r="C111277">
        <v>1037533</v>
      </c>
      <c r="D111277" t="s">
        <v>17725</v>
      </c>
      <c r="E111277" t="s">
        <v>19</v>
      </c>
      <c r="F111277" t="s">
        <v>198</v>
      </c>
      <c r="G111277" t="s">
        <v>15889</v>
      </c>
      <c r="H111277" t="s">
        <v>199</v>
      </c>
    </row>
    <row r="111278" spans="1:8" hidden="1" x14ac:dyDescent="0.3">
      <c r="A111278">
        <v>118993</v>
      </c>
      <c r="B111278">
        <v>118993</v>
      </c>
      <c r="C111278">
        <v>197281</v>
      </c>
      <c r="D111278" t="s">
        <v>9288</v>
      </c>
      <c r="E111278" t="s">
        <v>19</v>
      </c>
      <c r="F111278" t="s">
        <v>198</v>
      </c>
      <c r="G111278" t="s">
        <v>15825</v>
      </c>
      <c r="H111278" t="s">
        <v>199</v>
      </c>
    </row>
    <row r="111279" spans="1:8" hidden="1" x14ac:dyDescent="0.3">
      <c r="A111279">
        <v>706489</v>
      </c>
      <c r="B111279">
        <v>706489</v>
      </c>
      <c r="C111279">
        <v>628022</v>
      </c>
      <c r="D111279" t="s">
        <v>16621</v>
      </c>
      <c r="E111279" t="s">
        <v>19</v>
      </c>
      <c r="F111279" t="s">
        <v>201</v>
      </c>
      <c r="H111279" t="s">
        <v>202</v>
      </c>
    </row>
    <row r="111280" spans="1:8" hidden="1" x14ac:dyDescent="0.3">
      <c r="A111280">
        <v>851945</v>
      </c>
      <c r="B111280">
        <v>851945</v>
      </c>
      <c r="C111280">
        <v>851952</v>
      </c>
      <c r="D111280" t="s">
        <v>17726</v>
      </c>
      <c r="E111280" t="s">
        <v>19</v>
      </c>
      <c r="F111280" t="s">
        <v>198</v>
      </c>
      <c r="G111280" t="s">
        <v>15852</v>
      </c>
      <c r="H111280" t="s">
        <v>199</v>
      </c>
    </row>
    <row r="111281" spans="1:8" hidden="1" x14ac:dyDescent="0.3">
      <c r="A111281">
        <v>611079</v>
      </c>
      <c r="B111281">
        <v>611079</v>
      </c>
      <c r="C111281">
        <v>194267</v>
      </c>
      <c r="D111281" t="s">
        <v>17727</v>
      </c>
      <c r="E111281" t="s">
        <v>19</v>
      </c>
      <c r="F111281" t="s">
        <v>198</v>
      </c>
      <c r="G111281" t="s">
        <v>15864</v>
      </c>
      <c r="H111281" t="s">
        <v>199</v>
      </c>
    </row>
    <row r="111282" spans="1:8" hidden="1" x14ac:dyDescent="0.3">
      <c r="A111282">
        <v>612483</v>
      </c>
      <c r="B111282">
        <v>612483</v>
      </c>
      <c r="C111282">
        <v>100613</v>
      </c>
      <c r="D111282" t="s">
        <v>12980</v>
      </c>
      <c r="E111282" t="s">
        <v>19</v>
      </c>
      <c r="F111282" t="s">
        <v>215</v>
      </c>
      <c r="G111282" t="s">
        <v>15876</v>
      </c>
      <c r="H111282" t="s">
        <v>174</v>
      </c>
    </row>
    <row r="111283" spans="1:8" hidden="1" x14ac:dyDescent="0.3">
      <c r="A111283">
        <v>109501</v>
      </c>
      <c r="B111283">
        <v>109501</v>
      </c>
      <c r="C111283">
        <v>195166</v>
      </c>
      <c r="D111283" t="s">
        <v>757</v>
      </c>
      <c r="E111283" t="s">
        <v>19</v>
      </c>
      <c r="F111283" t="s">
        <v>215</v>
      </c>
      <c r="G111283" t="s">
        <v>16114</v>
      </c>
      <c r="H111283" t="s">
        <v>174</v>
      </c>
    </row>
    <row r="111284" spans="1:8" hidden="1" x14ac:dyDescent="0.3">
      <c r="A111284">
        <v>448228</v>
      </c>
      <c r="B111284">
        <v>448228</v>
      </c>
      <c r="C111284">
        <v>446623</v>
      </c>
      <c r="D111284" t="s">
        <v>15751</v>
      </c>
      <c r="E111284" t="s">
        <v>19</v>
      </c>
      <c r="F111284" t="s">
        <v>212</v>
      </c>
      <c r="H111284" t="s">
        <v>98</v>
      </c>
    </row>
    <row r="111285" spans="1:8" hidden="1" x14ac:dyDescent="0.3">
      <c r="A111285">
        <v>447193</v>
      </c>
      <c r="B111285">
        <v>447193</v>
      </c>
      <c r="C111285">
        <v>445671</v>
      </c>
      <c r="D111285" t="s">
        <v>16743</v>
      </c>
      <c r="E111285" t="s">
        <v>19</v>
      </c>
      <c r="F111285" t="s">
        <v>208</v>
      </c>
      <c r="H111285" t="s">
        <v>132</v>
      </c>
    </row>
    <row r="111286" spans="1:8" hidden="1" x14ac:dyDescent="0.3">
      <c r="A111286">
        <v>160098</v>
      </c>
      <c r="B111286">
        <v>160098</v>
      </c>
      <c r="C111286">
        <v>192282</v>
      </c>
      <c r="D111286" t="s">
        <v>17666</v>
      </c>
      <c r="E111286" t="s">
        <v>19</v>
      </c>
      <c r="F111286" t="s">
        <v>208</v>
      </c>
      <c r="H111286" t="s">
        <v>132</v>
      </c>
    </row>
    <row r="111287" spans="1:8" hidden="1" x14ac:dyDescent="0.3">
      <c r="A111287">
        <v>446273</v>
      </c>
      <c r="B111287">
        <v>446273</v>
      </c>
      <c r="C111287">
        <v>84173</v>
      </c>
      <c r="D111287" t="s">
        <v>16878</v>
      </c>
      <c r="E111287" t="s">
        <v>19</v>
      </c>
      <c r="F111287" t="s">
        <v>210</v>
      </c>
      <c r="H111287" t="s">
        <v>211</v>
      </c>
    </row>
    <row r="111288" spans="1:8" hidden="1" x14ac:dyDescent="0.3">
      <c r="A111288">
        <v>447616</v>
      </c>
      <c r="B111288">
        <v>447616</v>
      </c>
      <c r="C111288">
        <v>446012</v>
      </c>
      <c r="D111288" t="s">
        <v>16447</v>
      </c>
      <c r="E111288" t="s">
        <v>19</v>
      </c>
      <c r="F111288" t="s">
        <v>210</v>
      </c>
      <c r="H111288" t="s">
        <v>211</v>
      </c>
    </row>
    <row r="111289" spans="1:8" hidden="1" x14ac:dyDescent="0.3">
      <c r="A111289">
        <v>612655</v>
      </c>
      <c r="B111289">
        <v>612655</v>
      </c>
      <c r="C111289">
        <v>610646</v>
      </c>
      <c r="D111289" t="s">
        <v>17728</v>
      </c>
      <c r="E111289" t="s">
        <v>19</v>
      </c>
      <c r="F111289" t="s">
        <v>209</v>
      </c>
      <c r="H111289" t="s">
        <v>159</v>
      </c>
    </row>
    <row r="111290" spans="1:8" hidden="1" x14ac:dyDescent="0.3">
      <c r="A111290">
        <v>964733</v>
      </c>
      <c r="B111290">
        <v>964733</v>
      </c>
      <c r="C111290">
        <v>883712</v>
      </c>
      <c r="D111290" t="s">
        <v>15735</v>
      </c>
      <c r="E111290" t="s">
        <v>19</v>
      </c>
      <c r="F111290" t="s">
        <v>210</v>
      </c>
      <c r="H111290" t="s">
        <v>211</v>
      </c>
    </row>
    <row r="111291" spans="1:8" hidden="1" x14ac:dyDescent="0.3">
      <c r="A111291">
        <v>116903</v>
      </c>
      <c r="B111291">
        <v>116903</v>
      </c>
      <c r="C111291">
        <v>197047</v>
      </c>
      <c r="D111291" t="s">
        <v>17729</v>
      </c>
      <c r="E111291" t="s">
        <v>19</v>
      </c>
      <c r="F111291" t="s">
        <v>209</v>
      </c>
      <c r="H111291" t="s">
        <v>159</v>
      </c>
    </row>
    <row r="111292" spans="1:8" hidden="1" x14ac:dyDescent="0.3">
      <c r="A111292">
        <v>611099</v>
      </c>
      <c r="B111292">
        <v>611099</v>
      </c>
      <c r="C111292">
        <v>192847</v>
      </c>
      <c r="D111292" t="s">
        <v>17730</v>
      </c>
      <c r="E111292" t="s">
        <v>19</v>
      </c>
      <c r="F111292" t="s">
        <v>209</v>
      </c>
      <c r="H111292" t="s">
        <v>159</v>
      </c>
    </row>
    <row r="111293" spans="1:8" hidden="1" x14ac:dyDescent="0.3">
      <c r="A111293">
        <v>122706</v>
      </c>
      <c r="B111293">
        <v>122706</v>
      </c>
      <c r="C111293">
        <v>197585</v>
      </c>
      <c r="D111293" t="s">
        <v>9242</v>
      </c>
      <c r="E111293" t="s">
        <v>19</v>
      </c>
      <c r="F111293" t="s">
        <v>198</v>
      </c>
      <c r="G111293" t="s">
        <v>15951</v>
      </c>
      <c r="H111293" t="s">
        <v>199</v>
      </c>
    </row>
    <row r="111294" spans="1:8" hidden="1" x14ac:dyDescent="0.3">
      <c r="A111294">
        <v>122764</v>
      </c>
      <c r="B111294">
        <v>122764</v>
      </c>
      <c r="C111294">
        <v>197585</v>
      </c>
      <c r="D111294" t="s">
        <v>17731</v>
      </c>
      <c r="E111294" t="s">
        <v>19</v>
      </c>
      <c r="F111294" t="s">
        <v>198</v>
      </c>
      <c r="G111294" t="s">
        <v>15951</v>
      </c>
      <c r="H111294" t="s">
        <v>199</v>
      </c>
    </row>
    <row r="111295" spans="1:8" hidden="1" x14ac:dyDescent="0.3">
      <c r="A111295">
        <v>446879</v>
      </c>
      <c r="B111295">
        <v>446879</v>
      </c>
      <c r="C111295">
        <v>445374</v>
      </c>
      <c r="D111295" t="s">
        <v>17732</v>
      </c>
      <c r="E111295" t="s">
        <v>19</v>
      </c>
      <c r="F111295" t="s">
        <v>198</v>
      </c>
      <c r="G111295" t="s">
        <v>15968</v>
      </c>
      <c r="H111295" t="s">
        <v>199</v>
      </c>
    </row>
    <row r="111296" spans="1:8" hidden="1" x14ac:dyDescent="0.3">
      <c r="A111296">
        <v>630256</v>
      </c>
      <c r="B111296">
        <v>630256</v>
      </c>
      <c r="C111296">
        <v>445369</v>
      </c>
      <c r="D111296" t="s">
        <v>16350</v>
      </c>
      <c r="E111296" t="s">
        <v>19</v>
      </c>
      <c r="F111296" t="s">
        <v>212</v>
      </c>
      <c r="H111296" t="s">
        <v>98</v>
      </c>
    </row>
    <row r="111297" spans="1:8" hidden="1" x14ac:dyDescent="0.3">
      <c r="A111297">
        <v>446273</v>
      </c>
      <c r="B111297">
        <v>446273</v>
      </c>
      <c r="C111297">
        <v>84173</v>
      </c>
      <c r="D111297" t="s">
        <v>16878</v>
      </c>
      <c r="E111297" t="s">
        <v>19</v>
      </c>
      <c r="F111297" t="s">
        <v>213</v>
      </c>
      <c r="H111297" t="s">
        <v>157</v>
      </c>
    </row>
    <row r="111298" spans="1:8" hidden="1" x14ac:dyDescent="0.3">
      <c r="A111298">
        <v>448000</v>
      </c>
      <c r="B111298">
        <v>448000</v>
      </c>
      <c r="C111298">
        <v>446447</v>
      </c>
      <c r="D111298" t="s">
        <v>11552</v>
      </c>
      <c r="E111298" t="s">
        <v>19</v>
      </c>
      <c r="F111298" t="s">
        <v>198</v>
      </c>
      <c r="G111298" t="s">
        <v>15905</v>
      </c>
      <c r="H111298" t="s">
        <v>199</v>
      </c>
    </row>
    <row r="111299" spans="1:8" hidden="1" x14ac:dyDescent="0.3">
      <c r="A111299">
        <v>1039340</v>
      </c>
      <c r="B111299">
        <v>1039340</v>
      </c>
      <c r="C111299">
        <v>197281</v>
      </c>
      <c r="D111299" t="s">
        <v>17733</v>
      </c>
      <c r="E111299" t="s">
        <v>19</v>
      </c>
      <c r="F111299" t="s">
        <v>198</v>
      </c>
      <c r="G111299" t="s">
        <v>15825</v>
      </c>
      <c r="H111299" t="s">
        <v>199</v>
      </c>
    </row>
    <row r="111300" spans="1:8" hidden="1" x14ac:dyDescent="0.3">
      <c r="A111300">
        <v>733887</v>
      </c>
      <c r="B111300">
        <v>733887</v>
      </c>
      <c r="C111300">
        <v>925202</v>
      </c>
      <c r="D111300" t="s">
        <v>17629</v>
      </c>
      <c r="E111300" t="s">
        <v>19</v>
      </c>
      <c r="F111300" t="s">
        <v>198</v>
      </c>
      <c r="G111300" t="s">
        <v>16085</v>
      </c>
      <c r="H111300" t="s">
        <v>199</v>
      </c>
    </row>
    <row r="111301" spans="1:8" hidden="1" x14ac:dyDescent="0.3">
      <c r="A111301">
        <v>732466</v>
      </c>
      <c r="B111301">
        <v>732466</v>
      </c>
      <c r="C111301">
        <v>910818</v>
      </c>
      <c r="D111301" t="s">
        <v>9951</v>
      </c>
      <c r="E111301" t="s">
        <v>19</v>
      </c>
      <c r="F111301" t="s">
        <v>198</v>
      </c>
      <c r="G111301" t="s">
        <v>16025</v>
      </c>
      <c r="H111301" t="s">
        <v>199</v>
      </c>
    </row>
    <row r="111302" spans="1:8" hidden="1" x14ac:dyDescent="0.3">
      <c r="A111302">
        <v>810887</v>
      </c>
      <c r="B111302">
        <v>810887</v>
      </c>
      <c r="C111302">
        <v>197281</v>
      </c>
      <c r="D111302" t="s">
        <v>17734</v>
      </c>
      <c r="E111302" t="s">
        <v>19</v>
      </c>
      <c r="F111302" t="s">
        <v>198</v>
      </c>
      <c r="G111302" t="s">
        <v>15825</v>
      </c>
      <c r="H111302" t="s">
        <v>199</v>
      </c>
    </row>
    <row r="111303" spans="1:8" hidden="1" x14ac:dyDescent="0.3">
      <c r="A111303">
        <v>672459</v>
      </c>
      <c r="B111303">
        <v>672459</v>
      </c>
      <c r="C111303">
        <v>445852</v>
      </c>
      <c r="D111303" t="s">
        <v>17735</v>
      </c>
      <c r="E111303" t="s">
        <v>19</v>
      </c>
      <c r="F111303" t="s">
        <v>198</v>
      </c>
      <c r="G111303" t="s">
        <v>15955</v>
      </c>
      <c r="H111303" t="s">
        <v>199</v>
      </c>
    </row>
    <row r="111304" spans="1:8" hidden="1" x14ac:dyDescent="0.3">
      <c r="A111304">
        <v>115215</v>
      </c>
      <c r="B111304">
        <v>115215</v>
      </c>
      <c r="C111304">
        <v>196604</v>
      </c>
      <c r="D111304" t="s">
        <v>13993</v>
      </c>
      <c r="E111304" t="s">
        <v>19</v>
      </c>
      <c r="F111304" t="s">
        <v>198</v>
      </c>
      <c r="H111304" t="s">
        <v>199</v>
      </c>
    </row>
    <row r="111305" spans="1:8" hidden="1" x14ac:dyDescent="0.3">
      <c r="A111305">
        <v>732353</v>
      </c>
      <c r="B111305">
        <v>732353</v>
      </c>
      <c r="C111305">
        <v>195870</v>
      </c>
      <c r="D111305" t="s">
        <v>17736</v>
      </c>
      <c r="E111305" t="s">
        <v>19</v>
      </c>
      <c r="F111305" t="s">
        <v>198</v>
      </c>
      <c r="G111305" t="s">
        <v>15869</v>
      </c>
      <c r="H111305" t="s">
        <v>199</v>
      </c>
    </row>
    <row r="111306" spans="1:8" hidden="1" x14ac:dyDescent="0.3">
      <c r="A111306">
        <v>734509</v>
      </c>
      <c r="B111306">
        <v>734509</v>
      </c>
      <c r="C111306">
        <v>886794</v>
      </c>
      <c r="D111306" t="s">
        <v>17737</v>
      </c>
      <c r="E111306" t="s">
        <v>19</v>
      </c>
      <c r="F111306" t="s">
        <v>198</v>
      </c>
      <c r="G111306" t="s">
        <v>15886</v>
      </c>
      <c r="H111306" t="s">
        <v>199</v>
      </c>
    </row>
    <row r="111307" spans="1:8" hidden="1" x14ac:dyDescent="0.3">
      <c r="A111307">
        <v>733931</v>
      </c>
      <c r="B111307">
        <v>733931</v>
      </c>
      <c r="C111307">
        <v>851994</v>
      </c>
      <c r="D111307" t="s">
        <v>9054</v>
      </c>
      <c r="E111307" t="s">
        <v>19</v>
      </c>
      <c r="F111307" t="s">
        <v>212</v>
      </c>
      <c r="H111307" t="s">
        <v>98</v>
      </c>
    </row>
    <row r="111308" spans="1:8" hidden="1" x14ac:dyDescent="0.3">
      <c r="A111308">
        <v>109141</v>
      </c>
      <c r="B111308">
        <v>109141</v>
      </c>
      <c r="C111308">
        <v>195012</v>
      </c>
      <c r="D111308" t="s">
        <v>8365</v>
      </c>
      <c r="E111308" t="s">
        <v>19</v>
      </c>
      <c r="F111308" t="s">
        <v>213</v>
      </c>
      <c r="H111308" t="s">
        <v>157</v>
      </c>
    </row>
    <row r="111309" spans="1:8" hidden="1" x14ac:dyDescent="0.3">
      <c r="A111309">
        <v>447289</v>
      </c>
      <c r="B111309">
        <v>447289</v>
      </c>
      <c r="C111309">
        <v>921364</v>
      </c>
      <c r="D111309" t="s">
        <v>11321</v>
      </c>
      <c r="E111309" t="s">
        <v>19</v>
      </c>
      <c r="F111309" t="s">
        <v>201</v>
      </c>
      <c r="H111309" t="s">
        <v>202</v>
      </c>
    </row>
    <row r="111310" spans="1:8" hidden="1" x14ac:dyDescent="0.3">
      <c r="A111310">
        <v>889518</v>
      </c>
      <c r="B111310">
        <v>889518</v>
      </c>
      <c r="C111310">
        <v>445862</v>
      </c>
      <c r="D111310" t="s">
        <v>16927</v>
      </c>
      <c r="E111310" t="s">
        <v>19</v>
      </c>
      <c r="F111310" t="s">
        <v>201</v>
      </c>
      <c r="H111310" t="s">
        <v>202</v>
      </c>
    </row>
    <row r="111311" spans="1:8" hidden="1" x14ac:dyDescent="0.3">
      <c r="A111311">
        <v>780429</v>
      </c>
      <c r="B111311">
        <v>780429</v>
      </c>
      <c r="C111311">
        <v>190441</v>
      </c>
      <c r="D111311" t="s">
        <v>16016</v>
      </c>
      <c r="E111311" t="s">
        <v>19</v>
      </c>
      <c r="F111311" t="s">
        <v>201</v>
      </c>
      <c r="H111311" t="s">
        <v>202</v>
      </c>
    </row>
    <row r="111312" spans="1:8" hidden="1" x14ac:dyDescent="0.3">
      <c r="A111312">
        <v>121505</v>
      </c>
      <c r="B111312">
        <v>121505</v>
      </c>
      <c r="C111312">
        <v>197442</v>
      </c>
      <c r="D111312" t="s">
        <v>15772</v>
      </c>
      <c r="E111312" t="s">
        <v>19</v>
      </c>
      <c r="F111312" t="s">
        <v>203</v>
      </c>
      <c r="H111312" t="s">
        <v>204</v>
      </c>
    </row>
    <row r="111313" spans="1:8" hidden="1" x14ac:dyDescent="0.3">
      <c r="A111313">
        <v>780429</v>
      </c>
      <c r="B111313">
        <v>780429</v>
      </c>
      <c r="C111313">
        <v>190441</v>
      </c>
      <c r="D111313" t="s">
        <v>16016</v>
      </c>
      <c r="E111313" t="s">
        <v>19</v>
      </c>
      <c r="F111313" t="s">
        <v>212</v>
      </c>
      <c r="H111313" t="s">
        <v>98</v>
      </c>
    </row>
    <row r="111314" spans="1:8" hidden="1" x14ac:dyDescent="0.3">
      <c r="A111314">
        <v>448679</v>
      </c>
      <c r="B111314">
        <v>448679</v>
      </c>
      <c r="C111314">
        <v>447356</v>
      </c>
      <c r="D111314" t="s">
        <v>11317</v>
      </c>
      <c r="E111314" t="s">
        <v>19</v>
      </c>
      <c r="F111314" t="s">
        <v>198</v>
      </c>
      <c r="G111314" t="s">
        <v>16085</v>
      </c>
      <c r="H111314" t="s">
        <v>199</v>
      </c>
    </row>
    <row r="111315" spans="1:8" hidden="1" x14ac:dyDescent="0.3">
      <c r="A111315">
        <v>733125</v>
      </c>
      <c r="B111315">
        <v>733125</v>
      </c>
      <c r="C111315">
        <v>193617</v>
      </c>
      <c r="D111315" t="s">
        <v>8329</v>
      </c>
      <c r="E111315" t="s">
        <v>19</v>
      </c>
      <c r="F111315" t="s">
        <v>198</v>
      </c>
      <c r="G111315" t="s">
        <v>15913</v>
      </c>
      <c r="H111315" t="s">
        <v>199</v>
      </c>
    </row>
    <row r="111316" spans="1:8" hidden="1" x14ac:dyDescent="0.3">
      <c r="A111316">
        <v>119473</v>
      </c>
      <c r="B111316">
        <v>119473</v>
      </c>
      <c r="C111316">
        <v>197284</v>
      </c>
      <c r="D111316" t="s">
        <v>15991</v>
      </c>
      <c r="E111316" t="s">
        <v>19</v>
      </c>
      <c r="F111316" t="s">
        <v>198</v>
      </c>
      <c r="G111316" t="s">
        <v>15924</v>
      </c>
      <c r="H111316" t="s">
        <v>199</v>
      </c>
    </row>
    <row r="111317" spans="1:8" hidden="1" x14ac:dyDescent="0.3">
      <c r="A111317">
        <v>733934</v>
      </c>
      <c r="B111317">
        <v>733934</v>
      </c>
      <c r="C111317">
        <v>851996</v>
      </c>
      <c r="D111317" t="s">
        <v>17684</v>
      </c>
      <c r="E111317" t="s">
        <v>19</v>
      </c>
      <c r="F111317" t="s">
        <v>212</v>
      </c>
      <c r="H111317" t="s">
        <v>98</v>
      </c>
    </row>
    <row r="111318" spans="1:8" hidden="1" x14ac:dyDescent="0.3">
      <c r="A111318">
        <v>707231</v>
      </c>
      <c r="B111318">
        <v>707231</v>
      </c>
      <c r="C111318">
        <v>448759</v>
      </c>
      <c r="D111318" t="s">
        <v>11978</v>
      </c>
      <c r="E111318" t="s">
        <v>19</v>
      </c>
      <c r="F111318" t="s">
        <v>213</v>
      </c>
      <c r="H111318" t="s">
        <v>157</v>
      </c>
    </row>
    <row r="111319" spans="1:8" hidden="1" x14ac:dyDescent="0.3">
      <c r="A111319">
        <v>966910</v>
      </c>
      <c r="B111319">
        <v>966910</v>
      </c>
      <c r="C111319">
        <v>197281</v>
      </c>
      <c r="D111319" t="s">
        <v>17738</v>
      </c>
      <c r="E111319" t="s">
        <v>19</v>
      </c>
      <c r="F111319" t="s">
        <v>198</v>
      </c>
      <c r="G111319" t="s">
        <v>15825</v>
      </c>
      <c r="H111319" t="s">
        <v>199</v>
      </c>
    </row>
    <row r="111320" spans="1:8" hidden="1" x14ac:dyDescent="0.3">
      <c r="A111320">
        <v>630327</v>
      </c>
      <c r="B111320">
        <v>630327</v>
      </c>
      <c r="C111320">
        <v>886803</v>
      </c>
      <c r="D111320" t="s">
        <v>17739</v>
      </c>
      <c r="E111320" t="s">
        <v>19</v>
      </c>
      <c r="F111320" t="s">
        <v>198</v>
      </c>
      <c r="G111320" t="s">
        <v>15886</v>
      </c>
      <c r="H111320" t="s">
        <v>199</v>
      </c>
    </row>
    <row r="111321" spans="1:8" hidden="1" x14ac:dyDescent="0.3">
      <c r="A111321">
        <v>100580</v>
      </c>
      <c r="B111321">
        <v>100580</v>
      </c>
      <c r="C111321">
        <v>192944</v>
      </c>
      <c r="D111321" t="s">
        <v>17710</v>
      </c>
      <c r="E111321" t="s">
        <v>19</v>
      </c>
      <c r="F111321" t="s">
        <v>201</v>
      </c>
      <c r="H111321" t="s">
        <v>202</v>
      </c>
    </row>
    <row r="111322" spans="1:8" hidden="1" x14ac:dyDescent="0.3">
      <c r="A111322">
        <v>119954</v>
      </c>
      <c r="B111322">
        <v>119954</v>
      </c>
      <c r="C111322">
        <v>197334</v>
      </c>
      <c r="D111322" t="s">
        <v>16601</v>
      </c>
      <c r="E111322" t="s">
        <v>19</v>
      </c>
      <c r="F111322" t="s">
        <v>201</v>
      </c>
      <c r="H111322" t="s">
        <v>202</v>
      </c>
    </row>
    <row r="111323" spans="1:8" hidden="1" x14ac:dyDescent="0.3">
      <c r="A111323">
        <v>94481</v>
      </c>
      <c r="B111323">
        <v>94481</v>
      </c>
      <c r="C111323">
        <v>191572</v>
      </c>
      <c r="D111323" t="s">
        <v>17740</v>
      </c>
      <c r="E111323" t="s">
        <v>19</v>
      </c>
      <c r="F111323" t="s">
        <v>201</v>
      </c>
      <c r="H111323" t="s">
        <v>202</v>
      </c>
    </row>
    <row r="111324" spans="1:8" hidden="1" x14ac:dyDescent="0.3">
      <c r="A111324">
        <v>452703</v>
      </c>
      <c r="B111324">
        <v>452703</v>
      </c>
      <c r="C111324">
        <v>452702</v>
      </c>
      <c r="D111324" t="s">
        <v>14083</v>
      </c>
      <c r="E111324" t="s">
        <v>19</v>
      </c>
      <c r="F111324" t="s">
        <v>201</v>
      </c>
      <c r="H111324" t="s">
        <v>202</v>
      </c>
    </row>
    <row r="111325" spans="1:8" hidden="1" x14ac:dyDescent="0.3">
      <c r="A111325">
        <v>707248</v>
      </c>
      <c r="B111325">
        <v>707248</v>
      </c>
      <c r="C111325">
        <v>630219</v>
      </c>
      <c r="D111325" t="s">
        <v>17741</v>
      </c>
      <c r="E111325" t="s">
        <v>19</v>
      </c>
      <c r="F111325" t="s">
        <v>201</v>
      </c>
      <c r="H111325" t="s">
        <v>202</v>
      </c>
    </row>
    <row r="111326" spans="1:8" hidden="1" x14ac:dyDescent="0.3">
      <c r="A111326">
        <v>448454</v>
      </c>
      <c r="B111326">
        <v>448454</v>
      </c>
      <c r="C111326">
        <v>446708</v>
      </c>
      <c r="D111326" t="s">
        <v>17132</v>
      </c>
      <c r="E111326" t="s">
        <v>19</v>
      </c>
      <c r="F111326" t="s">
        <v>201</v>
      </c>
      <c r="H111326" t="s">
        <v>202</v>
      </c>
    </row>
    <row r="111327" spans="1:8" hidden="1" x14ac:dyDescent="0.3">
      <c r="A111327">
        <v>87501</v>
      </c>
      <c r="B111327">
        <v>87501</v>
      </c>
      <c r="C111327">
        <v>190223</v>
      </c>
      <c r="D111327" t="s">
        <v>2557</v>
      </c>
      <c r="E111327" t="s">
        <v>19</v>
      </c>
      <c r="F111327" t="s">
        <v>214</v>
      </c>
      <c r="H111327" t="s">
        <v>144</v>
      </c>
    </row>
    <row r="111328" spans="1:8" hidden="1" x14ac:dyDescent="0.3">
      <c r="A111328">
        <v>629344</v>
      </c>
      <c r="B111328">
        <v>629344</v>
      </c>
      <c r="C111328">
        <v>446072</v>
      </c>
      <c r="D111328" t="s">
        <v>13113</v>
      </c>
      <c r="E111328" t="s">
        <v>19</v>
      </c>
      <c r="F111328" t="s">
        <v>201</v>
      </c>
      <c r="H111328" t="s">
        <v>202</v>
      </c>
    </row>
    <row r="111329" spans="1:8" hidden="1" x14ac:dyDescent="0.3">
      <c r="A111329">
        <v>125437</v>
      </c>
      <c r="B111329">
        <v>125437</v>
      </c>
      <c r="C111329">
        <v>198198</v>
      </c>
      <c r="D111329" t="s">
        <v>17546</v>
      </c>
      <c r="E111329" t="s">
        <v>19</v>
      </c>
      <c r="F111329" t="s">
        <v>214</v>
      </c>
      <c r="H111329" t="s">
        <v>144</v>
      </c>
    </row>
    <row r="111330" spans="1:8" hidden="1" x14ac:dyDescent="0.3">
      <c r="A111330">
        <v>96764</v>
      </c>
      <c r="B111330">
        <v>96764</v>
      </c>
      <c r="C111330">
        <v>192282</v>
      </c>
      <c r="D111330" t="s">
        <v>16188</v>
      </c>
      <c r="E111330" t="s">
        <v>19</v>
      </c>
      <c r="F111330" t="s">
        <v>208</v>
      </c>
      <c r="H111330" t="s">
        <v>132</v>
      </c>
    </row>
    <row r="111331" spans="1:8" hidden="1" x14ac:dyDescent="0.3">
      <c r="A111331">
        <v>96823</v>
      </c>
      <c r="B111331">
        <v>96823</v>
      </c>
      <c r="C111331">
        <v>192282</v>
      </c>
      <c r="D111331" t="s">
        <v>17262</v>
      </c>
      <c r="E111331" t="s">
        <v>19</v>
      </c>
      <c r="F111331" t="s">
        <v>212</v>
      </c>
      <c r="H111331" t="s">
        <v>98</v>
      </c>
    </row>
    <row r="111332" spans="1:8" hidden="1" x14ac:dyDescent="0.3">
      <c r="A111332">
        <v>611608</v>
      </c>
      <c r="B111332">
        <v>611608</v>
      </c>
      <c r="C111332">
        <v>196293</v>
      </c>
      <c r="D111332" t="s">
        <v>17742</v>
      </c>
      <c r="E111332" t="s">
        <v>19</v>
      </c>
      <c r="F111332" t="s">
        <v>198</v>
      </c>
      <c r="G111332" t="s">
        <v>15935</v>
      </c>
      <c r="H111332" t="s">
        <v>199</v>
      </c>
    </row>
    <row r="111333" spans="1:8" hidden="1" x14ac:dyDescent="0.3">
      <c r="A111333">
        <v>717419</v>
      </c>
      <c r="B111333">
        <v>717419</v>
      </c>
      <c r="C111333">
        <v>196293</v>
      </c>
      <c r="D111333" t="s">
        <v>17743</v>
      </c>
      <c r="E111333" t="s">
        <v>19</v>
      </c>
      <c r="F111333" t="s">
        <v>198</v>
      </c>
      <c r="G111333" t="s">
        <v>15935</v>
      </c>
      <c r="H111333" t="s">
        <v>199</v>
      </c>
    </row>
    <row r="111334" spans="1:8" hidden="1" x14ac:dyDescent="0.3">
      <c r="A111334">
        <v>734581</v>
      </c>
      <c r="B111334">
        <v>734581</v>
      </c>
      <c r="C111334">
        <v>445887</v>
      </c>
      <c r="D111334" t="s">
        <v>17744</v>
      </c>
      <c r="E111334" t="s">
        <v>19</v>
      </c>
      <c r="F111334" t="s">
        <v>198</v>
      </c>
      <c r="G111334" t="s">
        <v>15855</v>
      </c>
      <c r="H111334" t="s">
        <v>199</v>
      </c>
    </row>
    <row r="111335" spans="1:8" hidden="1" x14ac:dyDescent="0.3">
      <c r="A111335">
        <v>119587</v>
      </c>
      <c r="B111335">
        <v>119587</v>
      </c>
      <c r="C111335">
        <v>197284</v>
      </c>
      <c r="D111335" t="s">
        <v>1405</v>
      </c>
      <c r="E111335" t="s">
        <v>19</v>
      </c>
      <c r="F111335" t="s">
        <v>198</v>
      </c>
      <c r="G111335" t="s">
        <v>15924</v>
      </c>
      <c r="H111335" t="s">
        <v>199</v>
      </c>
    </row>
    <row r="111336" spans="1:8" hidden="1" x14ac:dyDescent="0.3">
      <c r="A111336">
        <v>610567</v>
      </c>
      <c r="B111336">
        <v>610567</v>
      </c>
      <c r="C111336">
        <v>195505</v>
      </c>
      <c r="D111336" t="s">
        <v>12792</v>
      </c>
      <c r="E111336" t="s">
        <v>19</v>
      </c>
      <c r="F111336" t="s">
        <v>198</v>
      </c>
      <c r="G111336" t="s">
        <v>16014</v>
      </c>
      <c r="H111336" t="s">
        <v>199</v>
      </c>
    </row>
    <row r="111337" spans="1:8" hidden="1" x14ac:dyDescent="0.3">
      <c r="A111337">
        <v>448552</v>
      </c>
      <c r="B111337">
        <v>448552</v>
      </c>
      <c r="C111337">
        <v>446819</v>
      </c>
      <c r="D111337" t="s">
        <v>16781</v>
      </c>
      <c r="E111337" t="s">
        <v>19</v>
      </c>
      <c r="F111337" t="s">
        <v>200</v>
      </c>
      <c r="H111337" t="s">
        <v>199</v>
      </c>
    </row>
    <row r="111338" spans="1:8" hidden="1" x14ac:dyDescent="0.3">
      <c r="A111338">
        <v>638627</v>
      </c>
      <c r="B111338">
        <v>638627</v>
      </c>
      <c r="C111338">
        <v>459098</v>
      </c>
      <c r="D111338" t="s">
        <v>9784</v>
      </c>
      <c r="E111338" t="s">
        <v>19</v>
      </c>
      <c r="F111338" t="s">
        <v>198</v>
      </c>
      <c r="H111338" t="s">
        <v>199</v>
      </c>
    </row>
    <row r="111339" spans="1:8" hidden="1" x14ac:dyDescent="0.3">
      <c r="A111339">
        <v>656489</v>
      </c>
      <c r="B111339">
        <v>656489</v>
      </c>
      <c r="C111339">
        <v>446858</v>
      </c>
      <c r="D111339" t="s">
        <v>17580</v>
      </c>
      <c r="E111339" t="s">
        <v>19</v>
      </c>
      <c r="F111339" t="s">
        <v>198</v>
      </c>
      <c r="H111339" t="s">
        <v>199</v>
      </c>
    </row>
    <row r="111340" spans="1:8" hidden="1" x14ac:dyDescent="0.3">
      <c r="A111340">
        <v>705753</v>
      </c>
      <c r="B111340">
        <v>705753</v>
      </c>
      <c r="C111340">
        <v>188680</v>
      </c>
      <c r="D111340" t="s">
        <v>14912</v>
      </c>
      <c r="E111340" t="s">
        <v>19</v>
      </c>
      <c r="F111340" t="s">
        <v>198</v>
      </c>
      <c r="G111340" t="s">
        <v>15790</v>
      </c>
      <c r="H111340" t="s">
        <v>199</v>
      </c>
    </row>
    <row r="111341" spans="1:8" hidden="1" x14ac:dyDescent="0.3">
      <c r="A111341">
        <v>79698</v>
      </c>
      <c r="B111341">
        <v>79698</v>
      </c>
      <c r="C111341">
        <v>188680</v>
      </c>
      <c r="D111341" t="s">
        <v>17745</v>
      </c>
      <c r="E111341" t="s">
        <v>19</v>
      </c>
      <c r="F111341" t="s">
        <v>198</v>
      </c>
      <c r="G111341" t="s">
        <v>15790</v>
      </c>
      <c r="H111341" t="s">
        <v>199</v>
      </c>
    </row>
    <row r="111342" spans="1:8" hidden="1" x14ac:dyDescent="0.3">
      <c r="A111342">
        <v>628996</v>
      </c>
      <c r="B111342">
        <v>628996</v>
      </c>
      <c r="C111342">
        <v>188680</v>
      </c>
      <c r="D111342" t="s">
        <v>13178</v>
      </c>
      <c r="E111342" t="s">
        <v>19</v>
      </c>
      <c r="F111342" t="s">
        <v>198</v>
      </c>
      <c r="G111342" t="s">
        <v>15790</v>
      </c>
      <c r="H111342" t="s">
        <v>199</v>
      </c>
    </row>
    <row r="111343" spans="1:8" hidden="1" x14ac:dyDescent="0.3">
      <c r="A111343">
        <v>447910</v>
      </c>
      <c r="B111343">
        <v>447910</v>
      </c>
      <c r="C111343">
        <v>446308</v>
      </c>
      <c r="D111343" t="s">
        <v>17746</v>
      </c>
      <c r="E111343" t="s">
        <v>19</v>
      </c>
      <c r="F111343" t="s">
        <v>198</v>
      </c>
      <c r="G111343" t="s">
        <v>15787</v>
      </c>
      <c r="H111343" t="s">
        <v>199</v>
      </c>
    </row>
    <row r="111344" spans="1:8" hidden="1" x14ac:dyDescent="0.3">
      <c r="A111344">
        <v>79711</v>
      </c>
      <c r="B111344">
        <v>79711</v>
      </c>
      <c r="C111344">
        <v>188680</v>
      </c>
      <c r="D111344" t="s">
        <v>17747</v>
      </c>
      <c r="E111344" t="s">
        <v>19</v>
      </c>
      <c r="F111344" t="s">
        <v>198</v>
      </c>
      <c r="G111344" t="s">
        <v>15790</v>
      </c>
      <c r="H111344" t="s">
        <v>199</v>
      </c>
    </row>
    <row r="111345" spans="1:8" hidden="1" x14ac:dyDescent="0.3">
      <c r="A111345">
        <v>610761</v>
      </c>
      <c r="B111345">
        <v>610761</v>
      </c>
      <c r="C111345">
        <v>188872</v>
      </c>
      <c r="D111345" t="s">
        <v>11930</v>
      </c>
      <c r="E111345" t="s">
        <v>19</v>
      </c>
      <c r="F111345" t="s">
        <v>198</v>
      </c>
      <c r="G111345" t="s">
        <v>15798</v>
      </c>
      <c r="H111345" t="s">
        <v>199</v>
      </c>
    </row>
    <row r="111346" spans="1:8" hidden="1" x14ac:dyDescent="0.3">
      <c r="A111346">
        <v>447071</v>
      </c>
      <c r="B111346">
        <v>447071</v>
      </c>
      <c r="C111346">
        <v>445557</v>
      </c>
      <c r="D111346" t="s">
        <v>8680</v>
      </c>
      <c r="E111346" t="s">
        <v>19</v>
      </c>
      <c r="F111346" t="s">
        <v>198</v>
      </c>
      <c r="H111346" t="s">
        <v>199</v>
      </c>
    </row>
    <row r="111347" spans="1:8" hidden="1" x14ac:dyDescent="0.3">
      <c r="A111347">
        <v>446015</v>
      </c>
      <c r="B111347">
        <v>446015</v>
      </c>
      <c r="C111347">
        <v>190555</v>
      </c>
      <c r="D111347" t="s">
        <v>17748</v>
      </c>
      <c r="E111347" t="s">
        <v>19</v>
      </c>
      <c r="F111347" t="s">
        <v>198</v>
      </c>
      <c r="G111347" t="s">
        <v>16304</v>
      </c>
      <c r="H111347" t="s">
        <v>199</v>
      </c>
    </row>
    <row r="111348" spans="1:8" hidden="1" x14ac:dyDescent="0.3">
      <c r="A111348">
        <v>84173</v>
      </c>
      <c r="B111348">
        <v>84173</v>
      </c>
      <c r="C111348">
        <v>189502</v>
      </c>
      <c r="D111348" t="s">
        <v>16577</v>
      </c>
      <c r="E111348" t="s">
        <v>19</v>
      </c>
      <c r="F111348" t="s">
        <v>200</v>
      </c>
      <c r="H111348" t="s">
        <v>199</v>
      </c>
    </row>
    <row r="111349" spans="1:8" hidden="1" x14ac:dyDescent="0.3">
      <c r="A111349">
        <v>447042</v>
      </c>
      <c r="B111349">
        <v>447042</v>
      </c>
      <c r="C111349">
        <v>445538</v>
      </c>
      <c r="D111349" t="s">
        <v>15835</v>
      </c>
      <c r="E111349" t="s">
        <v>19</v>
      </c>
      <c r="F111349" t="s">
        <v>200</v>
      </c>
      <c r="H111349" t="s">
        <v>199</v>
      </c>
    </row>
    <row r="111350" spans="1:8" hidden="1" x14ac:dyDescent="0.3">
      <c r="A111350">
        <v>128066</v>
      </c>
      <c r="B111350">
        <v>128066</v>
      </c>
      <c r="C111350">
        <v>198769</v>
      </c>
      <c r="D111350" t="s">
        <v>9118</v>
      </c>
      <c r="E111350" t="s">
        <v>19</v>
      </c>
      <c r="F111350" t="s">
        <v>200</v>
      </c>
      <c r="H111350" t="s">
        <v>199</v>
      </c>
    </row>
    <row r="111351" spans="1:8" hidden="1" x14ac:dyDescent="0.3">
      <c r="A111351">
        <v>611602</v>
      </c>
      <c r="B111351">
        <v>611602</v>
      </c>
      <c r="C111351">
        <v>196218</v>
      </c>
      <c r="D111351" t="s">
        <v>17749</v>
      </c>
      <c r="E111351" t="s">
        <v>19</v>
      </c>
      <c r="F111351" t="s">
        <v>200</v>
      </c>
      <c r="H111351" t="s">
        <v>199</v>
      </c>
    </row>
    <row r="111352" spans="1:8" hidden="1" x14ac:dyDescent="0.3">
      <c r="A111352">
        <v>447699</v>
      </c>
      <c r="B111352">
        <v>447699</v>
      </c>
      <c r="C111352">
        <v>446096</v>
      </c>
      <c r="D111352" t="s">
        <v>3074</v>
      </c>
      <c r="E111352" t="s">
        <v>19</v>
      </c>
      <c r="F111352" t="s">
        <v>200</v>
      </c>
      <c r="H111352" t="s">
        <v>199</v>
      </c>
    </row>
    <row r="111353" spans="1:8" hidden="1" x14ac:dyDescent="0.3">
      <c r="A111353">
        <v>838884</v>
      </c>
      <c r="B111353">
        <v>838884</v>
      </c>
      <c r="C111353">
        <v>188680</v>
      </c>
      <c r="D111353" t="s">
        <v>17750</v>
      </c>
      <c r="E111353" t="s">
        <v>19</v>
      </c>
      <c r="F111353" t="s">
        <v>198</v>
      </c>
      <c r="G111353" t="s">
        <v>15790</v>
      </c>
      <c r="H111353" t="s">
        <v>199</v>
      </c>
    </row>
    <row r="111354" spans="1:8" hidden="1" x14ac:dyDescent="0.3">
      <c r="A111354">
        <v>446858</v>
      </c>
      <c r="B111354">
        <v>446858</v>
      </c>
      <c r="C111354">
        <v>445360</v>
      </c>
      <c r="D111354" t="s">
        <v>17751</v>
      </c>
      <c r="E111354" t="s">
        <v>19</v>
      </c>
      <c r="F111354" t="s">
        <v>198</v>
      </c>
      <c r="H111354" t="s">
        <v>199</v>
      </c>
    </row>
    <row r="111355" spans="1:8" hidden="1" x14ac:dyDescent="0.3">
      <c r="A111355">
        <v>86872</v>
      </c>
      <c r="B111355">
        <v>86872</v>
      </c>
      <c r="C111355">
        <v>190093</v>
      </c>
      <c r="D111355" t="s">
        <v>17752</v>
      </c>
      <c r="E111355" t="s">
        <v>19</v>
      </c>
      <c r="F111355" t="s">
        <v>198</v>
      </c>
      <c r="G111355" t="s">
        <v>16106</v>
      </c>
      <c r="H111355" t="s">
        <v>199</v>
      </c>
    </row>
    <row r="111356" spans="1:8" hidden="1" x14ac:dyDescent="0.3">
      <c r="A111356">
        <v>138844</v>
      </c>
      <c r="B111356">
        <v>138844</v>
      </c>
      <c r="C111356">
        <v>113683</v>
      </c>
      <c r="D111356" t="s">
        <v>3535</v>
      </c>
      <c r="E111356" t="s">
        <v>19</v>
      </c>
      <c r="F111356" t="s">
        <v>214</v>
      </c>
      <c r="H111356" t="s">
        <v>144</v>
      </c>
    </row>
    <row r="111357" spans="1:8" hidden="1" x14ac:dyDescent="0.3">
      <c r="A111357">
        <v>120709</v>
      </c>
      <c r="B111357">
        <v>120709</v>
      </c>
      <c r="C111357">
        <v>197346</v>
      </c>
      <c r="D111357" t="s">
        <v>8665</v>
      </c>
      <c r="E111357" t="s">
        <v>19</v>
      </c>
      <c r="F111357" t="s">
        <v>198</v>
      </c>
      <c r="G111357" t="s">
        <v>16251</v>
      </c>
      <c r="H111357" t="s">
        <v>199</v>
      </c>
    </row>
    <row r="111358" spans="1:8" hidden="1" x14ac:dyDescent="0.3">
      <c r="A111358">
        <v>455312</v>
      </c>
      <c r="B111358">
        <v>455312</v>
      </c>
      <c r="C111358">
        <v>721801</v>
      </c>
      <c r="D111358" t="s">
        <v>17753</v>
      </c>
      <c r="E111358" t="s">
        <v>19</v>
      </c>
      <c r="F111358" t="s">
        <v>198</v>
      </c>
      <c r="G111358" t="s">
        <v>15820</v>
      </c>
      <c r="H111358" t="s">
        <v>199</v>
      </c>
    </row>
    <row r="111359" spans="1:8" hidden="1" x14ac:dyDescent="0.3">
      <c r="A111359">
        <v>130486</v>
      </c>
      <c r="B111359">
        <v>130486</v>
      </c>
      <c r="C111359">
        <v>199045</v>
      </c>
      <c r="D111359" t="s">
        <v>16656</v>
      </c>
      <c r="E111359" t="s">
        <v>19</v>
      </c>
      <c r="F111359" t="s">
        <v>198</v>
      </c>
      <c r="G111359" t="s">
        <v>15823</v>
      </c>
      <c r="H111359" t="s">
        <v>199</v>
      </c>
    </row>
    <row r="111360" spans="1:8" hidden="1" x14ac:dyDescent="0.3">
      <c r="A111360">
        <v>852753</v>
      </c>
      <c r="B111360">
        <v>852753</v>
      </c>
      <c r="C111360">
        <v>447354</v>
      </c>
      <c r="D111360" t="s">
        <v>17363</v>
      </c>
      <c r="E111360" t="s">
        <v>19</v>
      </c>
      <c r="F111360" t="s">
        <v>203</v>
      </c>
      <c r="H111360" t="s">
        <v>204</v>
      </c>
    </row>
    <row r="111361" spans="1:8" hidden="1" x14ac:dyDescent="0.3">
      <c r="A111361">
        <v>141499</v>
      </c>
      <c r="B111361">
        <v>141499</v>
      </c>
      <c r="C111361">
        <v>125355</v>
      </c>
      <c r="D111361" t="s">
        <v>17754</v>
      </c>
      <c r="E111361" t="s">
        <v>19</v>
      </c>
      <c r="F111361" t="s">
        <v>209</v>
      </c>
      <c r="H111361" t="s">
        <v>159</v>
      </c>
    </row>
    <row r="111362" spans="1:8" hidden="1" x14ac:dyDescent="0.3">
      <c r="A111362">
        <v>447411</v>
      </c>
      <c r="B111362">
        <v>447411</v>
      </c>
      <c r="C111362">
        <v>445852</v>
      </c>
      <c r="D111362" t="s">
        <v>15728</v>
      </c>
      <c r="E111362" t="s">
        <v>19</v>
      </c>
      <c r="F111362" t="s">
        <v>201</v>
      </c>
      <c r="H111362" t="s">
        <v>202</v>
      </c>
    </row>
    <row r="111363" spans="1:8" hidden="1" x14ac:dyDescent="0.3">
      <c r="A111363">
        <v>629176</v>
      </c>
      <c r="B111363">
        <v>629176</v>
      </c>
      <c r="C111363">
        <v>628148</v>
      </c>
      <c r="D111363" t="s">
        <v>9203</v>
      </c>
      <c r="E111363" t="s">
        <v>19</v>
      </c>
      <c r="F111363" t="s">
        <v>201</v>
      </c>
      <c r="H111363" t="s">
        <v>202</v>
      </c>
    </row>
    <row r="111364" spans="1:8" hidden="1" x14ac:dyDescent="0.3">
      <c r="A111364">
        <v>161030</v>
      </c>
      <c r="B111364">
        <v>161030</v>
      </c>
      <c r="C111364">
        <v>190347</v>
      </c>
      <c r="D111364" t="s">
        <v>15760</v>
      </c>
      <c r="E111364" t="s">
        <v>19</v>
      </c>
      <c r="F111364" t="s">
        <v>213</v>
      </c>
      <c r="H111364" t="s">
        <v>157</v>
      </c>
    </row>
    <row r="111365" spans="1:8" hidden="1" x14ac:dyDescent="0.3">
      <c r="A111365">
        <v>671441</v>
      </c>
      <c r="B111365">
        <v>671441</v>
      </c>
      <c r="C111365">
        <v>445852</v>
      </c>
      <c r="D111365" t="s">
        <v>17755</v>
      </c>
      <c r="E111365" t="s">
        <v>19</v>
      </c>
      <c r="F111365" t="s">
        <v>198</v>
      </c>
      <c r="G111365" t="s">
        <v>15955</v>
      </c>
      <c r="H111365" t="s">
        <v>199</v>
      </c>
    </row>
    <row r="111366" spans="1:8" hidden="1" x14ac:dyDescent="0.3">
      <c r="A111366">
        <v>630775</v>
      </c>
      <c r="B111366">
        <v>630775</v>
      </c>
      <c r="C111366">
        <v>198198</v>
      </c>
      <c r="D111366" t="s">
        <v>17756</v>
      </c>
      <c r="E111366" t="s">
        <v>19</v>
      </c>
      <c r="F111366" t="s">
        <v>198</v>
      </c>
      <c r="G111366" t="s">
        <v>15960</v>
      </c>
      <c r="H111366" t="s">
        <v>199</v>
      </c>
    </row>
    <row r="111367" spans="1:8" hidden="1" x14ac:dyDescent="0.3">
      <c r="A111367">
        <v>447313</v>
      </c>
      <c r="B111367">
        <v>447313</v>
      </c>
      <c r="C111367">
        <v>445766</v>
      </c>
      <c r="D111367" t="s">
        <v>17519</v>
      </c>
      <c r="E111367" t="s">
        <v>19</v>
      </c>
      <c r="F111367" t="s">
        <v>198</v>
      </c>
      <c r="G111367" t="s">
        <v>16032</v>
      </c>
      <c r="H111367" t="s">
        <v>199</v>
      </c>
    </row>
    <row r="111368" spans="1:8" hidden="1" x14ac:dyDescent="0.3">
      <c r="A111368">
        <v>611144</v>
      </c>
      <c r="B111368">
        <v>611144</v>
      </c>
      <c r="C111368">
        <v>193203</v>
      </c>
      <c r="D111368" t="s">
        <v>15769</v>
      </c>
      <c r="E111368" t="s">
        <v>19</v>
      </c>
      <c r="F111368" t="s">
        <v>207</v>
      </c>
      <c r="H111368" t="s">
        <v>128</v>
      </c>
    </row>
    <row r="111369" spans="1:8" hidden="1" x14ac:dyDescent="0.3">
      <c r="A111369">
        <v>844337</v>
      </c>
      <c r="B111369">
        <v>844337</v>
      </c>
      <c r="C111369">
        <v>844335</v>
      </c>
      <c r="D111369" t="s">
        <v>15981</v>
      </c>
      <c r="E111369" t="s">
        <v>19</v>
      </c>
      <c r="F111369" t="s">
        <v>208</v>
      </c>
      <c r="H111369" t="s">
        <v>132</v>
      </c>
    </row>
    <row r="111370" spans="1:8" hidden="1" x14ac:dyDescent="0.3">
      <c r="A111370">
        <v>119634</v>
      </c>
      <c r="B111370">
        <v>119634</v>
      </c>
      <c r="C111370">
        <v>197284</v>
      </c>
      <c r="D111370" t="s">
        <v>17757</v>
      </c>
      <c r="E111370" t="s">
        <v>19</v>
      </c>
      <c r="F111370" t="s">
        <v>198</v>
      </c>
      <c r="G111370" t="s">
        <v>15924</v>
      </c>
      <c r="H111370" t="s">
        <v>199</v>
      </c>
    </row>
    <row r="111371" spans="1:8" hidden="1" x14ac:dyDescent="0.3">
      <c r="A111371">
        <v>671049</v>
      </c>
      <c r="B111371">
        <v>671049</v>
      </c>
      <c r="C111371">
        <v>191065</v>
      </c>
      <c r="D111371" t="s">
        <v>17758</v>
      </c>
      <c r="E111371" t="s">
        <v>19</v>
      </c>
      <c r="F111371" t="s">
        <v>198</v>
      </c>
      <c r="G111371" t="s">
        <v>15897</v>
      </c>
      <c r="H111371" t="s">
        <v>199</v>
      </c>
    </row>
    <row r="111372" spans="1:8" hidden="1" x14ac:dyDescent="0.3">
      <c r="A111372">
        <v>89484</v>
      </c>
      <c r="B111372">
        <v>89484</v>
      </c>
      <c r="C111372">
        <v>190441</v>
      </c>
      <c r="D111372" t="s">
        <v>13508</v>
      </c>
      <c r="E111372" t="s">
        <v>19</v>
      </c>
      <c r="F111372" t="s">
        <v>198</v>
      </c>
      <c r="G111372" t="s">
        <v>15931</v>
      </c>
      <c r="H111372" t="s">
        <v>199</v>
      </c>
    </row>
    <row r="111373" spans="1:8" hidden="1" x14ac:dyDescent="0.3">
      <c r="A111373">
        <v>1000570</v>
      </c>
      <c r="B111373">
        <v>1000570</v>
      </c>
      <c r="C111373">
        <v>886394</v>
      </c>
      <c r="D111373" t="s">
        <v>12951</v>
      </c>
      <c r="E111373" t="s">
        <v>19</v>
      </c>
      <c r="F111373" t="s">
        <v>198</v>
      </c>
      <c r="G111373" t="s">
        <v>16336</v>
      </c>
      <c r="H111373" t="s">
        <v>199</v>
      </c>
    </row>
    <row r="111374" spans="1:8" hidden="1" x14ac:dyDescent="0.3">
      <c r="A111374">
        <v>612514</v>
      </c>
      <c r="B111374">
        <v>612514</v>
      </c>
      <c r="C111374">
        <v>106748</v>
      </c>
      <c r="D111374" t="s">
        <v>15743</v>
      </c>
      <c r="E111374" t="s">
        <v>19</v>
      </c>
      <c r="F111374" t="s">
        <v>212</v>
      </c>
      <c r="H111374" t="s">
        <v>98</v>
      </c>
    </row>
    <row r="111375" spans="1:8" hidden="1" x14ac:dyDescent="0.3">
      <c r="A111375">
        <v>118979</v>
      </c>
      <c r="B111375">
        <v>118979</v>
      </c>
      <c r="C111375">
        <v>197281</v>
      </c>
      <c r="D111375" t="s">
        <v>17759</v>
      </c>
      <c r="E111375" t="s">
        <v>19</v>
      </c>
      <c r="F111375" t="s">
        <v>198</v>
      </c>
      <c r="G111375" t="s">
        <v>15825</v>
      </c>
      <c r="H111375" t="s">
        <v>199</v>
      </c>
    </row>
    <row r="111376" spans="1:8" hidden="1" x14ac:dyDescent="0.3">
      <c r="A111376">
        <v>762698</v>
      </c>
      <c r="B111376">
        <v>762698</v>
      </c>
      <c r="C111376">
        <v>446447</v>
      </c>
      <c r="D111376" t="s">
        <v>13553</v>
      </c>
      <c r="E111376" t="s">
        <v>19</v>
      </c>
      <c r="F111376" t="s">
        <v>198</v>
      </c>
      <c r="G111376" t="s">
        <v>15905</v>
      </c>
      <c r="H111376" t="s">
        <v>199</v>
      </c>
    </row>
    <row r="111377" spans="1:8" hidden="1" x14ac:dyDescent="0.3">
      <c r="A111377">
        <v>113256</v>
      </c>
      <c r="B111377">
        <v>113256</v>
      </c>
      <c r="C111377">
        <v>196161</v>
      </c>
      <c r="D111377" t="s">
        <v>16087</v>
      </c>
      <c r="E111377" t="s">
        <v>19</v>
      </c>
      <c r="F111377" t="s">
        <v>201</v>
      </c>
      <c r="H111377" t="s">
        <v>202</v>
      </c>
    </row>
    <row r="111378" spans="1:8" hidden="1" x14ac:dyDescent="0.3">
      <c r="A111378">
        <v>81831</v>
      </c>
      <c r="B111378">
        <v>81831</v>
      </c>
      <c r="C111378">
        <v>189007</v>
      </c>
      <c r="D111378" t="s">
        <v>15748</v>
      </c>
      <c r="E111378" t="s">
        <v>19</v>
      </c>
      <c r="F111378" t="s">
        <v>201</v>
      </c>
      <c r="H111378" t="s">
        <v>202</v>
      </c>
    </row>
    <row r="111379" spans="1:8" hidden="1" x14ac:dyDescent="0.3">
      <c r="A111379">
        <v>110758</v>
      </c>
      <c r="B111379">
        <v>110758</v>
      </c>
      <c r="C111379">
        <v>195505</v>
      </c>
      <c r="D111379" t="s">
        <v>13075</v>
      </c>
      <c r="E111379" t="s">
        <v>19</v>
      </c>
      <c r="F111379" t="s">
        <v>201</v>
      </c>
      <c r="H111379" t="s">
        <v>202</v>
      </c>
    </row>
    <row r="111380" spans="1:8" hidden="1" x14ac:dyDescent="0.3">
      <c r="A111380">
        <v>970738</v>
      </c>
      <c r="B111380">
        <v>970738</v>
      </c>
      <c r="C111380">
        <v>96523</v>
      </c>
      <c r="D111380" t="s">
        <v>17760</v>
      </c>
      <c r="E111380" t="s">
        <v>19</v>
      </c>
      <c r="F111380" t="s">
        <v>201</v>
      </c>
      <c r="H111380" t="s">
        <v>202</v>
      </c>
    </row>
    <row r="111381" spans="1:8" hidden="1" x14ac:dyDescent="0.3">
      <c r="A111381">
        <v>104929</v>
      </c>
      <c r="B111381">
        <v>104929</v>
      </c>
      <c r="C111381">
        <v>851952</v>
      </c>
      <c r="D111381" t="s">
        <v>11657</v>
      </c>
      <c r="E111381" t="s">
        <v>19</v>
      </c>
      <c r="F111381" t="s">
        <v>198</v>
      </c>
      <c r="G111381" t="s">
        <v>15852</v>
      </c>
      <c r="H111381" t="s">
        <v>199</v>
      </c>
    </row>
    <row r="111382" spans="1:8" hidden="1" x14ac:dyDescent="0.3">
      <c r="A111382">
        <v>706659</v>
      </c>
      <c r="B111382">
        <v>706659</v>
      </c>
      <c r="C111382">
        <v>445887</v>
      </c>
      <c r="D111382" t="s">
        <v>17761</v>
      </c>
      <c r="E111382" t="s">
        <v>19</v>
      </c>
      <c r="F111382" t="s">
        <v>198</v>
      </c>
      <c r="G111382" t="s">
        <v>15855</v>
      </c>
      <c r="H111382" t="s">
        <v>199</v>
      </c>
    </row>
    <row r="111383" spans="1:8" hidden="1" x14ac:dyDescent="0.3">
      <c r="A111383">
        <v>732352</v>
      </c>
      <c r="B111383">
        <v>732352</v>
      </c>
      <c r="C111383">
        <v>1031480</v>
      </c>
      <c r="D111383" t="s">
        <v>17762</v>
      </c>
      <c r="E111383" t="s">
        <v>19</v>
      </c>
      <c r="F111383" t="s">
        <v>198</v>
      </c>
      <c r="G111383" t="s">
        <v>15869</v>
      </c>
      <c r="H111383" t="s">
        <v>199</v>
      </c>
    </row>
    <row r="111384" spans="1:8" hidden="1" x14ac:dyDescent="0.3">
      <c r="A111384">
        <v>112483</v>
      </c>
      <c r="B111384">
        <v>112483</v>
      </c>
      <c r="C111384">
        <v>195870</v>
      </c>
      <c r="D111384" t="s">
        <v>13619</v>
      </c>
      <c r="E111384" t="s">
        <v>19</v>
      </c>
      <c r="F111384" t="s">
        <v>201</v>
      </c>
      <c r="H111384" t="s">
        <v>202</v>
      </c>
    </row>
    <row r="111385" spans="1:8" hidden="1" x14ac:dyDescent="0.3">
      <c r="A111385">
        <v>846146</v>
      </c>
      <c r="B111385">
        <v>846146</v>
      </c>
      <c r="C111385">
        <v>846145</v>
      </c>
      <c r="D111385" t="s">
        <v>17763</v>
      </c>
      <c r="E111385" t="s">
        <v>19</v>
      </c>
      <c r="F111385" t="s">
        <v>212</v>
      </c>
      <c r="H111385" t="s">
        <v>98</v>
      </c>
    </row>
    <row r="111386" spans="1:8" hidden="1" x14ac:dyDescent="0.3">
      <c r="A111386">
        <v>1015862</v>
      </c>
      <c r="B111386">
        <v>1015862</v>
      </c>
      <c r="C111386">
        <v>1015857</v>
      </c>
      <c r="D111386" t="s">
        <v>17764</v>
      </c>
      <c r="E111386" t="s">
        <v>19</v>
      </c>
      <c r="F111386" t="s">
        <v>198</v>
      </c>
      <c r="G111386" t="s">
        <v>15828</v>
      </c>
      <c r="H111386" t="s">
        <v>199</v>
      </c>
    </row>
    <row r="111387" spans="1:8" hidden="1" x14ac:dyDescent="0.3">
      <c r="A111387">
        <v>119205</v>
      </c>
      <c r="B111387">
        <v>119205</v>
      </c>
      <c r="C111387">
        <v>197281</v>
      </c>
      <c r="D111387" t="s">
        <v>17765</v>
      </c>
      <c r="E111387" t="s">
        <v>19</v>
      </c>
      <c r="F111387" t="s">
        <v>198</v>
      </c>
      <c r="G111387" t="s">
        <v>15825</v>
      </c>
      <c r="H111387" t="s">
        <v>199</v>
      </c>
    </row>
    <row r="111388" spans="1:8" hidden="1" x14ac:dyDescent="0.3">
      <c r="A111388">
        <v>630929</v>
      </c>
      <c r="B111388">
        <v>630929</v>
      </c>
      <c r="C111388">
        <v>446312</v>
      </c>
      <c r="D111388" t="s">
        <v>12486</v>
      </c>
      <c r="E111388" t="s">
        <v>19</v>
      </c>
      <c r="F111388" t="s">
        <v>201</v>
      </c>
      <c r="H111388" t="s">
        <v>202</v>
      </c>
    </row>
    <row r="111389" spans="1:8" hidden="1" x14ac:dyDescent="0.3">
      <c r="A111389">
        <v>88048</v>
      </c>
      <c r="B111389">
        <v>88048</v>
      </c>
      <c r="C111389">
        <v>190347</v>
      </c>
      <c r="D111389" t="s">
        <v>15266</v>
      </c>
      <c r="E111389" t="s">
        <v>19</v>
      </c>
      <c r="F111389" t="s">
        <v>201</v>
      </c>
      <c r="H111389" t="s">
        <v>202</v>
      </c>
    </row>
    <row r="111390" spans="1:8" hidden="1" x14ac:dyDescent="0.3">
      <c r="A111390">
        <v>81831</v>
      </c>
      <c r="B111390">
        <v>81831</v>
      </c>
      <c r="C111390">
        <v>189007</v>
      </c>
      <c r="D111390" t="s">
        <v>15748</v>
      </c>
      <c r="E111390" t="s">
        <v>19</v>
      </c>
      <c r="F111390" t="s">
        <v>214</v>
      </c>
      <c r="H111390" t="s">
        <v>144</v>
      </c>
    </row>
    <row r="111391" spans="1:8" hidden="1" x14ac:dyDescent="0.3">
      <c r="A111391">
        <v>971939</v>
      </c>
      <c r="B111391">
        <v>971939</v>
      </c>
      <c r="C111391">
        <v>453051</v>
      </c>
      <c r="D111391" t="s">
        <v>17766</v>
      </c>
      <c r="E111391" t="s">
        <v>19</v>
      </c>
      <c r="F111391" t="s">
        <v>207</v>
      </c>
      <c r="H111391" t="s">
        <v>128</v>
      </c>
    </row>
    <row r="111392" spans="1:8" hidden="1" x14ac:dyDescent="0.3">
      <c r="A111392">
        <v>79710</v>
      </c>
      <c r="B111392">
        <v>79710</v>
      </c>
      <c r="C111392">
        <v>188680</v>
      </c>
      <c r="D111392" t="s">
        <v>15759</v>
      </c>
      <c r="E111392" t="s">
        <v>19</v>
      </c>
      <c r="F111392" t="s">
        <v>212</v>
      </c>
      <c r="H111392" t="s">
        <v>98</v>
      </c>
    </row>
    <row r="111393" spans="1:8" hidden="1" x14ac:dyDescent="0.3">
      <c r="A111393">
        <v>446881</v>
      </c>
      <c r="B111393">
        <v>446881</v>
      </c>
      <c r="C111393">
        <v>445374</v>
      </c>
      <c r="D111393" t="s">
        <v>17247</v>
      </c>
      <c r="E111393" t="s">
        <v>19</v>
      </c>
      <c r="F111393" t="s">
        <v>208</v>
      </c>
      <c r="H111393" t="s">
        <v>132</v>
      </c>
    </row>
    <row r="111394" spans="1:8" hidden="1" x14ac:dyDescent="0.3">
      <c r="A111394">
        <v>447348</v>
      </c>
      <c r="B111394">
        <v>447348</v>
      </c>
      <c r="C111394">
        <v>188931</v>
      </c>
      <c r="D111394" t="s">
        <v>16186</v>
      </c>
      <c r="E111394" t="s">
        <v>19</v>
      </c>
      <c r="F111394" t="s">
        <v>198</v>
      </c>
      <c r="H111394" t="s">
        <v>199</v>
      </c>
    </row>
    <row r="111395" spans="1:8" hidden="1" x14ac:dyDescent="0.3">
      <c r="A111395">
        <v>138841</v>
      </c>
      <c r="B111395">
        <v>138841</v>
      </c>
      <c r="C111395">
        <v>113683</v>
      </c>
      <c r="D111395" t="s">
        <v>16902</v>
      </c>
      <c r="E111395" t="s">
        <v>19</v>
      </c>
      <c r="F111395" t="s">
        <v>198</v>
      </c>
      <c r="G111395" t="s">
        <v>15935</v>
      </c>
      <c r="H111395" t="s">
        <v>199</v>
      </c>
    </row>
    <row r="111396" spans="1:8" hidden="1" x14ac:dyDescent="0.3">
      <c r="A111396">
        <v>113703</v>
      </c>
      <c r="B111396">
        <v>113703</v>
      </c>
      <c r="C111396">
        <v>196293</v>
      </c>
      <c r="D111396" t="s">
        <v>17767</v>
      </c>
      <c r="E111396" t="s">
        <v>19</v>
      </c>
      <c r="F111396" t="s">
        <v>198</v>
      </c>
      <c r="G111396" t="s">
        <v>15935</v>
      </c>
      <c r="H111396" t="s">
        <v>199</v>
      </c>
    </row>
    <row r="111397" spans="1:8" hidden="1" x14ac:dyDescent="0.3">
      <c r="A111397">
        <v>630697</v>
      </c>
      <c r="B111397">
        <v>630697</v>
      </c>
      <c r="C111397">
        <v>884573</v>
      </c>
      <c r="D111397" t="s">
        <v>17768</v>
      </c>
      <c r="E111397" t="s">
        <v>19</v>
      </c>
      <c r="F111397" t="s">
        <v>198</v>
      </c>
      <c r="G111397" t="s">
        <v>15820</v>
      </c>
      <c r="H111397" t="s">
        <v>199</v>
      </c>
    </row>
    <row r="111398" spans="1:8" hidden="1" x14ac:dyDescent="0.3">
      <c r="A111398">
        <v>788908</v>
      </c>
      <c r="B111398">
        <v>788908</v>
      </c>
      <c r="C111398">
        <v>197281</v>
      </c>
      <c r="D111398" t="s">
        <v>17769</v>
      </c>
      <c r="E111398" t="s">
        <v>19</v>
      </c>
      <c r="F111398" t="s">
        <v>198</v>
      </c>
      <c r="G111398" t="s">
        <v>15825</v>
      </c>
      <c r="H111398" t="s">
        <v>199</v>
      </c>
    </row>
    <row r="111399" spans="1:8" hidden="1" x14ac:dyDescent="0.3">
      <c r="A111399">
        <v>844201</v>
      </c>
      <c r="B111399">
        <v>844201</v>
      </c>
      <c r="C111399">
        <v>844200</v>
      </c>
      <c r="D111399" t="s">
        <v>16653</v>
      </c>
      <c r="E111399" t="s">
        <v>19</v>
      </c>
      <c r="F111399" t="s">
        <v>212</v>
      </c>
      <c r="H111399" t="s">
        <v>98</v>
      </c>
    </row>
    <row r="111400" spans="1:8" hidden="1" x14ac:dyDescent="0.3">
      <c r="A111400">
        <v>629978</v>
      </c>
      <c r="B111400">
        <v>629978</v>
      </c>
      <c r="C111400">
        <v>910812</v>
      </c>
      <c r="D111400" t="s">
        <v>12797</v>
      </c>
      <c r="E111400" t="s">
        <v>19</v>
      </c>
      <c r="F111400" t="s">
        <v>198</v>
      </c>
      <c r="G111400" t="s">
        <v>16025</v>
      </c>
      <c r="H111400" t="s">
        <v>199</v>
      </c>
    </row>
    <row r="111401" spans="1:8" hidden="1" x14ac:dyDescent="0.3">
      <c r="A111401">
        <v>106571</v>
      </c>
      <c r="B111401">
        <v>106571</v>
      </c>
      <c r="C111401">
        <v>194267</v>
      </c>
      <c r="D111401" t="s">
        <v>17770</v>
      </c>
      <c r="E111401" t="s">
        <v>19</v>
      </c>
      <c r="F111401" t="s">
        <v>213</v>
      </c>
      <c r="H111401" t="s">
        <v>157</v>
      </c>
    </row>
    <row r="111402" spans="1:8" hidden="1" x14ac:dyDescent="0.3">
      <c r="A111402">
        <v>447421</v>
      </c>
      <c r="B111402">
        <v>447421</v>
      </c>
      <c r="C111402">
        <v>445858</v>
      </c>
      <c r="D111402" t="s">
        <v>17771</v>
      </c>
      <c r="E111402" t="s">
        <v>19</v>
      </c>
      <c r="F111402" t="s">
        <v>213</v>
      </c>
      <c r="H111402" t="s">
        <v>157</v>
      </c>
    </row>
    <row r="111403" spans="1:8" hidden="1" x14ac:dyDescent="0.3">
      <c r="A111403">
        <v>94489</v>
      </c>
      <c r="B111403">
        <v>94489</v>
      </c>
      <c r="C111403">
        <v>191572</v>
      </c>
      <c r="D111403" t="s">
        <v>8121</v>
      </c>
      <c r="E111403" t="s">
        <v>19</v>
      </c>
      <c r="F111403" t="s">
        <v>198</v>
      </c>
      <c r="G111403" t="s">
        <v>16515</v>
      </c>
      <c r="H111403" t="s">
        <v>199</v>
      </c>
    </row>
    <row r="111404" spans="1:8" hidden="1" x14ac:dyDescent="0.3">
      <c r="A111404">
        <v>532910</v>
      </c>
      <c r="B111404">
        <v>532910</v>
      </c>
      <c r="C111404">
        <v>925220</v>
      </c>
      <c r="D111404" t="s">
        <v>16139</v>
      </c>
      <c r="E111404" t="s">
        <v>19</v>
      </c>
      <c r="F111404" t="s">
        <v>198</v>
      </c>
      <c r="G111404" t="s">
        <v>16085</v>
      </c>
      <c r="H111404" t="s">
        <v>199</v>
      </c>
    </row>
    <row r="111405" spans="1:8" hidden="1" x14ac:dyDescent="0.3">
      <c r="A111405">
        <v>629912</v>
      </c>
      <c r="B111405">
        <v>629912</v>
      </c>
      <c r="C111405">
        <v>193617</v>
      </c>
      <c r="D111405" t="s">
        <v>17772</v>
      </c>
      <c r="E111405" t="s">
        <v>19</v>
      </c>
      <c r="F111405" t="s">
        <v>198</v>
      </c>
      <c r="G111405" t="s">
        <v>15913</v>
      </c>
      <c r="H111405" t="s">
        <v>199</v>
      </c>
    </row>
    <row r="111406" spans="1:8" hidden="1" x14ac:dyDescent="0.3">
      <c r="A111406">
        <v>785965</v>
      </c>
      <c r="B111406">
        <v>785965</v>
      </c>
      <c r="C111406">
        <v>629368</v>
      </c>
      <c r="D111406" t="s">
        <v>16821</v>
      </c>
      <c r="E111406" t="s">
        <v>19</v>
      </c>
      <c r="F111406" t="s">
        <v>201</v>
      </c>
      <c r="H111406" t="s">
        <v>202</v>
      </c>
    </row>
    <row r="111407" spans="1:8" hidden="1" x14ac:dyDescent="0.3">
      <c r="A111407">
        <v>1018731</v>
      </c>
      <c r="B111407">
        <v>1018731</v>
      </c>
      <c r="C111407">
        <v>448319</v>
      </c>
      <c r="D111407" t="s">
        <v>15731</v>
      </c>
      <c r="E111407" t="s">
        <v>19</v>
      </c>
      <c r="F111407" t="s">
        <v>201</v>
      </c>
      <c r="H111407" t="s">
        <v>202</v>
      </c>
    </row>
    <row r="111408" spans="1:8" hidden="1" x14ac:dyDescent="0.3">
      <c r="A111408">
        <v>447071</v>
      </c>
      <c r="B111408">
        <v>447071</v>
      </c>
      <c r="C111408">
        <v>445557</v>
      </c>
      <c r="D111408" t="s">
        <v>8680</v>
      </c>
      <c r="E111408" t="s">
        <v>19</v>
      </c>
      <c r="F111408" t="s">
        <v>201</v>
      </c>
      <c r="H111408" t="s">
        <v>202</v>
      </c>
    </row>
    <row r="111409" spans="1:8" hidden="1" x14ac:dyDescent="0.3">
      <c r="A111409">
        <v>630499</v>
      </c>
      <c r="B111409">
        <v>630499</v>
      </c>
      <c r="C111409">
        <v>445849</v>
      </c>
      <c r="D111409" t="s">
        <v>17773</v>
      </c>
      <c r="E111409" t="s">
        <v>19</v>
      </c>
      <c r="F111409" t="s">
        <v>198</v>
      </c>
      <c r="G111409" t="s">
        <v>16294</v>
      </c>
      <c r="H111409" t="s">
        <v>199</v>
      </c>
    </row>
    <row r="111410" spans="1:8" hidden="1" x14ac:dyDescent="0.3">
      <c r="A111410">
        <v>96793</v>
      </c>
      <c r="B111410">
        <v>96793</v>
      </c>
      <c r="C111410">
        <v>192282</v>
      </c>
      <c r="D111410" t="s">
        <v>6476</v>
      </c>
      <c r="E111410" t="s">
        <v>19</v>
      </c>
      <c r="F111410" t="s">
        <v>212</v>
      </c>
      <c r="H111410" t="s">
        <v>98</v>
      </c>
    </row>
    <row r="111411" spans="1:8" hidden="1" x14ac:dyDescent="0.3">
      <c r="A111411">
        <v>150567</v>
      </c>
      <c r="B111411">
        <v>150567</v>
      </c>
      <c r="C111411">
        <v>117503</v>
      </c>
      <c r="D111411" t="s">
        <v>17774</v>
      </c>
      <c r="E111411" t="s">
        <v>19</v>
      </c>
      <c r="F111411" t="s">
        <v>209</v>
      </c>
      <c r="H111411" t="s">
        <v>159</v>
      </c>
    </row>
    <row r="111412" spans="1:8" hidden="1" x14ac:dyDescent="0.3">
      <c r="A111412">
        <v>445882</v>
      </c>
      <c r="B111412">
        <v>445882</v>
      </c>
      <c r="C111412">
        <v>886822</v>
      </c>
      <c r="D111412" t="s">
        <v>12496</v>
      </c>
      <c r="E111412" t="s">
        <v>19</v>
      </c>
      <c r="F111412" t="s">
        <v>201</v>
      </c>
      <c r="H111412" t="s">
        <v>202</v>
      </c>
    </row>
    <row r="111413" spans="1:8" hidden="1" x14ac:dyDescent="0.3">
      <c r="A111413">
        <v>113893</v>
      </c>
      <c r="B111413">
        <v>113893</v>
      </c>
      <c r="C111413">
        <v>196360</v>
      </c>
      <c r="D111413" t="s">
        <v>17775</v>
      </c>
      <c r="E111413" t="s">
        <v>19</v>
      </c>
      <c r="F111413" t="s">
        <v>209</v>
      </c>
      <c r="H111413" t="s">
        <v>159</v>
      </c>
    </row>
    <row r="111414" spans="1:8" hidden="1" x14ac:dyDescent="0.3">
      <c r="A111414">
        <v>447324</v>
      </c>
      <c r="B111414">
        <v>447324</v>
      </c>
      <c r="C111414">
        <v>445778</v>
      </c>
      <c r="D111414" t="s">
        <v>15939</v>
      </c>
      <c r="E111414" t="s">
        <v>19</v>
      </c>
      <c r="F111414" t="s">
        <v>210</v>
      </c>
      <c r="H111414" t="s">
        <v>211</v>
      </c>
    </row>
    <row r="111415" spans="1:8" hidden="1" x14ac:dyDescent="0.3">
      <c r="A111415">
        <v>141304</v>
      </c>
      <c r="B111415">
        <v>141304</v>
      </c>
      <c r="C111415">
        <v>124233</v>
      </c>
      <c r="D111415" t="s">
        <v>17776</v>
      </c>
      <c r="E111415" t="s">
        <v>19</v>
      </c>
      <c r="F111415" t="s">
        <v>209</v>
      </c>
      <c r="H111415" t="s">
        <v>159</v>
      </c>
    </row>
    <row r="111416" spans="1:8" hidden="1" x14ac:dyDescent="0.3">
      <c r="A111416">
        <v>1031592</v>
      </c>
      <c r="B111416">
        <v>1031592</v>
      </c>
      <c r="C111416">
        <v>195870</v>
      </c>
      <c r="D111416" t="s">
        <v>17777</v>
      </c>
      <c r="E111416" t="s">
        <v>19</v>
      </c>
      <c r="F111416" t="s">
        <v>198</v>
      </c>
      <c r="G111416" t="s">
        <v>15869</v>
      </c>
      <c r="H111416" t="s">
        <v>199</v>
      </c>
    </row>
    <row r="111417" spans="1:8" hidden="1" x14ac:dyDescent="0.3">
      <c r="A111417">
        <v>706059</v>
      </c>
      <c r="B111417">
        <v>706059</v>
      </c>
      <c r="C111417">
        <v>975074</v>
      </c>
      <c r="D111417" t="s">
        <v>15051</v>
      </c>
      <c r="E111417" t="s">
        <v>19</v>
      </c>
      <c r="F111417" t="s">
        <v>214</v>
      </c>
      <c r="H111417" t="s">
        <v>144</v>
      </c>
    </row>
    <row r="111418" spans="1:8" hidden="1" x14ac:dyDescent="0.3">
      <c r="A111418">
        <v>103514</v>
      </c>
      <c r="B111418">
        <v>103514</v>
      </c>
      <c r="C111418">
        <v>193581</v>
      </c>
      <c r="D111418" t="s">
        <v>13377</v>
      </c>
      <c r="E111418" t="s">
        <v>19</v>
      </c>
      <c r="F111418" t="s">
        <v>214</v>
      </c>
      <c r="H111418" t="s">
        <v>144</v>
      </c>
    </row>
    <row r="111419" spans="1:8" hidden="1" x14ac:dyDescent="0.3">
      <c r="A111419">
        <v>119082</v>
      </c>
      <c r="B111419">
        <v>119082</v>
      </c>
      <c r="C111419">
        <v>197281</v>
      </c>
      <c r="D111419" t="s">
        <v>17778</v>
      </c>
      <c r="E111419" t="s">
        <v>19</v>
      </c>
      <c r="F111419" t="s">
        <v>198</v>
      </c>
      <c r="G111419" t="s">
        <v>15825</v>
      </c>
      <c r="H111419" t="s">
        <v>199</v>
      </c>
    </row>
    <row r="111420" spans="1:8" hidden="1" x14ac:dyDescent="0.3">
      <c r="A111420">
        <v>119396</v>
      </c>
      <c r="B111420">
        <v>119396</v>
      </c>
      <c r="C111420">
        <v>197281</v>
      </c>
      <c r="D111420" t="s">
        <v>17779</v>
      </c>
      <c r="E111420" t="s">
        <v>19</v>
      </c>
      <c r="F111420" t="s">
        <v>198</v>
      </c>
      <c r="G111420" t="s">
        <v>15825</v>
      </c>
      <c r="H111420" t="s">
        <v>199</v>
      </c>
    </row>
    <row r="111421" spans="1:8" hidden="1" x14ac:dyDescent="0.3">
      <c r="A111421">
        <v>79710</v>
      </c>
      <c r="B111421">
        <v>79710</v>
      </c>
      <c r="C111421">
        <v>188680</v>
      </c>
      <c r="D111421" t="s">
        <v>15759</v>
      </c>
      <c r="E111421" t="s">
        <v>19</v>
      </c>
      <c r="F111421" t="s">
        <v>208</v>
      </c>
      <c r="H111421" t="s">
        <v>132</v>
      </c>
    </row>
    <row r="111422" spans="1:8" hidden="1" x14ac:dyDescent="0.3">
      <c r="A111422">
        <v>717503</v>
      </c>
      <c r="B111422">
        <v>717503</v>
      </c>
      <c r="C111422">
        <v>197281</v>
      </c>
      <c r="D111422" t="s">
        <v>17780</v>
      </c>
      <c r="E111422" t="s">
        <v>19</v>
      </c>
      <c r="F111422" t="s">
        <v>198</v>
      </c>
      <c r="G111422" t="s">
        <v>15825</v>
      </c>
      <c r="H111422" t="s">
        <v>199</v>
      </c>
    </row>
    <row r="111423" spans="1:8" hidden="1" x14ac:dyDescent="0.3">
      <c r="A111423">
        <v>671427</v>
      </c>
      <c r="B111423">
        <v>671427</v>
      </c>
      <c r="C111423">
        <v>445852</v>
      </c>
      <c r="D111423" t="s">
        <v>17781</v>
      </c>
      <c r="E111423" t="s">
        <v>19</v>
      </c>
      <c r="F111423" t="s">
        <v>198</v>
      </c>
      <c r="G111423" t="s">
        <v>15955</v>
      </c>
      <c r="H111423" t="s">
        <v>199</v>
      </c>
    </row>
    <row r="111424" spans="1:8" hidden="1" x14ac:dyDescent="0.3">
      <c r="A111424">
        <v>670728</v>
      </c>
      <c r="B111424">
        <v>670728</v>
      </c>
      <c r="C111424">
        <v>670727</v>
      </c>
      <c r="D111424" t="s">
        <v>16758</v>
      </c>
      <c r="E111424" t="s">
        <v>19</v>
      </c>
      <c r="F111424" t="s">
        <v>213</v>
      </c>
      <c r="H111424" t="s">
        <v>157</v>
      </c>
    </row>
    <row r="111425" spans="1:8" hidden="1" x14ac:dyDescent="0.3">
      <c r="A111425">
        <v>671725</v>
      </c>
      <c r="B111425">
        <v>671725</v>
      </c>
      <c r="C111425">
        <v>445852</v>
      </c>
      <c r="D111425" t="s">
        <v>17782</v>
      </c>
      <c r="E111425" t="s">
        <v>19</v>
      </c>
      <c r="F111425" t="s">
        <v>198</v>
      </c>
      <c r="G111425" t="s">
        <v>15955</v>
      </c>
      <c r="H111425" t="s">
        <v>199</v>
      </c>
    </row>
    <row r="111426" spans="1:8" hidden="1" x14ac:dyDescent="0.3">
      <c r="A111426">
        <v>741365</v>
      </c>
      <c r="B111426">
        <v>741365</v>
      </c>
      <c r="C111426">
        <v>630642</v>
      </c>
      <c r="D111426" t="s">
        <v>17783</v>
      </c>
      <c r="E111426" t="s">
        <v>19</v>
      </c>
      <c r="F111426" t="s">
        <v>198</v>
      </c>
      <c r="G111426" t="s">
        <v>15965</v>
      </c>
      <c r="H111426" t="s">
        <v>199</v>
      </c>
    </row>
    <row r="111427" spans="1:8" hidden="1" x14ac:dyDescent="0.3">
      <c r="A111427">
        <v>103120</v>
      </c>
      <c r="B111427">
        <v>103120</v>
      </c>
      <c r="C111427">
        <v>193416</v>
      </c>
      <c r="D111427" t="s">
        <v>595</v>
      </c>
      <c r="E111427" t="s">
        <v>19</v>
      </c>
      <c r="F111427" t="s">
        <v>208</v>
      </c>
      <c r="H111427" t="s">
        <v>132</v>
      </c>
    </row>
    <row r="111428" spans="1:8" hidden="1" x14ac:dyDescent="0.3">
      <c r="A111428">
        <v>446314</v>
      </c>
      <c r="B111428">
        <v>446314</v>
      </c>
      <c r="C111428">
        <v>194807</v>
      </c>
      <c r="D111428" t="s">
        <v>17784</v>
      </c>
      <c r="E111428" t="s">
        <v>19</v>
      </c>
      <c r="F111428" t="s">
        <v>198</v>
      </c>
      <c r="H111428" t="s">
        <v>199</v>
      </c>
    </row>
    <row r="111429" spans="1:8" hidden="1" x14ac:dyDescent="0.3">
      <c r="A111429">
        <v>119475</v>
      </c>
      <c r="B111429">
        <v>119475</v>
      </c>
      <c r="C111429">
        <v>197284</v>
      </c>
      <c r="D111429" t="s">
        <v>17785</v>
      </c>
      <c r="E111429" t="s">
        <v>19</v>
      </c>
      <c r="F111429" t="s">
        <v>198</v>
      </c>
      <c r="G111429" t="s">
        <v>15924</v>
      </c>
      <c r="H111429" t="s">
        <v>199</v>
      </c>
    </row>
    <row r="111430" spans="1:8" hidden="1" x14ac:dyDescent="0.3">
      <c r="A111430">
        <v>140381</v>
      </c>
      <c r="B111430">
        <v>140381</v>
      </c>
      <c r="C111430">
        <v>119558</v>
      </c>
      <c r="D111430" t="s">
        <v>17786</v>
      </c>
      <c r="E111430" t="s">
        <v>19</v>
      </c>
      <c r="F111430" t="s">
        <v>198</v>
      </c>
      <c r="G111430" t="s">
        <v>15924</v>
      </c>
      <c r="H111430" t="s">
        <v>199</v>
      </c>
    </row>
    <row r="111431" spans="1:8" hidden="1" x14ac:dyDescent="0.3">
      <c r="A111431">
        <v>735139</v>
      </c>
      <c r="B111431">
        <v>735139</v>
      </c>
      <c r="C111431">
        <v>190555</v>
      </c>
      <c r="D111431" t="s">
        <v>6370</v>
      </c>
      <c r="E111431" t="s">
        <v>19</v>
      </c>
      <c r="F111431" t="s">
        <v>198</v>
      </c>
      <c r="G111431" t="s">
        <v>16304</v>
      </c>
      <c r="H111431" t="s">
        <v>199</v>
      </c>
    </row>
    <row r="111432" spans="1:8" hidden="1" x14ac:dyDescent="0.3">
      <c r="A111432">
        <v>453317</v>
      </c>
      <c r="B111432">
        <v>453317</v>
      </c>
      <c r="C111432">
        <v>445878</v>
      </c>
      <c r="D111432" t="s">
        <v>14976</v>
      </c>
      <c r="E111432" t="s">
        <v>19</v>
      </c>
      <c r="F111432" t="s">
        <v>198</v>
      </c>
      <c r="G111432" t="s">
        <v>15886</v>
      </c>
      <c r="H111432" t="s">
        <v>199</v>
      </c>
    </row>
    <row r="111433" spans="1:8" hidden="1" x14ac:dyDescent="0.3">
      <c r="A111433">
        <v>118951</v>
      </c>
      <c r="B111433">
        <v>118951</v>
      </c>
      <c r="C111433">
        <v>197281</v>
      </c>
      <c r="D111433" t="s">
        <v>17787</v>
      </c>
      <c r="E111433" t="s">
        <v>19</v>
      </c>
      <c r="F111433" t="s">
        <v>198</v>
      </c>
      <c r="G111433" t="s">
        <v>15825</v>
      </c>
      <c r="H111433" t="s">
        <v>199</v>
      </c>
    </row>
    <row r="111434" spans="1:8" hidden="1" x14ac:dyDescent="0.3">
      <c r="A111434">
        <v>110961</v>
      </c>
      <c r="B111434">
        <v>110961</v>
      </c>
      <c r="C111434">
        <v>195513</v>
      </c>
      <c r="D111434" t="s">
        <v>1802</v>
      </c>
      <c r="E111434" t="s">
        <v>19</v>
      </c>
      <c r="F111434" t="s">
        <v>215</v>
      </c>
      <c r="G111434" t="s">
        <v>15876</v>
      </c>
      <c r="H111434" t="s">
        <v>174</v>
      </c>
    </row>
    <row r="111435" spans="1:8" hidden="1" x14ac:dyDescent="0.3">
      <c r="A111435">
        <v>116211</v>
      </c>
      <c r="B111435">
        <v>116211</v>
      </c>
      <c r="C111435">
        <v>196812</v>
      </c>
      <c r="D111435" t="s">
        <v>17311</v>
      </c>
      <c r="E111435" t="s">
        <v>19</v>
      </c>
      <c r="F111435" t="s">
        <v>201</v>
      </c>
      <c r="H111435" t="s">
        <v>202</v>
      </c>
    </row>
    <row r="111436" spans="1:8" hidden="1" x14ac:dyDescent="0.3">
      <c r="A111436">
        <v>447559</v>
      </c>
      <c r="B111436">
        <v>447559</v>
      </c>
      <c r="C111436">
        <v>445950</v>
      </c>
      <c r="D111436" t="s">
        <v>17788</v>
      </c>
      <c r="E111436" t="s">
        <v>19</v>
      </c>
      <c r="F111436" t="s">
        <v>201</v>
      </c>
      <c r="H111436" t="s">
        <v>202</v>
      </c>
    </row>
    <row r="111437" spans="1:8" hidden="1" x14ac:dyDescent="0.3">
      <c r="A111437">
        <v>629872</v>
      </c>
      <c r="B111437">
        <v>629872</v>
      </c>
      <c r="C111437">
        <v>958366</v>
      </c>
      <c r="D111437" t="s">
        <v>6401</v>
      </c>
      <c r="E111437" t="s">
        <v>19</v>
      </c>
      <c r="F111437" t="s">
        <v>201</v>
      </c>
      <c r="H111437" t="s">
        <v>202</v>
      </c>
    </row>
    <row r="111438" spans="1:8" hidden="1" x14ac:dyDescent="0.3">
      <c r="A111438">
        <v>807533</v>
      </c>
      <c r="B111438">
        <v>807533</v>
      </c>
      <c r="C111438">
        <v>445545</v>
      </c>
      <c r="D111438" t="s">
        <v>16354</v>
      </c>
      <c r="E111438" t="s">
        <v>19</v>
      </c>
      <c r="F111438" t="s">
        <v>214</v>
      </c>
      <c r="H111438" t="s">
        <v>144</v>
      </c>
    </row>
    <row r="111439" spans="1:8" hidden="1" x14ac:dyDescent="0.3">
      <c r="A111439">
        <v>717513</v>
      </c>
      <c r="B111439">
        <v>717513</v>
      </c>
      <c r="C111439">
        <v>197281</v>
      </c>
      <c r="D111439" t="s">
        <v>17789</v>
      </c>
      <c r="E111439" t="s">
        <v>19</v>
      </c>
      <c r="F111439" t="s">
        <v>198</v>
      </c>
      <c r="G111439" t="s">
        <v>15825</v>
      </c>
      <c r="H111439" t="s">
        <v>199</v>
      </c>
    </row>
    <row r="111440" spans="1:8" hidden="1" x14ac:dyDescent="0.3">
      <c r="A111440">
        <v>706762</v>
      </c>
      <c r="B111440">
        <v>706762</v>
      </c>
      <c r="C111440">
        <v>445372</v>
      </c>
      <c r="D111440" t="s">
        <v>17790</v>
      </c>
      <c r="E111440" t="s">
        <v>19</v>
      </c>
      <c r="F111440" t="s">
        <v>198</v>
      </c>
      <c r="G111440" t="s">
        <v>15984</v>
      </c>
      <c r="H111440" t="s">
        <v>199</v>
      </c>
    </row>
    <row r="111441" spans="1:8" hidden="1" x14ac:dyDescent="0.3">
      <c r="A111441">
        <v>810954</v>
      </c>
      <c r="B111441">
        <v>810954</v>
      </c>
      <c r="C111441">
        <v>197281</v>
      </c>
      <c r="D111441" t="s">
        <v>17791</v>
      </c>
      <c r="E111441" t="s">
        <v>19</v>
      </c>
      <c r="F111441" t="s">
        <v>198</v>
      </c>
      <c r="G111441" t="s">
        <v>15825</v>
      </c>
      <c r="H111441" t="s">
        <v>199</v>
      </c>
    </row>
    <row r="111442" spans="1:8" hidden="1" x14ac:dyDescent="0.3">
      <c r="A111442">
        <v>671747</v>
      </c>
      <c r="B111442">
        <v>671747</v>
      </c>
      <c r="C111442">
        <v>445852</v>
      </c>
      <c r="D111442" t="s">
        <v>17792</v>
      </c>
      <c r="E111442" t="s">
        <v>19</v>
      </c>
      <c r="F111442" t="s">
        <v>198</v>
      </c>
      <c r="G111442" t="s">
        <v>15955</v>
      </c>
      <c r="H111442" t="s">
        <v>199</v>
      </c>
    </row>
    <row r="111443" spans="1:8" hidden="1" x14ac:dyDescent="0.3">
      <c r="A111443">
        <v>629550</v>
      </c>
      <c r="B111443">
        <v>629550</v>
      </c>
      <c r="C111443">
        <v>628070</v>
      </c>
      <c r="D111443" t="s">
        <v>15830</v>
      </c>
      <c r="E111443" t="s">
        <v>19</v>
      </c>
      <c r="F111443" t="s">
        <v>213</v>
      </c>
      <c r="H111443" t="s">
        <v>157</v>
      </c>
    </row>
    <row r="111444" spans="1:8" hidden="1" x14ac:dyDescent="0.3">
      <c r="A111444">
        <v>106742</v>
      </c>
      <c r="B111444">
        <v>106742</v>
      </c>
      <c r="C111444">
        <v>921143</v>
      </c>
      <c r="D111444" t="s">
        <v>15727</v>
      </c>
      <c r="E111444" t="s">
        <v>19</v>
      </c>
      <c r="F111444" t="s">
        <v>214</v>
      </c>
      <c r="H111444" t="s">
        <v>144</v>
      </c>
    </row>
    <row r="111445" spans="1:8" hidden="1" x14ac:dyDescent="0.3">
      <c r="A111445">
        <v>671753</v>
      </c>
      <c r="B111445">
        <v>671753</v>
      </c>
      <c r="C111445">
        <v>445852</v>
      </c>
      <c r="D111445" t="s">
        <v>17793</v>
      </c>
      <c r="E111445" t="s">
        <v>19</v>
      </c>
      <c r="F111445" t="s">
        <v>198</v>
      </c>
      <c r="G111445" t="s">
        <v>15955</v>
      </c>
      <c r="H111445" t="s">
        <v>199</v>
      </c>
    </row>
    <row r="111446" spans="1:8" hidden="1" x14ac:dyDescent="0.3">
      <c r="A111446">
        <v>851976</v>
      </c>
      <c r="B111446">
        <v>851976</v>
      </c>
      <c r="C111446">
        <v>851975</v>
      </c>
      <c r="D111446" t="s">
        <v>17703</v>
      </c>
      <c r="E111446" t="s">
        <v>19</v>
      </c>
      <c r="F111446" t="s">
        <v>212</v>
      </c>
      <c r="H111446" t="s">
        <v>98</v>
      </c>
    </row>
    <row r="111447" spans="1:8" hidden="1" x14ac:dyDescent="0.3">
      <c r="A111447">
        <v>447053</v>
      </c>
      <c r="B111447">
        <v>447053</v>
      </c>
      <c r="C111447">
        <v>1020932</v>
      </c>
      <c r="D111447" t="s">
        <v>17794</v>
      </c>
      <c r="E111447" t="s">
        <v>19</v>
      </c>
      <c r="F111447" t="s">
        <v>213</v>
      </c>
      <c r="H111447" t="s">
        <v>157</v>
      </c>
    </row>
    <row r="111448" spans="1:8" hidden="1" x14ac:dyDescent="0.3">
      <c r="A111448">
        <v>957912</v>
      </c>
      <c r="B111448">
        <v>957912</v>
      </c>
      <c r="C111448">
        <v>958372</v>
      </c>
      <c r="D111448" t="s">
        <v>17795</v>
      </c>
      <c r="E111448" t="s">
        <v>19</v>
      </c>
      <c r="F111448" t="s">
        <v>198</v>
      </c>
      <c r="G111448" t="s">
        <v>16738</v>
      </c>
      <c r="H111448" t="s">
        <v>199</v>
      </c>
    </row>
    <row r="111449" spans="1:8" hidden="1" x14ac:dyDescent="0.3">
      <c r="A111449">
        <v>454239</v>
      </c>
      <c r="B111449">
        <v>454239</v>
      </c>
      <c r="C111449">
        <v>196293</v>
      </c>
      <c r="D111449" t="s">
        <v>17796</v>
      </c>
      <c r="E111449" t="s">
        <v>19</v>
      </c>
      <c r="F111449" t="s">
        <v>198</v>
      </c>
      <c r="G111449" t="s">
        <v>15935</v>
      </c>
      <c r="H111449" t="s">
        <v>199</v>
      </c>
    </row>
    <row r="111450" spans="1:8" hidden="1" x14ac:dyDescent="0.3">
      <c r="A111450">
        <v>458771</v>
      </c>
      <c r="B111450">
        <v>458771</v>
      </c>
      <c r="C111450">
        <v>196293</v>
      </c>
      <c r="D111450" t="s">
        <v>17797</v>
      </c>
      <c r="E111450" t="s">
        <v>19</v>
      </c>
      <c r="F111450" t="s">
        <v>198</v>
      </c>
      <c r="G111450" t="s">
        <v>15935</v>
      </c>
      <c r="H111450" t="s">
        <v>199</v>
      </c>
    </row>
    <row r="111451" spans="1:8" hidden="1" x14ac:dyDescent="0.3">
      <c r="A111451">
        <v>103345</v>
      </c>
      <c r="B111451">
        <v>103345</v>
      </c>
      <c r="C111451">
        <v>193498</v>
      </c>
      <c r="D111451" t="s">
        <v>17798</v>
      </c>
      <c r="E111451" t="s">
        <v>19</v>
      </c>
      <c r="F111451" t="s">
        <v>198</v>
      </c>
      <c r="G111451" t="s">
        <v>15936</v>
      </c>
      <c r="H111451" t="s">
        <v>199</v>
      </c>
    </row>
    <row r="111452" spans="1:8" hidden="1" x14ac:dyDescent="0.3">
      <c r="A111452">
        <v>128357</v>
      </c>
      <c r="B111452">
        <v>128357</v>
      </c>
      <c r="C111452">
        <v>639349</v>
      </c>
      <c r="D111452" t="s">
        <v>16225</v>
      </c>
      <c r="E111452" t="s">
        <v>19</v>
      </c>
      <c r="F111452" t="s">
        <v>200</v>
      </c>
      <c r="H111452" t="s">
        <v>199</v>
      </c>
    </row>
    <row r="111453" spans="1:8" hidden="1" x14ac:dyDescent="0.3">
      <c r="A111453">
        <v>94481</v>
      </c>
      <c r="B111453">
        <v>94481</v>
      </c>
      <c r="C111453">
        <v>191572</v>
      </c>
      <c r="D111453" t="s">
        <v>17740</v>
      </c>
      <c r="E111453" t="s">
        <v>19</v>
      </c>
      <c r="F111453" t="s">
        <v>198</v>
      </c>
      <c r="G111453" t="s">
        <v>16515</v>
      </c>
      <c r="H111453" t="s">
        <v>199</v>
      </c>
    </row>
    <row r="111454" spans="1:8" hidden="1" x14ac:dyDescent="0.3">
      <c r="A111454">
        <v>734516</v>
      </c>
      <c r="B111454">
        <v>734516</v>
      </c>
      <c r="C111454">
        <v>886808</v>
      </c>
      <c r="D111454" t="s">
        <v>17799</v>
      </c>
      <c r="E111454" t="s">
        <v>19</v>
      </c>
      <c r="F111454" t="s">
        <v>198</v>
      </c>
      <c r="G111454" t="s">
        <v>15886</v>
      </c>
      <c r="H111454" t="s">
        <v>199</v>
      </c>
    </row>
    <row r="111455" spans="1:8" hidden="1" x14ac:dyDescent="0.3">
      <c r="A111455">
        <v>734531</v>
      </c>
      <c r="B111455">
        <v>734531</v>
      </c>
      <c r="C111455">
        <v>886828</v>
      </c>
      <c r="D111455" t="s">
        <v>7305</v>
      </c>
      <c r="E111455" t="s">
        <v>19</v>
      </c>
      <c r="F111455" t="s">
        <v>198</v>
      </c>
      <c r="G111455" t="s">
        <v>15886</v>
      </c>
      <c r="H111455" t="s">
        <v>199</v>
      </c>
    </row>
    <row r="111456" spans="1:8" hidden="1" x14ac:dyDescent="0.3">
      <c r="A111456">
        <v>788972</v>
      </c>
      <c r="B111456">
        <v>788972</v>
      </c>
      <c r="C111456">
        <v>96523</v>
      </c>
      <c r="D111456" t="s">
        <v>2032</v>
      </c>
      <c r="E111456" t="s">
        <v>19</v>
      </c>
      <c r="F111456" t="s">
        <v>201</v>
      </c>
      <c r="H111456" t="s">
        <v>202</v>
      </c>
    </row>
    <row r="111457" spans="1:8" hidden="1" x14ac:dyDescent="0.3">
      <c r="A111457">
        <v>741448</v>
      </c>
      <c r="B111457">
        <v>741448</v>
      </c>
      <c r="C111457">
        <v>733887</v>
      </c>
      <c r="D111457" t="s">
        <v>16136</v>
      </c>
      <c r="E111457" t="s">
        <v>19</v>
      </c>
      <c r="F111457" t="s">
        <v>198</v>
      </c>
      <c r="G111457" t="s">
        <v>16085</v>
      </c>
      <c r="H111457" t="s">
        <v>199</v>
      </c>
    </row>
    <row r="111458" spans="1:8" hidden="1" x14ac:dyDescent="0.3">
      <c r="A111458">
        <v>630188</v>
      </c>
      <c r="B111458">
        <v>630188</v>
      </c>
      <c r="C111458">
        <v>844323</v>
      </c>
      <c r="D111458" t="s">
        <v>16215</v>
      </c>
      <c r="E111458" t="s">
        <v>19</v>
      </c>
      <c r="F111458" t="s">
        <v>198</v>
      </c>
      <c r="H111458" t="s">
        <v>199</v>
      </c>
    </row>
    <row r="111459" spans="1:8" hidden="1" x14ac:dyDescent="0.3">
      <c r="A111459">
        <v>627262</v>
      </c>
      <c r="B111459">
        <v>627262</v>
      </c>
      <c r="C111459">
        <v>627261</v>
      </c>
      <c r="D111459" t="s">
        <v>17800</v>
      </c>
      <c r="E111459" t="s">
        <v>19</v>
      </c>
      <c r="F111459" t="s">
        <v>212</v>
      </c>
      <c r="H111459" t="s">
        <v>98</v>
      </c>
    </row>
    <row r="111460" spans="1:8" hidden="1" x14ac:dyDescent="0.3">
      <c r="A111460">
        <v>610602</v>
      </c>
      <c r="B111460">
        <v>610602</v>
      </c>
      <c r="C111460">
        <v>606937</v>
      </c>
      <c r="D111460" t="s">
        <v>15593</v>
      </c>
      <c r="E111460" t="s">
        <v>19</v>
      </c>
      <c r="F111460" t="s">
        <v>212</v>
      </c>
      <c r="H111460" t="s">
        <v>98</v>
      </c>
    </row>
    <row r="111461" spans="1:8" hidden="1" x14ac:dyDescent="0.3">
      <c r="A111461">
        <v>101286</v>
      </c>
      <c r="B111461">
        <v>101286</v>
      </c>
      <c r="C111461">
        <v>193203</v>
      </c>
      <c r="D111461" t="s">
        <v>15764</v>
      </c>
      <c r="E111461" t="s">
        <v>19</v>
      </c>
      <c r="F111461" t="s">
        <v>212</v>
      </c>
      <c r="H111461" t="s">
        <v>98</v>
      </c>
    </row>
    <row r="111462" spans="1:8" hidden="1" x14ac:dyDescent="0.3">
      <c r="A111462">
        <v>671144</v>
      </c>
      <c r="B111462">
        <v>671144</v>
      </c>
      <c r="C111462">
        <v>628022</v>
      </c>
      <c r="D111462" t="s">
        <v>17801</v>
      </c>
      <c r="E111462" t="s">
        <v>19</v>
      </c>
      <c r="F111462" t="s">
        <v>198</v>
      </c>
      <c r="G111462" t="s">
        <v>16070</v>
      </c>
      <c r="H111462" t="s">
        <v>199</v>
      </c>
    </row>
    <row r="111463" spans="1:8" hidden="1" x14ac:dyDescent="0.3">
      <c r="A111463">
        <v>926072</v>
      </c>
      <c r="B111463">
        <v>926072</v>
      </c>
      <c r="C111463">
        <v>926071</v>
      </c>
      <c r="D111463" t="s">
        <v>16522</v>
      </c>
      <c r="E111463" t="s">
        <v>19</v>
      </c>
      <c r="F111463" t="s">
        <v>198</v>
      </c>
      <c r="G111463" t="s">
        <v>16075</v>
      </c>
      <c r="H111463" t="s">
        <v>199</v>
      </c>
    </row>
    <row r="111464" spans="1:8" hidden="1" x14ac:dyDescent="0.3">
      <c r="A111464">
        <v>92572</v>
      </c>
      <c r="B111464">
        <v>92572</v>
      </c>
      <c r="C111464">
        <v>191171</v>
      </c>
      <c r="D111464" t="s">
        <v>16726</v>
      </c>
      <c r="E111464" t="s">
        <v>19</v>
      </c>
      <c r="F111464" t="s">
        <v>214</v>
      </c>
      <c r="H111464" t="s">
        <v>144</v>
      </c>
    </row>
    <row r="111465" spans="1:8" hidden="1" x14ac:dyDescent="0.3">
      <c r="A111465">
        <v>94279</v>
      </c>
      <c r="B111465">
        <v>94279</v>
      </c>
      <c r="C111465">
        <v>191524</v>
      </c>
      <c r="D111465" t="s">
        <v>3123</v>
      </c>
      <c r="E111465" t="s">
        <v>19</v>
      </c>
      <c r="F111465" t="s">
        <v>215</v>
      </c>
      <c r="G111465" t="s">
        <v>16800</v>
      </c>
      <c r="H111465" t="s">
        <v>174</v>
      </c>
    </row>
    <row r="111466" spans="1:8" hidden="1" x14ac:dyDescent="0.3">
      <c r="A111466">
        <v>719216</v>
      </c>
      <c r="B111466">
        <v>719216</v>
      </c>
      <c r="C111466">
        <v>82285</v>
      </c>
      <c r="D111466" t="s">
        <v>13253</v>
      </c>
      <c r="E111466" t="s">
        <v>19</v>
      </c>
      <c r="F111466" t="s">
        <v>215</v>
      </c>
      <c r="G111466" t="s">
        <v>15890</v>
      </c>
      <c r="H111466" t="s">
        <v>174</v>
      </c>
    </row>
    <row r="111467" spans="1:8" hidden="1" x14ac:dyDescent="0.3">
      <c r="A111467">
        <v>629550</v>
      </c>
      <c r="B111467">
        <v>629550</v>
      </c>
      <c r="C111467">
        <v>628070</v>
      </c>
      <c r="D111467" t="s">
        <v>15830</v>
      </c>
      <c r="E111467" t="s">
        <v>19</v>
      </c>
      <c r="F111467" t="s">
        <v>201</v>
      </c>
      <c r="H111467" t="s">
        <v>202</v>
      </c>
    </row>
    <row r="111468" spans="1:8" hidden="1" x14ac:dyDescent="0.3">
      <c r="A111468">
        <v>122993</v>
      </c>
      <c r="B111468">
        <v>122993</v>
      </c>
      <c r="C111468">
        <v>704815</v>
      </c>
      <c r="D111468" t="s">
        <v>16551</v>
      </c>
      <c r="E111468" t="s">
        <v>19</v>
      </c>
      <c r="F111468" t="s">
        <v>201</v>
      </c>
      <c r="H111468" t="s">
        <v>202</v>
      </c>
    </row>
    <row r="111469" spans="1:8" hidden="1" x14ac:dyDescent="0.3">
      <c r="A111469">
        <v>131288</v>
      </c>
      <c r="B111469">
        <v>131288</v>
      </c>
      <c r="C111469">
        <v>81970</v>
      </c>
      <c r="D111469" t="s">
        <v>17802</v>
      </c>
      <c r="E111469" t="s">
        <v>19</v>
      </c>
      <c r="F111469" t="s">
        <v>198</v>
      </c>
      <c r="G111469" t="s">
        <v>15793</v>
      </c>
      <c r="H111469" t="s">
        <v>199</v>
      </c>
    </row>
    <row r="111470" spans="1:8" hidden="1" x14ac:dyDescent="0.3">
      <c r="A111470">
        <v>139230</v>
      </c>
      <c r="B111470">
        <v>139230</v>
      </c>
      <c r="C111470">
        <v>115400</v>
      </c>
      <c r="D111470" t="s">
        <v>2214</v>
      </c>
      <c r="E111470" t="s">
        <v>19</v>
      </c>
      <c r="F111470" t="s">
        <v>209</v>
      </c>
      <c r="H111470" t="s">
        <v>159</v>
      </c>
    </row>
    <row r="111471" spans="1:8" hidden="1" x14ac:dyDescent="0.3">
      <c r="A111471">
        <v>104903</v>
      </c>
      <c r="B111471">
        <v>104903</v>
      </c>
      <c r="C111471">
        <v>193822</v>
      </c>
      <c r="D111471" t="s">
        <v>17803</v>
      </c>
      <c r="E111471" t="s">
        <v>19</v>
      </c>
      <c r="F111471" t="s">
        <v>209</v>
      </c>
      <c r="H111471" t="s">
        <v>159</v>
      </c>
    </row>
    <row r="111472" spans="1:8" hidden="1" x14ac:dyDescent="0.3">
      <c r="A111472">
        <v>912817</v>
      </c>
      <c r="B111472">
        <v>912817</v>
      </c>
      <c r="C111472">
        <v>892816</v>
      </c>
      <c r="D111472" t="s">
        <v>17804</v>
      </c>
      <c r="E111472" t="s">
        <v>19</v>
      </c>
      <c r="F111472" t="s">
        <v>201</v>
      </c>
      <c r="H111472" t="s">
        <v>202</v>
      </c>
    </row>
    <row r="111473" spans="1:8" hidden="1" x14ac:dyDescent="0.3">
      <c r="A111473">
        <v>1018731</v>
      </c>
      <c r="B111473">
        <v>1018731</v>
      </c>
      <c r="C111473">
        <v>448319</v>
      </c>
      <c r="D111473" t="s">
        <v>15731</v>
      </c>
      <c r="E111473" t="s">
        <v>19</v>
      </c>
      <c r="F111473" t="s">
        <v>212</v>
      </c>
      <c r="H111473" t="s">
        <v>98</v>
      </c>
    </row>
    <row r="111474" spans="1:8" hidden="1" x14ac:dyDescent="0.3">
      <c r="A111474">
        <v>612619</v>
      </c>
      <c r="B111474">
        <v>612619</v>
      </c>
      <c r="C111474">
        <v>611688</v>
      </c>
      <c r="D111474" t="s">
        <v>6062</v>
      </c>
      <c r="E111474" t="s">
        <v>19</v>
      </c>
      <c r="F111474" t="s">
        <v>212</v>
      </c>
      <c r="H111474" t="s">
        <v>98</v>
      </c>
    </row>
    <row r="111475" spans="1:8" hidden="1" x14ac:dyDescent="0.3">
      <c r="A111475">
        <v>733921</v>
      </c>
      <c r="B111475">
        <v>733921</v>
      </c>
      <c r="C111475">
        <v>851990</v>
      </c>
      <c r="D111475" t="s">
        <v>8506</v>
      </c>
      <c r="E111475" t="s">
        <v>19</v>
      </c>
      <c r="F111475" t="s">
        <v>208</v>
      </c>
      <c r="H111475" t="s">
        <v>132</v>
      </c>
    </row>
    <row r="111476" spans="1:8" hidden="1" x14ac:dyDescent="0.3">
      <c r="A111476">
        <v>445880</v>
      </c>
      <c r="B111476">
        <v>445880</v>
      </c>
      <c r="C111476">
        <v>886830</v>
      </c>
      <c r="D111476" t="s">
        <v>16720</v>
      </c>
      <c r="E111476" t="s">
        <v>19</v>
      </c>
      <c r="F111476" t="s">
        <v>201</v>
      </c>
      <c r="H111476" t="s">
        <v>202</v>
      </c>
    </row>
    <row r="111477" spans="1:8" hidden="1" x14ac:dyDescent="0.3">
      <c r="A111477">
        <v>113696</v>
      </c>
      <c r="B111477">
        <v>113696</v>
      </c>
      <c r="C111477">
        <v>196293</v>
      </c>
      <c r="D111477" t="s">
        <v>16207</v>
      </c>
      <c r="E111477" t="s">
        <v>19</v>
      </c>
      <c r="F111477" t="s">
        <v>201</v>
      </c>
      <c r="H111477" t="s">
        <v>202</v>
      </c>
    </row>
    <row r="111478" spans="1:8" hidden="1" x14ac:dyDescent="0.3">
      <c r="A111478">
        <v>848288</v>
      </c>
      <c r="B111478">
        <v>848288</v>
      </c>
      <c r="C111478">
        <v>848266</v>
      </c>
      <c r="D111478" t="s">
        <v>17805</v>
      </c>
      <c r="E111478" t="s">
        <v>19</v>
      </c>
      <c r="F111478" t="s">
        <v>201</v>
      </c>
      <c r="H111478" t="s">
        <v>202</v>
      </c>
    </row>
    <row r="111479" spans="1:8" hidden="1" x14ac:dyDescent="0.3">
      <c r="A111479">
        <v>447194</v>
      </c>
      <c r="B111479">
        <v>447194</v>
      </c>
      <c r="C111479">
        <v>445671</v>
      </c>
      <c r="D111479" t="s">
        <v>15813</v>
      </c>
      <c r="E111479" t="s">
        <v>19</v>
      </c>
      <c r="F111479" t="s">
        <v>201</v>
      </c>
      <c r="H111479" t="s">
        <v>202</v>
      </c>
    </row>
    <row r="111480" spans="1:8" hidden="1" x14ac:dyDescent="0.3">
      <c r="A111480">
        <v>140371</v>
      </c>
      <c r="B111480">
        <v>140371</v>
      </c>
      <c r="C111480">
        <v>119550</v>
      </c>
      <c r="D111480" t="s">
        <v>6300</v>
      </c>
      <c r="E111480" t="s">
        <v>19</v>
      </c>
      <c r="F111480" t="s">
        <v>209</v>
      </c>
      <c r="H111480" t="s">
        <v>159</v>
      </c>
    </row>
    <row r="111481" spans="1:8" hidden="1" x14ac:dyDescent="0.3">
      <c r="A111481">
        <v>447616</v>
      </c>
      <c r="B111481">
        <v>447616</v>
      </c>
      <c r="C111481">
        <v>446012</v>
      </c>
      <c r="D111481" t="s">
        <v>16447</v>
      </c>
      <c r="E111481" t="s">
        <v>19</v>
      </c>
      <c r="F111481" t="s">
        <v>201</v>
      </c>
      <c r="H111481" t="s">
        <v>202</v>
      </c>
    </row>
    <row r="111482" spans="1:8" hidden="1" x14ac:dyDescent="0.3">
      <c r="A111482">
        <v>706669</v>
      </c>
      <c r="B111482">
        <v>706669</v>
      </c>
      <c r="C111482">
        <v>446620</v>
      </c>
      <c r="D111482" t="s">
        <v>17806</v>
      </c>
      <c r="E111482" t="s">
        <v>19</v>
      </c>
      <c r="F111482" t="s">
        <v>210</v>
      </c>
      <c r="G111482" t="s">
        <v>17234</v>
      </c>
      <c r="H111482" t="s">
        <v>211</v>
      </c>
    </row>
    <row r="111483" spans="1:8" hidden="1" x14ac:dyDescent="0.3">
      <c r="A111483">
        <v>761947</v>
      </c>
      <c r="B111483">
        <v>761947</v>
      </c>
      <c r="C111483">
        <v>715557</v>
      </c>
      <c r="D111483" t="s">
        <v>17807</v>
      </c>
      <c r="E111483" t="s">
        <v>19</v>
      </c>
      <c r="F111483" t="s">
        <v>209</v>
      </c>
      <c r="H111483" t="s">
        <v>159</v>
      </c>
    </row>
    <row r="111484" spans="1:8" hidden="1" x14ac:dyDescent="0.3">
      <c r="A111484">
        <v>447575</v>
      </c>
      <c r="B111484">
        <v>447575</v>
      </c>
      <c r="C111484">
        <v>1020934</v>
      </c>
      <c r="D111484" t="s">
        <v>17808</v>
      </c>
      <c r="E111484" t="s">
        <v>19</v>
      </c>
      <c r="F111484" t="s">
        <v>198</v>
      </c>
      <c r="G111484" t="s">
        <v>15965</v>
      </c>
      <c r="H111484" t="s">
        <v>199</v>
      </c>
    </row>
    <row r="111485" spans="1:8" hidden="1" x14ac:dyDescent="0.3">
      <c r="A111485">
        <v>706816</v>
      </c>
      <c r="B111485">
        <v>706816</v>
      </c>
      <c r="C111485">
        <v>705673</v>
      </c>
      <c r="D111485" t="s">
        <v>17809</v>
      </c>
      <c r="E111485" t="s">
        <v>19</v>
      </c>
      <c r="F111485" t="s">
        <v>198</v>
      </c>
      <c r="G111485" t="s">
        <v>15820</v>
      </c>
      <c r="H111485" t="s">
        <v>199</v>
      </c>
    </row>
    <row r="111486" spans="1:8" hidden="1" x14ac:dyDescent="0.3">
      <c r="A111486">
        <v>119302</v>
      </c>
      <c r="B111486">
        <v>119302</v>
      </c>
      <c r="C111486">
        <v>197281</v>
      </c>
      <c r="D111486" t="s">
        <v>17810</v>
      </c>
      <c r="E111486" t="s">
        <v>19</v>
      </c>
      <c r="F111486" t="s">
        <v>198</v>
      </c>
      <c r="G111486" t="s">
        <v>15825</v>
      </c>
      <c r="H111486" t="s">
        <v>199</v>
      </c>
    </row>
    <row r="111487" spans="1:8" hidden="1" x14ac:dyDescent="0.3">
      <c r="A111487">
        <v>717481</v>
      </c>
      <c r="B111487">
        <v>717481</v>
      </c>
      <c r="C111487">
        <v>197281</v>
      </c>
      <c r="D111487" t="s">
        <v>17811</v>
      </c>
      <c r="E111487" t="s">
        <v>19</v>
      </c>
      <c r="F111487" t="s">
        <v>198</v>
      </c>
      <c r="G111487" t="s">
        <v>15825</v>
      </c>
      <c r="H111487" t="s">
        <v>199</v>
      </c>
    </row>
    <row r="111488" spans="1:8" hidden="1" x14ac:dyDescent="0.3">
      <c r="A111488">
        <v>119179</v>
      </c>
      <c r="B111488">
        <v>119179</v>
      </c>
      <c r="C111488">
        <v>197281</v>
      </c>
      <c r="D111488" t="s">
        <v>17812</v>
      </c>
      <c r="E111488" t="s">
        <v>19</v>
      </c>
      <c r="F111488" t="s">
        <v>198</v>
      </c>
      <c r="G111488" t="s">
        <v>15825</v>
      </c>
      <c r="H111488" t="s">
        <v>199</v>
      </c>
    </row>
    <row r="111489" spans="1:8" hidden="1" x14ac:dyDescent="0.3">
      <c r="A111489">
        <v>447951</v>
      </c>
      <c r="B111489">
        <v>447951</v>
      </c>
      <c r="C111489">
        <v>188823</v>
      </c>
      <c r="D111489" t="s">
        <v>3647</v>
      </c>
      <c r="E111489" t="s">
        <v>19</v>
      </c>
      <c r="F111489" t="s">
        <v>198</v>
      </c>
      <c r="H111489" t="s">
        <v>199</v>
      </c>
    </row>
    <row r="111490" spans="1:8" hidden="1" x14ac:dyDescent="0.3">
      <c r="A111490">
        <v>734589</v>
      </c>
      <c r="B111490">
        <v>734589</v>
      </c>
      <c r="C111490">
        <v>445887</v>
      </c>
      <c r="D111490" t="s">
        <v>17813</v>
      </c>
      <c r="E111490" t="s">
        <v>19</v>
      </c>
      <c r="F111490" t="s">
        <v>198</v>
      </c>
      <c r="G111490" t="s">
        <v>15855</v>
      </c>
      <c r="H111490" t="s">
        <v>199</v>
      </c>
    </row>
    <row r="111491" spans="1:8" hidden="1" x14ac:dyDescent="0.3">
      <c r="A111491">
        <v>671743</v>
      </c>
      <c r="B111491">
        <v>671743</v>
      </c>
      <c r="C111491">
        <v>445852</v>
      </c>
      <c r="D111491" t="s">
        <v>17814</v>
      </c>
      <c r="E111491" t="s">
        <v>19</v>
      </c>
      <c r="F111491" t="s">
        <v>198</v>
      </c>
      <c r="G111491" t="s">
        <v>15955</v>
      </c>
      <c r="H111491" t="s">
        <v>199</v>
      </c>
    </row>
    <row r="111492" spans="1:8" hidden="1" x14ac:dyDescent="0.3">
      <c r="A111492">
        <v>448692</v>
      </c>
      <c r="B111492">
        <v>448692</v>
      </c>
      <c r="C111492">
        <v>106748</v>
      </c>
      <c r="D111492" t="s">
        <v>15736</v>
      </c>
      <c r="E111492" t="s">
        <v>19</v>
      </c>
      <c r="F111492" t="s">
        <v>207</v>
      </c>
      <c r="H111492" t="s">
        <v>128</v>
      </c>
    </row>
    <row r="111493" spans="1:8" hidden="1" x14ac:dyDescent="0.3">
      <c r="A111493">
        <v>448222</v>
      </c>
      <c r="B111493">
        <v>448222</v>
      </c>
      <c r="C111493">
        <v>446618</v>
      </c>
      <c r="D111493" t="s">
        <v>16971</v>
      </c>
      <c r="E111493" t="s">
        <v>19</v>
      </c>
      <c r="F111493" t="s">
        <v>200</v>
      </c>
      <c r="H111493" t="s">
        <v>199</v>
      </c>
    </row>
    <row r="111494" spans="1:8" hidden="1" x14ac:dyDescent="0.3">
      <c r="A111494">
        <v>717123</v>
      </c>
      <c r="B111494">
        <v>717123</v>
      </c>
      <c r="C111494">
        <v>190441</v>
      </c>
      <c r="D111494" t="s">
        <v>15768</v>
      </c>
      <c r="E111494" t="s">
        <v>19</v>
      </c>
      <c r="F111494" t="s">
        <v>200</v>
      </c>
      <c r="H111494" t="s">
        <v>199</v>
      </c>
    </row>
    <row r="111495" spans="1:8" hidden="1" x14ac:dyDescent="0.3">
      <c r="A111495">
        <v>119637</v>
      </c>
      <c r="B111495">
        <v>119637</v>
      </c>
      <c r="C111495">
        <v>197284</v>
      </c>
      <c r="D111495" t="s">
        <v>17815</v>
      </c>
      <c r="E111495" t="s">
        <v>19</v>
      </c>
      <c r="F111495" t="s">
        <v>198</v>
      </c>
      <c r="G111495" t="s">
        <v>15924</v>
      </c>
      <c r="H111495" t="s">
        <v>199</v>
      </c>
    </row>
    <row r="111496" spans="1:8" hidden="1" x14ac:dyDescent="0.3">
      <c r="A111496">
        <v>96775</v>
      </c>
      <c r="B111496">
        <v>96775</v>
      </c>
      <c r="C111496">
        <v>192282</v>
      </c>
      <c r="D111496" t="s">
        <v>15788</v>
      </c>
      <c r="E111496" t="s">
        <v>19</v>
      </c>
      <c r="F111496" t="s">
        <v>198</v>
      </c>
      <c r="H111496" t="s">
        <v>199</v>
      </c>
    </row>
    <row r="111497" spans="1:8" hidden="1" x14ac:dyDescent="0.3">
      <c r="A111497">
        <v>115348</v>
      </c>
      <c r="B111497">
        <v>115348</v>
      </c>
      <c r="C111497">
        <v>196613</v>
      </c>
      <c r="D111497" t="s">
        <v>17816</v>
      </c>
      <c r="E111497" t="s">
        <v>19</v>
      </c>
      <c r="F111497" t="s">
        <v>198</v>
      </c>
      <c r="G111497" t="s">
        <v>15872</v>
      </c>
      <c r="H111497" t="s">
        <v>199</v>
      </c>
    </row>
    <row r="111498" spans="1:8" hidden="1" x14ac:dyDescent="0.3">
      <c r="A111498">
        <v>964733</v>
      </c>
      <c r="B111498">
        <v>964733</v>
      </c>
      <c r="C111498">
        <v>883712</v>
      </c>
      <c r="D111498" t="s">
        <v>15735</v>
      </c>
      <c r="E111498" t="s">
        <v>19</v>
      </c>
      <c r="F111498" t="s">
        <v>198</v>
      </c>
      <c r="G111498" t="s">
        <v>16294</v>
      </c>
      <c r="H111498" t="s">
        <v>199</v>
      </c>
    </row>
    <row r="111499" spans="1:8" hidden="1" x14ac:dyDescent="0.3">
      <c r="A111499">
        <v>966957</v>
      </c>
      <c r="B111499">
        <v>966957</v>
      </c>
      <c r="C111499">
        <v>190441</v>
      </c>
      <c r="D111499" t="s">
        <v>12909</v>
      </c>
      <c r="E111499" t="s">
        <v>19</v>
      </c>
      <c r="F111499" t="s">
        <v>198</v>
      </c>
      <c r="G111499" t="s">
        <v>15931</v>
      </c>
      <c r="H111499" t="s">
        <v>199</v>
      </c>
    </row>
    <row r="111500" spans="1:8" hidden="1" x14ac:dyDescent="0.3">
      <c r="A111500">
        <v>612514</v>
      </c>
      <c r="B111500">
        <v>612514</v>
      </c>
      <c r="C111500">
        <v>106748</v>
      </c>
      <c r="D111500" t="s">
        <v>15743</v>
      </c>
      <c r="E111500" t="s">
        <v>19</v>
      </c>
      <c r="F111500" t="s">
        <v>198</v>
      </c>
      <c r="G111500" t="s">
        <v>15908</v>
      </c>
      <c r="H111500" t="s">
        <v>199</v>
      </c>
    </row>
    <row r="111501" spans="1:8" hidden="1" x14ac:dyDescent="0.3">
      <c r="A111501">
        <v>741647</v>
      </c>
      <c r="B111501">
        <v>741647</v>
      </c>
      <c r="C111501">
        <v>735394</v>
      </c>
      <c r="D111501" t="s">
        <v>17817</v>
      </c>
      <c r="E111501" t="s">
        <v>19</v>
      </c>
      <c r="F111501" t="s">
        <v>198</v>
      </c>
      <c r="G111501" t="s">
        <v>16307</v>
      </c>
      <c r="H111501" t="s">
        <v>199</v>
      </c>
    </row>
    <row r="111502" spans="1:8" hidden="1" x14ac:dyDescent="0.3">
      <c r="A111502">
        <v>118938</v>
      </c>
      <c r="B111502">
        <v>118938</v>
      </c>
      <c r="C111502">
        <v>197281</v>
      </c>
      <c r="D111502" t="s">
        <v>17818</v>
      </c>
      <c r="E111502" t="s">
        <v>19</v>
      </c>
      <c r="F111502" t="s">
        <v>198</v>
      </c>
      <c r="G111502" t="s">
        <v>15825</v>
      </c>
      <c r="H111502" t="s">
        <v>199</v>
      </c>
    </row>
    <row r="111503" spans="1:8" hidden="1" x14ac:dyDescent="0.3">
      <c r="A111503">
        <v>136761</v>
      </c>
      <c r="B111503">
        <v>136761</v>
      </c>
      <c r="C111503">
        <v>103316</v>
      </c>
      <c r="D111503" t="s">
        <v>17819</v>
      </c>
      <c r="E111503" t="s">
        <v>19</v>
      </c>
      <c r="F111503" t="s">
        <v>201</v>
      </c>
      <c r="H111503" t="s">
        <v>202</v>
      </c>
    </row>
    <row r="111504" spans="1:8" hidden="1" x14ac:dyDescent="0.3">
      <c r="A111504">
        <v>81831</v>
      </c>
      <c r="B111504">
        <v>81831</v>
      </c>
      <c r="C111504">
        <v>189007</v>
      </c>
      <c r="D111504" t="s">
        <v>15748</v>
      </c>
      <c r="E111504" t="s">
        <v>19</v>
      </c>
      <c r="F111504" t="s">
        <v>206</v>
      </c>
      <c r="H111504" t="s">
        <v>174</v>
      </c>
    </row>
    <row r="111505" spans="1:8" hidden="1" x14ac:dyDescent="0.3">
      <c r="A111505">
        <v>671139</v>
      </c>
      <c r="B111505">
        <v>671139</v>
      </c>
      <c r="C111505">
        <v>628022</v>
      </c>
      <c r="D111505" t="s">
        <v>17820</v>
      </c>
      <c r="E111505" t="s">
        <v>19</v>
      </c>
      <c r="F111505" t="s">
        <v>198</v>
      </c>
      <c r="G111505" t="s">
        <v>16070</v>
      </c>
      <c r="H111505" t="s">
        <v>199</v>
      </c>
    </row>
    <row r="111506" spans="1:8" hidden="1" x14ac:dyDescent="0.3">
      <c r="A111506">
        <v>119569</v>
      </c>
      <c r="B111506">
        <v>119569</v>
      </c>
      <c r="C111506">
        <v>197284</v>
      </c>
      <c r="D111506" t="s">
        <v>8745</v>
      </c>
      <c r="E111506" t="s">
        <v>19</v>
      </c>
      <c r="F111506" t="s">
        <v>198</v>
      </c>
      <c r="G111506" t="s">
        <v>15924</v>
      </c>
      <c r="H111506" t="s">
        <v>199</v>
      </c>
    </row>
    <row r="111507" spans="1:8" hidden="1" x14ac:dyDescent="0.3">
      <c r="A111507">
        <v>110762</v>
      </c>
      <c r="B111507">
        <v>110762</v>
      </c>
      <c r="C111507">
        <v>195505</v>
      </c>
      <c r="D111507" t="s">
        <v>15341</v>
      </c>
      <c r="E111507" t="s">
        <v>19</v>
      </c>
      <c r="F111507" t="s">
        <v>198</v>
      </c>
      <c r="G111507" t="s">
        <v>16014</v>
      </c>
      <c r="H111507" t="s">
        <v>199</v>
      </c>
    </row>
    <row r="111508" spans="1:8" hidden="1" x14ac:dyDescent="0.3">
      <c r="A111508">
        <v>119023</v>
      </c>
      <c r="B111508">
        <v>119023</v>
      </c>
      <c r="C111508">
        <v>197281</v>
      </c>
      <c r="D111508" t="s">
        <v>17821</v>
      </c>
      <c r="E111508" t="s">
        <v>19</v>
      </c>
      <c r="F111508" t="s">
        <v>198</v>
      </c>
      <c r="G111508" t="s">
        <v>15825</v>
      </c>
      <c r="H111508" t="s">
        <v>199</v>
      </c>
    </row>
    <row r="111509" spans="1:8" hidden="1" x14ac:dyDescent="0.3">
      <c r="A111509">
        <v>119230</v>
      </c>
      <c r="B111509">
        <v>119230</v>
      </c>
      <c r="C111509">
        <v>197281</v>
      </c>
      <c r="D111509" t="s">
        <v>17822</v>
      </c>
      <c r="E111509" t="s">
        <v>19</v>
      </c>
      <c r="F111509" t="s">
        <v>198</v>
      </c>
      <c r="G111509" t="s">
        <v>15825</v>
      </c>
      <c r="H111509" t="s">
        <v>199</v>
      </c>
    </row>
    <row r="111510" spans="1:8" hidden="1" x14ac:dyDescent="0.3">
      <c r="A111510">
        <v>118954</v>
      </c>
      <c r="B111510">
        <v>118954</v>
      </c>
      <c r="C111510">
        <v>197281</v>
      </c>
      <c r="D111510" t="s">
        <v>17823</v>
      </c>
      <c r="E111510" t="s">
        <v>19</v>
      </c>
      <c r="F111510" t="s">
        <v>198</v>
      </c>
      <c r="G111510" t="s">
        <v>15825</v>
      </c>
      <c r="H111510" t="s">
        <v>199</v>
      </c>
    </row>
    <row r="111511" spans="1:8" hidden="1" x14ac:dyDescent="0.3">
      <c r="A111511">
        <v>136961</v>
      </c>
      <c r="B111511">
        <v>136961</v>
      </c>
      <c r="C111511">
        <v>104353</v>
      </c>
      <c r="D111511" t="s">
        <v>17824</v>
      </c>
      <c r="E111511" t="s">
        <v>19</v>
      </c>
      <c r="F111511" t="s">
        <v>209</v>
      </c>
      <c r="H111511" t="s">
        <v>159</v>
      </c>
    </row>
    <row r="111512" spans="1:8" hidden="1" x14ac:dyDescent="0.3">
      <c r="A111512">
        <v>639351</v>
      </c>
      <c r="B111512">
        <v>639351</v>
      </c>
      <c r="C111512">
        <v>639349</v>
      </c>
      <c r="D111512" t="s">
        <v>15993</v>
      </c>
      <c r="E111512" t="s">
        <v>19</v>
      </c>
      <c r="F111512" t="s">
        <v>201</v>
      </c>
      <c r="H111512" t="s">
        <v>202</v>
      </c>
    </row>
    <row r="111513" spans="1:8" hidden="1" x14ac:dyDescent="0.3">
      <c r="A111513">
        <v>133108</v>
      </c>
      <c r="B111513">
        <v>133108</v>
      </c>
      <c r="C111513">
        <v>90008</v>
      </c>
      <c r="D111513" t="s">
        <v>17825</v>
      </c>
      <c r="E111513" t="s">
        <v>19</v>
      </c>
      <c r="F111513" t="s">
        <v>209</v>
      </c>
      <c r="H111513" t="s">
        <v>159</v>
      </c>
    </row>
    <row r="111514" spans="1:8" hidden="1" x14ac:dyDescent="0.3">
      <c r="A111514">
        <v>448222</v>
      </c>
      <c r="B111514">
        <v>448222</v>
      </c>
      <c r="C111514">
        <v>446618</v>
      </c>
      <c r="D111514" t="s">
        <v>16971</v>
      </c>
      <c r="E111514" t="s">
        <v>19</v>
      </c>
      <c r="F111514" t="s">
        <v>210</v>
      </c>
      <c r="H111514" t="s">
        <v>211</v>
      </c>
    </row>
    <row r="111515" spans="1:8" hidden="1" x14ac:dyDescent="0.3">
      <c r="A111515">
        <v>141301</v>
      </c>
      <c r="B111515">
        <v>141301</v>
      </c>
      <c r="C111515">
        <v>124232</v>
      </c>
      <c r="D111515" t="s">
        <v>17826</v>
      </c>
      <c r="E111515" t="s">
        <v>19</v>
      </c>
      <c r="F111515" t="s">
        <v>209</v>
      </c>
      <c r="H111515" t="s">
        <v>159</v>
      </c>
    </row>
    <row r="111516" spans="1:8" hidden="1" x14ac:dyDescent="0.3">
      <c r="A111516">
        <v>629333</v>
      </c>
      <c r="B111516">
        <v>629333</v>
      </c>
      <c r="C111516">
        <v>447078</v>
      </c>
      <c r="D111516" t="s">
        <v>7241</v>
      </c>
      <c r="E111516" t="s">
        <v>19</v>
      </c>
      <c r="F111516" t="s">
        <v>213</v>
      </c>
      <c r="H111516" t="s">
        <v>157</v>
      </c>
    </row>
    <row r="111517" spans="1:8" hidden="1" x14ac:dyDescent="0.3">
      <c r="A111517">
        <v>851942</v>
      </c>
      <c r="B111517">
        <v>851942</v>
      </c>
      <c r="C111517">
        <v>104929</v>
      </c>
      <c r="D111517" t="s">
        <v>15756</v>
      </c>
      <c r="E111517" t="s">
        <v>19</v>
      </c>
      <c r="F111517" t="s">
        <v>198</v>
      </c>
      <c r="G111517" t="s">
        <v>15852</v>
      </c>
      <c r="H111517" t="s">
        <v>199</v>
      </c>
    </row>
    <row r="111518" spans="1:8" hidden="1" x14ac:dyDescent="0.3">
      <c r="A111518">
        <v>768924</v>
      </c>
      <c r="B111518">
        <v>768924</v>
      </c>
      <c r="C111518">
        <v>445887</v>
      </c>
      <c r="D111518" t="s">
        <v>17827</v>
      </c>
      <c r="E111518" t="s">
        <v>19</v>
      </c>
      <c r="F111518" t="s">
        <v>198</v>
      </c>
      <c r="G111518" t="s">
        <v>15855</v>
      </c>
      <c r="H111518" t="s">
        <v>199</v>
      </c>
    </row>
    <row r="111519" spans="1:8" hidden="1" x14ac:dyDescent="0.3">
      <c r="A111519">
        <v>612513</v>
      </c>
      <c r="B111519">
        <v>612513</v>
      </c>
      <c r="C111519">
        <v>106742</v>
      </c>
      <c r="D111519" t="s">
        <v>15749</v>
      </c>
      <c r="E111519" t="s">
        <v>19</v>
      </c>
      <c r="F111519" t="s">
        <v>198</v>
      </c>
      <c r="G111519" t="s">
        <v>15908</v>
      </c>
      <c r="H111519" t="s">
        <v>199</v>
      </c>
    </row>
    <row r="111520" spans="1:8" hidden="1" x14ac:dyDescent="0.3">
      <c r="A111520">
        <v>717474</v>
      </c>
      <c r="B111520">
        <v>717474</v>
      </c>
      <c r="C111520">
        <v>197281</v>
      </c>
      <c r="D111520" t="s">
        <v>17828</v>
      </c>
      <c r="E111520" t="s">
        <v>19</v>
      </c>
      <c r="F111520" t="s">
        <v>198</v>
      </c>
      <c r="G111520" t="s">
        <v>15825</v>
      </c>
      <c r="H111520" t="s">
        <v>199</v>
      </c>
    </row>
    <row r="111521" spans="1:8" hidden="1" x14ac:dyDescent="0.3">
      <c r="A111521">
        <v>119106</v>
      </c>
      <c r="B111521">
        <v>119106</v>
      </c>
      <c r="C111521">
        <v>197281</v>
      </c>
      <c r="D111521" t="s">
        <v>17829</v>
      </c>
      <c r="E111521" t="s">
        <v>19</v>
      </c>
      <c r="F111521" t="s">
        <v>198</v>
      </c>
      <c r="G111521" t="s">
        <v>15825</v>
      </c>
      <c r="H111521" t="s">
        <v>199</v>
      </c>
    </row>
    <row r="111522" spans="1:8" hidden="1" x14ac:dyDescent="0.3">
      <c r="A111522">
        <v>1017991</v>
      </c>
      <c r="B111522">
        <v>1017991</v>
      </c>
      <c r="C111522">
        <v>197281</v>
      </c>
      <c r="D111522" t="s">
        <v>17830</v>
      </c>
      <c r="E111522" t="s">
        <v>19</v>
      </c>
      <c r="F111522" t="s">
        <v>198</v>
      </c>
      <c r="G111522" t="s">
        <v>15825</v>
      </c>
      <c r="H111522" t="s">
        <v>199</v>
      </c>
    </row>
    <row r="111523" spans="1:8" hidden="1" x14ac:dyDescent="0.3">
      <c r="A111523">
        <v>673694</v>
      </c>
      <c r="B111523">
        <v>673694</v>
      </c>
      <c r="C111523">
        <v>672315</v>
      </c>
      <c r="D111523" t="s">
        <v>17831</v>
      </c>
      <c r="E111523" t="s">
        <v>19</v>
      </c>
      <c r="F111523" t="s">
        <v>214</v>
      </c>
      <c r="H111523" t="s">
        <v>144</v>
      </c>
    </row>
    <row r="111524" spans="1:8" hidden="1" x14ac:dyDescent="0.3">
      <c r="A111524">
        <v>446858</v>
      </c>
      <c r="B111524">
        <v>446858</v>
      </c>
      <c r="C111524">
        <v>445360</v>
      </c>
      <c r="D111524" t="s">
        <v>17751</v>
      </c>
      <c r="E111524" t="s">
        <v>19</v>
      </c>
      <c r="F111524" t="s">
        <v>201</v>
      </c>
      <c r="H111524" t="s">
        <v>202</v>
      </c>
    </row>
    <row r="111525" spans="1:8" hidden="1" x14ac:dyDescent="0.3">
      <c r="A111525">
        <v>638607</v>
      </c>
      <c r="B111525">
        <v>638607</v>
      </c>
      <c r="C111525">
        <v>188872</v>
      </c>
      <c r="D111525" t="s">
        <v>15556</v>
      </c>
      <c r="E111525" t="s">
        <v>19</v>
      </c>
      <c r="F111525" t="s">
        <v>201</v>
      </c>
      <c r="H111525" t="s">
        <v>202</v>
      </c>
    </row>
    <row r="111526" spans="1:8" hidden="1" x14ac:dyDescent="0.3">
      <c r="A111526">
        <v>447009</v>
      </c>
      <c r="B111526">
        <v>447009</v>
      </c>
      <c r="C111526">
        <v>445517</v>
      </c>
      <c r="D111526" t="s">
        <v>12350</v>
      </c>
      <c r="E111526" t="s">
        <v>19</v>
      </c>
      <c r="F111526" t="s">
        <v>201</v>
      </c>
      <c r="H111526" t="s">
        <v>202</v>
      </c>
    </row>
    <row r="111527" spans="1:8" hidden="1" x14ac:dyDescent="0.3">
      <c r="A111527">
        <v>122709</v>
      </c>
      <c r="B111527">
        <v>122709</v>
      </c>
      <c r="C111527">
        <v>197585</v>
      </c>
      <c r="D111527" t="s">
        <v>1348</v>
      </c>
      <c r="E111527" t="s">
        <v>19</v>
      </c>
      <c r="F111527" t="s">
        <v>198</v>
      </c>
      <c r="G111527" t="s">
        <v>15951</v>
      </c>
      <c r="H111527" t="s">
        <v>199</v>
      </c>
    </row>
    <row r="111528" spans="1:8" hidden="1" x14ac:dyDescent="0.3">
      <c r="A111528">
        <v>81831</v>
      </c>
      <c r="B111528">
        <v>81831</v>
      </c>
      <c r="C111528">
        <v>189007</v>
      </c>
      <c r="D111528" t="s">
        <v>15748</v>
      </c>
      <c r="E111528" t="s">
        <v>19</v>
      </c>
      <c r="F111528" t="s">
        <v>207</v>
      </c>
      <c r="H111528" t="s">
        <v>128</v>
      </c>
    </row>
    <row r="111529" spans="1:8" hidden="1" x14ac:dyDescent="0.3">
      <c r="A111529">
        <v>672301</v>
      </c>
      <c r="B111529">
        <v>672301</v>
      </c>
      <c r="C111529">
        <v>445852</v>
      </c>
      <c r="D111529" t="s">
        <v>17832</v>
      </c>
      <c r="E111529" t="s">
        <v>19</v>
      </c>
      <c r="F111529" t="s">
        <v>198</v>
      </c>
      <c r="G111529" t="s">
        <v>15955</v>
      </c>
      <c r="H111529" t="s">
        <v>199</v>
      </c>
    </row>
    <row r="111530" spans="1:8" hidden="1" x14ac:dyDescent="0.3">
      <c r="A111530">
        <v>733672</v>
      </c>
      <c r="B111530">
        <v>733672</v>
      </c>
      <c r="C111530">
        <v>1020925</v>
      </c>
      <c r="D111530" t="s">
        <v>6433</v>
      </c>
      <c r="E111530" t="s">
        <v>19</v>
      </c>
      <c r="F111530" t="s">
        <v>198</v>
      </c>
      <c r="G111530" t="s">
        <v>15965</v>
      </c>
      <c r="H111530" t="s">
        <v>199</v>
      </c>
    </row>
    <row r="111531" spans="1:8" hidden="1" x14ac:dyDescent="0.3">
      <c r="A111531">
        <v>81831</v>
      </c>
      <c r="B111531">
        <v>81831</v>
      </c>
      <c r="C111531">
        <v>189007</v>
      </c>
      <c r="D111531" t="s">
        <v>15748</v>
      </c>
      <c r="E111531" t="s">
        <v>19</v>
      </c>
      <c r="F111531" t="s">
        <v>213</v>
      </c>
      <c r="H111531" t="s">
        <v>157</v>
      </c>
    </row>
    <row r="111532" spans="1:8" hidden="1" x14ac:dyDescent="0.3">
      <c r="A111532">
        <v>656487</v>
      </c>
      <c r="B111532">
        <v>656487</v>
      </c>
      <c r="C111532">
        <v>197281</v>
      </c>
      <c r="D111532" t="s">
        <v>15717</v>
      </c>
      <c r="E111532" t="s">
        <v>19</v>
      </c>
      <c r="F111532" t="s">
        <v>213</v>
      </c>
      <c r="H111532" t="s">
        <v>157</v>
      </c>
    </row>
    <row r="111533" spans="1:8" hidden="1" x14ac:dyDescent="0.3">
      <c r="A111533">
        <v>984159</v>
      </c>
      <c r="B111533">
        <v>984159</v>
      </c>
      <c r="C111533">
        <v>984158</v>
      </c>
      <c r="D111533" t="s">
        <v>17833</v>
      </c>
      <c r="E111533" t="s">
        <v>19</v>
      </c>
      <c r="F111533" t="s">
        <v>214</v>
      </c>
      <c r="H111533" t="s">
        <v>144</v>
      </c>
    </row>
    <row r="111534" spans="1:8" hidden="1" x14ac:dyDescent="0.3">
      <c r="A111534">
        <v>134218</v>
      </c>
      <c r="B111534">
        <v>134218</v>
      </c>
      <c r="C111534">
        <v>96816</v>
      </c>
      <c r="D111534" t="s">
        <v>16126</v>
      </c>
      <c r="E111534" t="s">
        <v>19</v>
      </c>
      <c r="F111534" t="s">
        <v>208</v>
      </c>
      <c r="H111534" t="s">
        <v>132</v>
      </c>
    </row>
    <row r="111535" spans="1:8" hidden="1" x14ac:dyDescent="0.3">
      <c r="A111535">
        <v>611144</v>
      </c>
      <c r="B111535">
        <v>611144</v>
      </c>
      <c r="C111535">
        <v>193203</v>
      </c>
      <c r="D111535" t="s">
        <v>15769</v>
      </c>
      <c r="E111535" t="s">
        <v>19</v>
      </c>
      <c r="F111535" t="s">
        <v>214</v>
      </c>
      <c r="H111535" t="s">
        <v>144</v>
      </c>
    </row>
    <row r="111536" spans="1:8" hidden="1" x14ac:dyDescent="0.3">
      <c r="A111536">
        <v>448191</v>
      </c>
      <c r="B111536">
        <v>448191</v>
      </c>
      <c r="C111536">
        <v>446592</v>
      </c>
      <c r="D111536" t="s">
        <v>17024</v>
      </c>
      <c r="E111536" t="s">
        <v>19</v>
      </c>
      <c r="F111536" t="s">
        <v>198</v>
      </c>
      <c r="H111536" t="s">
        <v>199</v>
      </c>
    </row>
    <row r="111537" spans="1:8" hidden="1" x14ac:dyDescent="0.3">
      <c r="A111537">
        <v>886327</v>
      </c>
      <c r="B111537">
        <v>886327</v>
      </c>
      <c r="C111537">
        <v>886394</v>
      </c>
      <c r="D111537" t="s">
        <v>11767</v>
      </c>
      <c r="E111537" t="s">
        <v>19</v>
      </c>
      <c r="F111537" t="s">
        <v>198</v>
      </c>
      <c r="G111537" t="s">
        <v>16336</v>
      </c>
      <c r="H111537" t="s">
        <v>199</v>
      </c>
    </row>
    <row r="111538" spans="1:8" hidden="1" x14ac:dyDescent="0.3">
      <c r="A111538">
        <v>445897</v>
      </c>
      <c r="B111538">
        <v>445897</v>
      </c>
      <c r="C111538">
        <v>847212</v>
      </c>
      <c r="D111538" t="s">
        <v>11005</v>
      </c>
      <c r="E111538" t="s">
        <v>19</v>
      </c>
      <c r="F111538" t="s">
        <v>210</v>
      </c>
      <c r="H111538" t="s">
        <v>211</v>
      </c>
    </row>
    <row r="111539" spans="1:8" hidden="1" x14ac:dyDescent="0.3">
      <c r="A111539">
        <v>138790</v>
      </c>
      <c r="B111539">
        <v>138790</v>
      </c>
      <c r="C111539">
        <v>113508</v>
      </c>
      <c r="D111539" t="s">
        <v>17834</v>
      </c>
      <c r="E111539" t="s">
        <v>19</v>
      </c>
      <c r="F111539" t="s">
        <v>209</v>
      </c>
      <c r="H111539" t="s">
        <v>159</v>
      </c>
    </row>
    <row r="111540" spans="1:8" hidden="1" x14ac:dyDescent="0.3">
      <c r="A111540">
        <v>141221</v>
      </c>
      <c r="B111540">
        <v>141221</v>
      </c>
      <c r="C111540">
        <v>123713</v>
      </c>
      <c r="D111540" t="s">
        <v>17835</v>
      </c>
      <c r="E111540" t="s">
        <v>19</v>
      </c>
      <c r="F111540" t="s">
        <v>209</v>
      </c>
      <c r="H111540" t="s">
        <v>159</v>
      </c>
    </row>
    <row r="111541" spans="1:8" hidden="1" x14ac:dyDescent="0.3">
      <c r="A111541">
        <v>129147</v>
      </c>
      <c r="B111541">
        <v>129147</v>
      </c>
      <c r="C111541">
        <v>198902</v>
      </c>
      <c r="D111541" t="s">
        <v>17836</v>
      </c>
      <c r="E111541" t="s">
        <v>19</v>
      </c>
      <c r="F111541" t="s">
        <v>209</v>
      </c>
      <c r="H111541" t="s">
        <v>159</v>
      </c>
    </row>
    <row r="111542" spans="1:8" hidden="1" x14ac:dyDescent="0.3">
      <c r="A111542">
        <v>149743</v>
      </c>
      <c r="B111542">
        <v>149743</v>
      </c>
      <c r="C111542">
        <v>138998</v>
      </c>
      <c r="D111542" t="s">
        <v>17837</v>
      </c>
      <c r="E111542" t="s">
        <v>19</v>
      </c>
      <c r="F111542" t="s">
        <v>209</v>
      </c>
      <c r="H111542" t="s">
        <v>159</v>
      </c>
    </row>
    <row r="111543" spans="1:8" hidden="1" x14ac:dyDescent="0.3">
      <c r="A111543">
        <v>943456</v>
      </c>
      <c r="B111543">
        <v>943456</v>
      </c>
      <c r="C111543">
        <v>892816</v>
      </c>
      <c r="D111543" t="s">
        <v>16141</v>
      </c>
      <c r="E111543" t="s">
        <v>19</v>
      </c>
      <c r="F111543" t="s">
        <v>201</v>
      </c>
      <c r="H111543" t="s">
        <v>202</v>
      </c>
    </row>
    <row r="111544" spans="1:8" hidden="1" x14ac:dyDescent="0.3">
      <c r="A111544">
        <v>629294</v>
      </c>
      <c r="B111544">
        <v>629294</v>
      </c>
      <c r="C111544">
        <v>190441</v>
      </c>
      <c r="D111544" t="s">
        <v>14212</v>
      </c>
      <c r="E111544" t="s">
        <v>19</v>
      </c>
      <c r="F111544" t="s">
        <v>198</v>
      </c>
      <c r="G111544" t="s">
        <v>15931</v>
      </c>
      <c r="H111544" t="s">
        <v>199</v>
      </c>
    </row>
    <row r="111545" spans="1:8" hidden="1" x14ac:dyDescent="0.3">
      <c r="A111545">
        <v>921148</v>
      </c>
      <c r="B111545">
        <v>921148</v>
      </c>
      <c r="C111545">
        <v>921147</v>
      </c>
      <c r="D111545" t="s">
        <v>17838</v>
      </c>
      <c r="E111545" t="s">
        <v>19</v>
      </c>
      <c r="F111545" t="s">
        <v>198</v>
      </c>
      <c r="G111545" t="s">
        <v>15908</v>
      </c>
      <c r="H111545" t="s">
        <v>199</v>
      </c>
    </row>
    <row r="111546" spans="1:8" hidden="1" x14ac:dyDescent="0.3">
      <c r="A111546">
        <v>629846</v>
      </c>
      <c r="B111546">
        <v>629846</v>
      </c>
      <c r="C111546">
        <v>628056</v>
      </c>
      <c r="D111546" t="s">
        <v>15846</v>
      </c>
      <c r="E111546" t="s">
        <v>19</v>
      </c>
      <c r="F111546" t="s">
        <v>198</v>
      </c>
      <c r="H111546" t="s">
        <v>199</v>
      </c>
    </row>
    <row r="111547" spans="1:8" hidden="1" x14ac:dyDescent="0.3">
      <c r="A111547">
        <v>733885</v>
      </c>
      <c r="B111547">
        <v>733885</v>
      </c>
      <c r="C111547">
        <v>925202</v>
      </c>
      <c r="D111547" t="s">
        <v>17235</v>
      </c>
      <c r="E111547" t="s">
        <v>19</v>
      </c>
      <c r="F111547" t="s">
        <v>212</v>
      </c>
      <c r="H111547" t="s">
        <v>98</v>
      </c>
    </row>
    <row r="111548" spans="1:8" hidden="1" x14ac:dyDescent="0.3">
      <c r="A111548">
        <v>161030</v>
      </c>
      <c r="B111548">
        <v>161030</v>
      </c>
      <c r="C111548">
        <v>190347</v>
      </c>
      <c r="D111548" t="s">
        <v>15760</v>
      </c>
      <c r="E111548" t="s">
        <v>19</v>
      </c>
      <c r="F111548" t="s">
        <v>206</v>
      </c>
      <c r="H111548" t="s">
        <v>174</v>
      </c>
    </row>
    <row r="111549" spans="1:8" hidden="1" x14ac:dyDescent="0.3">
      <c r="A111549">
        <v>733924</v>
      </c>
      <c r="B111549">
        <v>733924</v>
      </c>
      <c r="C111549">
        <v>851991</v>
      </c>
      <c r="D111549" t="s">
        <v>16911</v>
      </c>
      <c r="E111549" t="s">
        <v>19</v>
      </c>
      <c r="F111549" t="s">
        <v>212</v>
      </c>
      <c r="H111549" t="s">
        <v>98</v>
      </c>
    </row>
    <row r="111550" spans="1:8" hidden="1" x14ac:dyDescent="0.3">
      <c r="A111550">
        <v>115350</v>
      </c>
      <c r="B111550">
        <v>115350</v>
      </c>
      <c r="C111550">
        <v>196613</v>
      </c>
      <c r="D111550" t="s">
        <v>17839</v>
      </c>
      <c r="E111550" t="s">
        <v>19</v>
      </c>
      <c r="F111550" t="s">
        <v>198</v>
      </c>
      <c r="G111550" t="s">
        <v>15872</v>
      </c>
      <c r="H111550" t="s">
        <v>199</v>
      </c>
    </row>
    <row r="111551" spans="1:8" hidden="1" x14ac:dyDescent="0.3">
      <c r="A111551">
        <v>630323</v>
      </c>
      <c r="B111551">
        <v>630323</v>
      </c>
      <c r="C111551">
        <v>195870</v>
      </c>
      <c r="D111551" t="s">
        <v>9853</v>
      </c>
      <c r="E111551" t="s">
        <v>19</v>
      </c>
      <c r="F111551" t="s">
        <v>198</v>
      </c>
      <c r="G111551" t="s">
        <v>15869</v>
      </c>
      <c r="H111551" t="s">
        <v>199</v>
      </c>
    </row>
    <row r="111552" spans="1:8" hidden="1" x14ac:dyDescent="0.3">
      <c r="A111552">
        <v>118935</v>
      </c>
      <c r="B111552">
        <v>118935</v>
      </c>
      <c r="C111552">
        <v>197281</v>
      </c>
      <c r="D111552" t="s">
        <v>17840</v>
      </c>
      <c r="E111552" t="s">
        <v>19</v>
      </c>
      <c r="F111552" t="s">
        <v>198</v>
      </c>
      <c r="G111552" t="s">
        <v>15825</v>
      </c>
      <c r="H111552" t="s">
        <v>199</v>
      </c>
    </row>
    <row r="111553" spans="1:8" hidden="1" x14ac:dyDescent="0.3">
      <c r="A111553">
        <v>706064</v>
      </c>
      <c r="B111553">
        <v>706064</v>
      </c>
      <c r="C111553">
        <v>446842</v>
      </c>
      <c r="D111553" t="s">
        <v>16977</v>
      </c>
      <c r="E111553" t="s">
        <v>19</v>
      </c>
      <c r="F111553" t="s">
        <v>201</v>
      </c>
      <c r="H111553" t="s">
        <v>202</v>
      </c>
    </row>
    <row r="111554" spans="1:8" hidden="1" x14ac:dyDescent="0.3">
      <c r="A111554">
        <v>612629</v>
      </c>
      <c r="B111554">
        <v>612629</v>
      </c>
      <c r="C111554">
        <v>130484</v>
      </c>
      <c r="D111554" t="s">
        <v>17841</v>
      </c>
      <c r="E111554" t="s">
        <v>19</v>
      </c>
      <c r="F111554" t="s">
        <v>198</v>
      </c>
      <c r="G111554" t="s">
        <v>15823</v>
      </c>
      <c r="H111554" t="s">
        <v>199</v>
      </c>
    </row>
    <row r="111555" spans="1:8" hidden="1" x14ac:dyDescent="0.3">
      <c r="A111555">
        <v>710423</v>
      </c>
      <c r="B111555">
        <v>710423</v>
      </c>
      <c r="C111555">
        <v>630188</v>
      </c>
      <c r="D111555" t="s">
        <v>17503</v>
      </c>
      <c r="E111555" t="s">
        <v>19</v>
      </c>
      <c r="F111555" t="s">
        <v>201</v>
      </c>
      <c r="H111555" t="s">
        <v>202</v>
      </c>
    </row>
    <row r="111556" spans="1:8" hidden="1" x14ac:dyDescent="0.3">
      <c r="A111556">
        <v>95823</v>
      </c>
      <c r="B111556">
        <v>95823</v>
      </c>
      <c r="C111556">
        <v>192062</v>
      </c>
      <c r="D111556" t="s">
        <v>16324</v>
      </c>
      <c r="E111556" t="s">
        <v>19</v>
      </c>
      <c r="F111556" t="s">
        <v>201</v>
      </c>
      <c r="H111556" t="s">
        <v>202</v>
      </c>
    </row>
    <row r="111557" spans="1:8" hidden="1" x14ac:dyDescent="0.3">
      <c r="A111557">
        <v>446017</v>
      </c>
      <c r="B111557">
        <v>446017</v>
      </c>
      <c r="C111557">
        <v>884570</v>
      </c>
      <c r="D111557" t="s">
        <v>12308</v>
      </c>
      <c r="E111557" t="s">
        <v>19</v>
      </c>
      <c r="F111557" t="s">
        <v>198</v>
      </c>
      <c r="G111557" t="s">
        <v>15820</v>
      </c>
      <c r="H111557" t="s">
        <v>199</v>
      </c>
    </row>
    <row r="111558" spans="1:8" hidden="1" x14ac:dyDescent="0.3">
      <c r="A111558">
        <v>1015861</v>
      </c>
      <c r="B111558">
        <v>1015861</v>
      </c>
      <c r="C111558">
        <v>1015857</v>
      </c>
      <c r="D111558" t="s">
        <v>17842</v>
      </c>
      <c r="E111558" t="s">
        <v>19</v>
      </c>
      <c r="F111558" t="s">
        <v>198</v>
      </c>
      <c r="G111558" t="s">
        <v>15828</v>
      </c>
      <c r="H111558" t="s">
        <v>199</v>
      </c>
    </row>
    <row r="111559" spans="1:8" hidden="1" x14ac:dyDescent="0.3">
      <c r="A111559">
        <v>1015867</v>
      </c>
      <c r="B111559">
        <v>1015867</v>
      </c>
      <c r="C111559">
        <v>1015860</v>
      </c>
      <c r="D111559" t="s">
        <v>17843</v>
      </c>
      <c r="E111559" t="s">
        <v>19</v>
      </c>
      <c r="F111559" t="s">
        <v>198</v>
      </c>
      <c r="G111559" t="s">
        <v>15828</v>
      </c>
      <c r="H111559" t="s">
        <v>199</v>
      </c>
    </row>
    <row r="111560" spans="1:8" hidden="1" x14ac:dyDescent="0.3">
      <c r="A111560">
        <v>612484</v>
      </c>
      <c r="B111560">
        <v>612484</v>
      </c>
      <c r="C111560">
        <v>100613</v>
      </c>
      <c r="D111560" t="s">
        <v>12334</v>
      </c>
      <c r="E111560" t="s">
        <v>19</v>
      </c>
      <c r="F111560" t="s">
        <v>215</v>
      </c>
      <c r="G111560" t="s">
        <v>15876</v>
      </c>
      <c r="H111560" t="s">
        <v>174</v>
      </c>
    </row>
    <row r="111561" spans="1:8" hidden="1" x14ac:dyDescent="0.3">
      <c r="A111561">
        <v>448759</v>
      </c>
      <c r="B111561">
        <v>448759</v>
      </c>
      <c r="C111561">
        <v>447317</v>
      </c>
      <c r="D111561" t="s">
        <v>12358</v>
      </c>
      <c r="E111561" t="s">
        <v>19</v>
      </c>
      <c r="F111561" t="s">
        <v>198</v>
      </c>
      <c r="H111561" t="s">
        <v>199</v>
      </c>
    </row>
    <row r="111562" spans="1:8" hidden="1" x14ac:dyDescent="0.3">
      <c r="A111562">
        <v>119359</v>
      </c>
      <c r="B111562">
        <v>119359</v>
      </c>
      <c r="C111562">
        <v>197281</v>
      </c>
      <c r="D111562" t="s">
        <v>17844</v>
      </c>
      <c r="E111562" t="s">
        <v>19</v>
      </c>
      <c r="F111562" t="s">
        <v>198</v>
      </c>
      <c r="G111562" t="s">
        <v>15825</v>
      </c>
      <c r="H111562" t="s">
        <v>199</v>
      </c>
    </row>
    <row r="111563" spans="1:8" hidden="1" x14ac:dyDescent="0.3">
      <c r="A111563">
        <v>532918</v>
      </c>
      <c r="B111563">
        <v>532918</v>
      </c>
      <c r="C111563">
        <v>532917</v>
      </c>
      <c r="D111563" t="s">
        <v>15771</v>
      </c>
      <c r="E111563" t="s">
        <v>19</v>
      </c>
      <c r="F111563" t="s">
        <v>206</v>
      </c>
      <c r="H111563" t="s">
        <v>174</v>
      </c>
    </row>
    <row r="111564" spans="1:8" hidden="1" x14ac:dyDescent="0.3">
      <c r="A111564">
        <v>718261</v>
      </c>
      <c r="B111564">
        <v>718261</v>
      </c>
      <c r="C111564">
        <v>110483</v>
      </c>
      <c r="D111564" t="s">
        <v>11471</v>
      </c>
      <c r="E111564" t="s">
        <v>19</v>
      </c>
      <c r="F111564" t="s">
        <v>215</v>
      </c>
      <c r="G111564" t="s">
        <v>15890</v>
      </c>
      <c r="H111564" t="s">
        <v>174</v>
      </c>
    </row>
    <row r="111565" spans="1:8" hidden="1" x14ac:dyDescent="0.3">
      <c r="A111565">
        <v>124701</v>
      </c>
      <c r="B111565">
        <v>124701</v>
      </c>
      <c r="C111565">
        <v>197860</v>
      </c>
      <c r="D111565" t="s">
        <v>703</v>
      </c>
      <c r="E111565" t="s">
        <v>19</v>
      </c>
      <c r="F111565" t="s">
        <v>215</v>
      </c>
      <c r="G111565" t="s">
        <v>17845</v>
      </c>
      <c r="H111565" t="s">
        <v>174</v>
      </c>
    </row>
    <row r="111566" spans="1:8" hidden="1" x14ac:dyDescent="0.3">
      <c r="A111566">
        <v>974755</v>
      </c>
      <c r="B111566">
        <v>974755</v>
      </c>
      <c r="C111566">
        <v>630423</v>
      </c>
      <c r="D111566" t="s">
        <v>13311</v>
      </c>
      <c r="E111566" t="s">
        <v>19</v>
      </c>
      <c r="F111566" t="s">
        <v>198</v>
      </c>
      <c r="G111566" t="s">
        <v>15855</v>
      </c>
      <c r="H111566" t="s">
        <v>199</v>
      </c>
    </row>
    <row r="111567" spans="1:8" hidden="1" x14ac:dyDescent="0.3">
      <c r="A111567">
        <v>734584</v>
      </c>
      <c r="B111567">
        <v>734584</v>
      </c>
      <c r="C111567">
        <v>445887</v>
      </c>
      <c r="D111567" t="s">
        <v>17846</v>
      </c>
      <c r="E111567" t="s">
        <v>19</v>
      </c>
      <c r="F111567" t="s">
        <v>198</v>
      </c>
      <c r="G111567" t="s">
        <v>15855</v>
      </c>
      <c r="H111567" t="s">
        <v>199</v>
      </c>
    </row>
    <row r="111568" spans="1:8" hidden="1" x14ac:dyDescent="0.3">
      <c r="A111568">
        <v>671428</v>
      </c>
      <c r="B111568">
        <v>671428</v>
      </c>
      <c r="C111568">
        <v>445852</v>
      </c>
      <c r="D111568" t="s">
        <v>17847</v>
      </c>
      <c r="E111568" t="s">
        <v>19</v>
      </c>
      <c r="F111568" t="s">
        <v>198</v>
      </c>
      <c r="G111568" t="s">
        <v>15955</v>
      </c>
      <c r="H111568" t="s">
        <v>199</v>
      </c>
    </row>
    <row r="111569" spans="1:8" hidden="1" x14ac:dyDescent="0.3">
      <c r="A111569">
        <v>453319</v>
      </c>
      <c r="B111569">
        <v>453319</v>
      </c>
      <c r="C111569">
        <v>445878</v>
      </c>
      <c r="D111569" t="s">
        <v>12754</v>
      </c>
      <c r="E111569" t="s">
        <v>19</v>
      </c>
      <c r="F111569" t="s">
        <v>201</v>
      </c>
      <c r="H111569" t="s">
        <v>202</v>
      </c>
    </row>
    <row r="111570" spans="1:8" hidden="1" x14ac:dyDescent="0.3">
      <c r="A111570">
        <v>610751</v>
      </c>
      <c r="B111570">
        <v>610751</v>
      </c>
      <c r="C111570">
        <v>189976</v>
      </c>
      <c r="D111570" t="s">
        <v>13469</v>
      </c>
      <c r="E111570" t="s">
        <v>19</v>
      </c>
      <c r="F111570" t="s">
        <v>201</v>
      </c>
      <c r="H111570" t="s">
        <v>202</v>
      </c>
    </row>
    <row r="111571" spans="1:8" hidden="1" x14ac:dyDescent="0.3">
      <c r="A111571">
        <v>632301</v>
      </c>
      <c r="B111571">
        <v>632301</v>
      </c>
      <c r="C111571">
        <v>190441</v>
      </c>
      <c r="D111571" t="s">
        <v>12749</v>
      </c>
      <c r="E111571" t="s">
        <v>19</v>
      </c>
      <c r="F111571" t="s">
        <v>201</v>
      </c>
      <c r="H111571" t="s">
        <v>202</v>
      </c>
    </row>
    <row r="111572" spans="1:8" hidden="1" x14ac:dyDescent="0.3">
      <c r="A111572">
        <v>848283</v>
      </c>
      <c r="B111572">
        <v>848283</v>
      </c>
      <c r="C111572">
        <v>848284</v>
      </c>
      <c r="D111572" t="s">
        <v>13605</v>
      </c>
      <c r="E111572" t="s">
        <v>19</v>
      </c>
      <c r="F111572" t="s">
        <v>200</v>
      </c>
      <c r="H111572" t="s">
        <v>199</v>
      </c>
    </row>
    <row r="111573" spans="1:8" hidden="1" x14ac:dyDescent="0.3">
      <c r="A111573">
        <v>707230</v>
      </c>
      <c r="B111573">
        <v>707230</v>
      </c>
      <c r="C111573">
        <v>448759</v>
      </c>
      <c r="D111573" t="s">
        <v>14550</v>
      </c>
      <c r="E111573" t="s">
        <v>19</v>
      </c>
      <c r="F111573" t="s">
        <v>201</v>
      </c>
      <c r="H111573" t="s">
        <v>202</v>
      </c>
    </row>
    <row r="111574" spans="1:8" hidden="1" x14ac:dyDescent="0.3">
      <c r="A111574">
        <v>447398</v>
      </c>
      <c r="B111574">
        <v>447398</v>
      </c>
      <c r="C111574">
        <v>893629</v>
      </c>
      <c r="D111574" t="s">
        <v>15933</v>
      </c>
      <c r="E111574" t="s">
        <v>19</v>
      </c>
      <c r="F111574" t="s">
        <v>201</v>
      </c>
      <c r="H111574" t="s">
        <v>202</v>
      </c>
    </row>
    <row r="111575" spans="1:8" hidden="1" x14ac:dyDescent="0.3">
      <c r="A111575">
        <v>788855</v>
      </c>
      <c r="B111575">
        <v>788855</v>
      </c>
      <c r="C111575">
        <v>606849</v>
      </c>
      <c r="D111575" t="s">
        <v>17275</v>
      </c>
      <c r="E111575" t="s">
        <v>19</v>
      </c>
      <c r="F111575" t="s">
        <v>201</v>
      </c>
      <c r="H111575" t="s">
        <v>202</v>
      </c>
    </row>
    <row r="111576" spans="1:8" hidden="1" x14ac:dyDescent="0.3">
      <c r="A111576">
        <v>717489</v>
      </c>
      <c r="B111576">
        <v>717489</v>
      </c>
      <c r="C111576">
        <v>197281</v>
      </c>
      <c r="D111576" t="s">
        <v>17848</v>
      </c>
      <c r="E111576" t="s">
        <v>19</v>
      </c>
      <c r="F111576" t="s">
        <v>198</v>
      </c>
      <c r="G111576" t="s">
        <v>15825</v>
      </c>
      <c r="H111576" t="s">
        <v>199</v>
      </c>
    </row>
    <row r="111577" spans="1:8" hidden="1" x14ac:dyDescent="0.3">
      <c r="A111577">
        <v>124261</v>
      </c>
      <c r="B111577">
        <v>124261</v>
      </c>
      <c r="C111577">
        <v>197758</v>
      </c>
      <c r="D111577" t="s">
        <v>15900</v>
      </c>
      <c r="E111577" t="s">
        <v>19</v>
      </c>
      <c r="F111577" t="s">
        <v>198</v>
      </c>
      <c r="H111577" t="s">
        <v>199</v>
      </c>
    </row>
    <row r="111578" spans="1:8" hidden="1" x14ac:dyDescent="0.3">
      <c r="A111578">
        <v>630723</v>
      </c>
      <c r="B111578">
        <v>630723</v>
      </c>
      <c r="C111578">
        <v>1015851</v>
      </c>
      <c r="D111578" t="s">
        <v>14309</v>
      </c>
      <c r="E111578" t="s">
        <v>19</v>
      </c>
      <c r="F111578" t="s">
        <v>198</v>
      </c>
      <c r="G111578" t="s">
        <v>15828</v>
      </c>
      <c r="H111578" t="s">
        <v>199</v>
      </c>
    </row>
    <row r="111579" spans="1:8" hidden="1" x14ac:dyDescent="0.3">
      <c r="A111579">
        <v>629360</v>
      </c>
      <c r="B111579">
        <v>629360</v>
      </c>
      <c r="C111579">
        <v>925938</v>
      </c>
      <c r="D111579" t="s">
        <v>11447</v>
      </c>
      <c r="E111579" t="s">
        <v>19</v>
      </c>
      <c r="F111579" t="s">
        <v>213</v>
      </c>
      <c r="H111579" t="s">
        <v>157</v>
      </c>
    </row>
    <row r="111580" spans="1:8" hidden="1" x14ac:dyDescent="0.3">
      <c r="A111580">
        <v>109732</v>
      </c>
      <c r="B111580">
        <v>109732</v>
      </c>
      <c r="C111580">
        <v>195292</v>
      </c>
      <c r="D111580" t="s">
        <v>3256</v>
      </c>
      <c r="E111580" t="s">
        <v>19</v>
      </c>
      <c r="F111580" t="s">
        <v>214</v>
      </c>
      <c r="H111580" t="s">
        <v>144</v>
      </c>
    </row>
    <row r="111581" spans="1:8" hidden="1" x14ac:dyDescent="0.3">
      <c r="A111581">
        <v>717418</v>
      </c>
      <c r="B111581">
        <v>717418</v>
      </c>
      <c r="C111581">
        <v>196293</v>
      </c>
      <c r="D111581" t="s">
        <v>17849</v>
      </c>
      <c r="E111581" t="s">
        <v>19</v>
      </c>
      <c r="F111581" t="s">
        <v>198</v>
      </c>
      <c r="G111581" t="s">
        <v>15935</v>
      </c>
      <c r="H111581" t="s">
        <v>199</v>
      </c>
    </row>
    <row r="111582" spans="1:8" hidden="1" x14ac:dyDescent="0.3">
      <c r="A111582">
        <v>103324</v>
      </c>
      <c r="B111582">
        <v>103324</v>
      </c>
      <c r="C111582">
        <v>193498</v>
      </c>
      <c r="D111582" t="s">
        <v>5739</v>
      </c>
      <c r="E111582" t="s">
        <v>19</v>
      </c>
      <c r="F111582" t="s">
        <v>198</v>
      </c>
      <c r="G111582" t="s">
        <v>15936</v>
      </c>
      <c r="H111582" t="s">
        <v>199</v>
      </c>
    </row>
    <row r="111583" spans="1:8" hidden="1" x14ac:dyDescent="0.3">
      <c r="A111583">
        <v>732465</v>
      </c>
      <c r="B111583">
        <v>732465</v>
      </c>
      <c r="C111583">
        <v>910809</v>
      </c>
      <c r="D111583" t="s">
        <v>10342</v>
      </c>
      <c r="E111583" t="s">
        <v>19</v>
      </c>
      <c r="F111583" t="s">
        <v>198</v>
      </c>
      <c r="G111583" t="s">
        <v>16025</v>
      </c>
      <c r="H111583" t="s">
        <v>199</v>
      </c>
    </row>
    <row r="111584" spans="1:8" hidden="1" x14ac:dyDescent="0.3">
      <c r="A111584">
        <v>788907</v>
      </c>
      <c r="B111584">
        <v>788907</v>
      </c>
      <c r="C111584">
        <v>197281</v>
      </c>
      <c r="D111584" t="s">
        <v>17850</v>
      </c>
      <c r="E111584" t="s">
        <v>19</v>
      </c>
      <c r="F111584" t="s">
        <v>198</v>
      </c>
      <c r="G111584" t="s">
        <v>15825</v>
      </c>
      <c r="H111584" t="s">
        <v>199</v>
      </c>
    </row>
    <row r="111585" spans="1:8" hidden="1" x14ac:dyDescent="0.3">
      <c r="A111585">
        <v>448820</v>
      </c>
      <c r="B111585">
        <v>448820</v>
      </c>
      <c r="C111585">
        <v>447365</v>
      </c>
      <c r="D111585" t="s">
        <v>15809</v>
      </c>
      <c r="E111585" t="s">
        <v>19</v>
      </c>
      <c r="F111585" t="s">
        <v>208</v>
      </c>
      <c r="H111585" t="s">
        <v>132</v>
      </c>
    </row>
    <row r="111586" spans="1:8" hidden="1" x14ac:dyDescent="0.3">
      <c r="A111586">
        <v>809290</v>
      </c>
      <c r="B111586">
        <v>809290</v>
      </c>
      <c r="C111586">
        <v>807275</v>
      </c>
      <c r="D111586" t="s">
        <v>7093</v>
      </c>
      <c r="E111586" t="s">
        <v>19</v>
      </c>
      <c r="F111586" t="s">
        <v>198</v>
      </c>
      <c r="G111586" t="s">
        <v>15905</v>
      </c>
      <c r="H111586" t="s">
        <v>199</v>
      </c>
    </row>
    <row r="111587" spans="1:8" hidden="1" x14ac:dyDescent="0.3">
      <c r="A111587">
        <v>717466</v>
      </c>
      <c r="B111587">
        <v>717466</v>
      </c>
      <c r="C111587">
        <v>197281</v>
      </c>
      <c r="D111587" t="s">
        <v>17851</v>
      </c>
      <c r="E111587" t="s">
        <v>19</v>
      </c>
      <c r="F111587" t="s">
        <v>198</v>
      </c>
      <c r="G111587" t="s">
        <v>15825</v>
      </c>
      <c r="H111587" t="s">
        <v>199</v>
      </c>
    </row>
    <row r="111588" spans="1:8" hidden="1" x14ac:dyDescent="0.3">
      <c r="A111588">
        <v>706560</v>
      </c>
      <c r="B111588">
        <v>706560</v>
      </c>
      <c r="C111588">
        <v>931833</v>
      </c>
      <c r="D111588" t="s">
        <v>9470</v>
      </c>
      <c r="E111588" t="s">
        <v>19</v>
      </c>
      <c r="F111588" t="s">
        <v>208</v>
      </c>
      <c r="H111588" t="s">
        <v>132</v>
      </c>
    </row>
    <row r="111589" spans="1:8" hidden="1" x14ac:dyDescent="0.3">
      <c r="A111589">
        <v>1039335</v>
      </c>
      <c r="B111589">
        <v>1039335</v>
      </c>
      <c r="C111589">
        <v>197281</v>
      </c>
      <c r="D111589" t="s">
        <v>17852</v>
      </c>
      <c r="E111589" t="s">
        <v>19</v>
      </c>
      <c r="F111589" t="s">
        <v>198</v>
      </c>
      <c r="G111589" t="s">
        <v>15825</v>
      </c>
      <c r="H111589" t="s">
        <v>199</v>
      </c>
    </row>
    <row r="111590" spans="1:8" hidden="1" x14ac:dyDescent="0.3">
      <c r="A111590">
        <v>717047</v>
      </c>
      <c r="B111590">
        <v>717047</v>
      </c>
      <c r="C111590">
        <v>188680</v>
      </c>
      <c r="D111590" t="s">
        <v>17112</v>
      </c>
      <c r="E111590" t="s">
        <v>19</v>
      </c>
      <c r="F111590" t="s">
        <v>198</v>
      </c>
      <c r="G111590" t="s">
        <v>15790</v>
      </c>
      <c r="H111590" t="s">
        <v>199</v>
      </c>
    </row>
    <row r="111591" spans="1:8" hidden="1" x14ac:dyDescent="0.3">
      <c r="A111591">
        <v>841699</v>
      </c>
      <c r="B111591">
        <v>841699</v>
      </c>
      <c r="C111591">
        <v>446878</v>
      </c>
      <c r="D111591" t="s">
        <v>17051</v>
      </c>
      <c r="E111591" t="s">
        <v>19</v>
      </c>
      <c r="F111591" t="s">
        <v>201</v>
      </c>
      <c r="H111591" t="s">
        <v>202</v>
      </c>
    </row>
    <row r="111592" spans="1:8" hidden="1" x14ac:dyDescent="0.3">
      <c r="A111592">
        <v>103030</v>
      </c>
      <c r="B111592">
        <v>103030</v>
      </c>
      <c r="C111592">
        <v>193373</v>
      </c>
      <c r="D111592" t="s">
        <v>15729</v>
      </c>
      <c r="E111592" t="s">
        <v>19</v>
      </c>
      <c r="F111592" t="s">
        <v>208</v>
      </c>
      <c r="H111592" t="s">
        <v>132</v>
      </c>
    </row>
    <row r="111593" spans="1:8" hidden="1" x14ac:dyDescent="0.3">
      <c r="A111593">
        <v>706426</v>
      </c>
      <c r="B111593">
        <v>706426</v>
      </c>
      <c r="C111593">
        <v>446308</v>
      </c>
      <c r="D111593" t="s">
        <v>6557</v>
      </c>
      <c r="E111593" t="s">
        <v>19</v>
      </c>
      <c r="F111593" t="s">
        <v>198</v>
      </c>
      <c r="G111593" t="s">
        <v>15787</v>
      </c>
      <c r="H111593" t="s">
        <v>199</v>
      </c>
    </row>
    <row r="111594" spans="1:8" hidden="1" x14ac:dyDescent="0.3">
      <c r="A111594">
        <v>994032</v>
      </c>
      <c r="B111594">
        <v>994032</v>
      </c>
      <c r="C111594">
        <v>994025</v>
      </c>
      <c r="D111594" t="s">
        <v>11226</v>
      </c>
      <c r="E111594" t="s">
        <v>19</v>
      </c>
      <c r="F111594" t="s">
        <v>198</v>
      </c>
      <c r="G111594" t="s">
        <v>15779</v>
      </c>
      <c r="H111594" t="s">
        <v>199</v>
      </c>
    </row>
    <row r="111595" spans="1:8" hidden="1" x14ac:dyDescent="0.3">
      <c r="A111595">
        <v>630641</v>
      </c>
      <c r="B111595">
        <v>630641</v>
      </c>
      <c r="C111595">
        <v>1020934</v>
      </c>
      <c r="D111595" t="s">
        <v>11330</v>
      </c>
      <c r="E111595" t="s">
        <v>19</v>
      </c>
      <c r="F111595" t="s">
        <v>198</v>
      </c>
      <c r="H111595" t="s">
        <v>199</v>
      </c>
    </row>
    <row r="111596" spans="1:8" hidden="1" x14ac:dyDescent="0.3">
      <c r="A111596">
        <v>998061</v>
      </c>
      <c r="B111596">
        <v>998061</v>
      </c>
      <c r="C111596">
        <v>194267</v>
      </c>
      <c r="D111596" t="s">
        <v>17853</v>
      </c>
      <c r="E111596" t="s">
        <v>19</v>
      </c>
      <c r="F111596" t="s">
        <v>198</v>
      </c>
      <c r="G111596" t="s">
        <v>15864</v>
      </c>
      <c r="H111596" t="s">
        <v>199</v>
      </c>
    </row>
    <row r="111597" spans="1:8" hidden="1" x14ac:dyDescent="0.3">
      <c r="A111597">
        <v>115296</v>
      </c>
      <c r="B111597">
        <v>115296</v>
      </c>
      <c r="C111597">
        <v>196613</v>
      </c>
      <c r="D111597" t="s">
        <v>3134</v>
      </c>
      <c r="E111597" t="s">
        <v>19</v>
      </c>
      <c r="F111597" t="s">
        <v>198</v>
      </c>
      <c r="G111597" t="s">
        <v>15872</v>
      </c>
      <c r="H111597" t="s">
        <v>199</v>
      </c>
    </row>
    <row r="111598" spans="1:8" hidden="1" x14ac:dyDescent="0.3">
      <c r="A111598">
        <v>115372</v>
      </c>
      <c r="B111598">
        <v>115372</v>
      </c>
      <c r="C111598">
        <v>196613</v>
      </c>
      <c r="D111598" t="s">
        <v>17854</v>
      </c>
      <c r="E111598" t="s">
        <v>19</v>
      </c>
      <c r="F111598" t="s">
        <v>198</v>
      </c>
      <c r="G111598" t="s">
        <v>15872</v>
      </c>
      <c r="H111598" t="s">
        <v>199</v>
      </c>
    </row>
    <row r="111599" spans="1:8" hidden="1" x14ac:dyDescent="0.3">
      <c r="A111599">
        <v>446314</v>
      </c>
      <c r="B111599">
        <v>446314</v>
      </c>
      <c r="C111599">
        <v>194807</v>
      </c>
      <c r="D111599" t="s">
        <v>17784</v>
      </c>
      <c r="E111599" t="s">
        <v>19</v>
      </c>
      <c r="F111599" t="s">
        <v>201</v>
      </c>
      <c r="H111599" t="s">
        <v>202</v>
      </c>
    </row>
    <row r="111600" spans="1:8" hidden="1" x14ac:dyDescent="0.3">
      <c r="A111600">
        <v>96743</v>
      </c>
      <c r="B111600">
        <v>96743</v>
      </c>
      <c r="C111600">
        <v>192282</v>
      </c>
      <c r="D111600" t="s">
        <v>16171</v>
      </c>
      <c r="E111600" t="s">
        <v>19</v>
      </c>
      <c r="F111600" t="s">
        <v>212</v>
      </c>
      <c r="H111600" t="s">
        <v>98</v>
      </c>
    </row>
    <row r="111601" spans="1:8" hidden="1" x14ac:dyDescent="0.3">
      <c r="A111601">
        <v>96836</v>
      </c>
      <c r="B111601">
        <v>96836</v>
      </c>
      <c r="C111601">
        <v>192292</v>
      </c>
      <c r="D111601" t="s">
        <v>16528</v>
      </c>
      <c r="E111601" t="s">
        <v>19</v>
      </c>
      <c r="F111601" t="s">
        <v>201</v>
      </c>
      <c r="H111601" t="s">
        <v>202</v>
      </c>
    </row>
    <row r="111602" spans="1:8" hidden="1" x14ac:dyDescent="0.3">
      <c r="A111602">
        <v>142987</v>
      </c>
      <c r="B111602">
        <v>142987</v>
      </c>
      <c r="C111602">
        <v>80759</v>
      </c>
      <c r="D111602" t="s">
        <v>17855</v>
      </c>
      <c r="E111602" t="s">
        <v>19</v>
      </c>
      <c r="F111602" t="s">
        <v>214</v>
      </c>
      <c r="H111602" t="s">
        <v>144</v>
      </c>
    </row>
    <row r="111603" spans="1:8" hidden="1" x14ac:dyDescent="0.3">
      <c r="A111603">
        <v>969898</v>
      </c>
      <c r="B111603">
        <v>969898</v>
      </c>
      <c r="C111603">
        <v>445369</v>
      </c>
      <c r="D111603" t="s">
        <v>16113</v>
      </c>
      <c r="E111603" t="s">
        <v>19</v>
      </c>
      <c r="F111603" t="s">
        <v>212</v>
      </c>
      <c r="H111603" t="s">
        <v>98</v>
      </c>
    </row>
    <row r="111604" spans="1:8" hidden="1" x14ac:dyDescent="0.3">
      <c r="A111604">
        <v>448552</v>
      </c>
      <c r="B111604">
        <v>448552</v>
      </c>
      <c r="C111604">
        <v>446819</v>
      </c>
      <c r="D111604" t="s">
        <v>16781</v>
      </c>
      <c r="E111604" t="s">
        <v>19</v>
      </c>
      <c r="F111604" t="s">
        <v>213</v>
      </c>
      <c r="H111604" t="s">
        <v>157</v>
      </c>
    </row>
    <row r="111605" spans="1:8" hidden="1" x14ac:dyDescent="0.3">
      <c r="A111605">
        <v>672211</v>
      </c>
      <c r="B111605">
        <v>672211</v>
      </c>
      <c r="C111605">
        <v>445852</v>
      </c>
      <c r="D111605" t="s">
        <v>17856</v>
      </c>
      <c r="E111605" t="s">
        <v>19</v>
      </c>
      <c r="F111605" t="s">
        <v>198</v>
      </c>
      <c r="G111605" t="s">
        <v>15955</v>
      </c>
      <c r="H111605" t="s">
        <v>199</v>
      </c>
    </row>
    <row r="111606" spans="1:8" hidden="1" x14ac:dyDescent="0.3">
      <c r="A111606">
        <v>122545</v>
      </c>
      <c r="B111606">
        <v>122545</v>
      </c>
      <c r="C111606">
        <v>197585</v>
      </c>
      <c r="D111606" t="s">
        <v>17857</v>
      </c>
      <c r="E111606" t="s">
        <v>19</v>
      </c>
      <c r="F111606" t="s">
        <v>198</v>
      </c>
      <c r="G111606" t="s">
        <v>15951</v>
      </c>
      <c r="H111606" t="s">
        <v>199</v>
      </c>
    </row>
    <row r="111607" spans="1:8" hidden="1" x14ac:dyDescent="0.3">
      <c r="A111607">
        <v>670755</v>
      </c>
      <c r="B111607">
        <v>670755</v>
      </c>
      <c r="C111607">
        <v>1020933</v>
      </c>
      <c r="D111607" t="s">
        <v>16788</v>
      </c>
      <c r="E111607" t="s">
        <v>19</v>
      </c>
      <c r="F111607" t="s">
        <v>201</v>
      </c>
      <c r="H111607" t="s">
        <v>202</v>
      </c>
    </row>
    <row r="111608" spans="1:8" hidden="1" x14ac:dyDescent="0.3">
      <c r="A111608">
        <v>119418</v>
      </c>
      <c r="B111608">
        <v>119418</v>
      </c>
      <c r="C111608">
        <v>197284</v>
      </c>
      <c r="D111608" t="s">
        <v>8468</v>
      </c>
      <c r="E111608" t="s">
        <v>19</v>
      </c>
      <c r="F111608" t="s">
        <v>209</v>
      </c>
      <c r="H111608" t="s">
        <v>159</v>
      </c>
    </row>
    <row r="111609" spans="1:8" hidden="1" x14ac:dyDescent="0.3">
      <c r="A111609">
        <v>112745</v>
      </c>
      <c r="B111609">
        <v>112745</v>
      </c>
      <c r="C111609">
        <v>883755</v>
      </c>
      <c r="D111609" t="s">
        <v>17858</v>
      </c>
      <c r="E111609" t="s">
        <v>19</v>
      </c>
      <c r="F111609" t="s">
        <v>209</v>
      </c>
      <c r="H111609" t="s">
        <v>159</v>
      </c>
    </row>
    <row r="111610" spans="1:8" hidden="1" x14ac:dyDescent="0.3">
      <c r="A111610">
        <v>446987</v>
      </c>
      <c r="B111610">
        <v>446987</v>
      </c>
      <c r="C111610">
        <v>445497</v>
      </c>
      <c r="D111610" t="s">
        <v>16100</v>
      </c>
      <c r="E111610" t="s">
        <v>19</v>
      </c>
      <c r="F111610" t="s">
        <v>210</v>
      </c>
      <c r="H111610" t="s">
        <v>211</v>
      </c>
    </row>
    <row r="111611" spans="1:8" hidden="1" x14ac:dyDescent="0.3">
      <c r="A111611">
        <v>670788</v>
      </c>
      <c r="B111611">
        <v>670788</v>
      </c>
      <c r="C111611">
        <v>656475</v>
      </c>
      <c r="D111611" t="s">
        <v>15750</v>
      </c>
      <c r="E111611" t="s">
        <v>19</v>
      </c>
      <c r="F111611" t="s">
        <v>210</v>
      </c>
      <c r="H111611" t="s">
        <v>211</v>
      </c>
    </row>
    <row r="111612" spans="1:8" hidden="1" x14ac:dyDescent="0.3">
      <c r="A111612">
        <v>140992</v>
      </c>
      <c r="B111612">
        <v>140992</v>
      </c>
      <c r="C111612">
        <v>122745</v>
      </c>
      <c r="D111612" t="s">
        <v>3175</v>
      </c>
      <c r="E111612" t="s">
        <v>19</v>
      </c>
      <c r="F111612" t="s">
        <v>209</v>
      </c>
      <c r="H111612" t="s">
        <v>159</v>
      </c>
    </row>
    <row r="111613" spans="1:8" hidden="1" x14ac:dyDescent="0.3">
      <c r="A111613">
        <v>91289</v>
      </c>
      <c r="B111613">
        <v>91289</v>
      </c>
      <c r="C111613">
        <v>190854</v>
      </c>
      <c r="D111613" t="s">
        <v>17859</v>
      </c>
      <c r="E111613" t="s">
        <v>19</v>
      </c>
      <c r="F111613" t="s">
        <v>209</v>
      </c>
      <c r="H111613" t="s">
        <v>159</v>
      </c>
    </row>
    <row r="111614" spans="1:8" hidden="1" x14ac:dyDescent="0.3">
      <c r="A111614">
        <v>454932</v>
      </c>
      <c r="B111614">
        <v>454932</v>
      </c>
      <c r="C111614">
        <v>926070</v>
      </c>
      <c r="D111614" t="s">
        <v>15752</v>
      </c>
      <c r="E111614" t="s">
        <v>19</v>
      </c>
      <c r="F111614" t="s">
        <v>213</v>
      </c>
      <c r="H111614" t="s">
        <v>157</v>
      </c>
    </row>
    <row r="111615" spans="1:8" hidden="1" x14ac:dyDescent="0.3">
      <c r="A111615">
        <v>122759</v>
      </c>
      <c r="B111615">
        <v>122759</v>
      </c>
      <c r="C111615">
        <v>197585</v>
      </c>
      <c r="D111615" t="s">
        <v>17860</v>
      </c>
      <c r="E111615" t="s">
        <v>19</v>
      </c>
      <c r="F111615" t="s">
        <v>198</v>
      </c>
      <c r="G111615" t="s">
        <v>15951</v>
      </c>
      <c r="H111615" t="s">
        <v>199</v>
      </c>
    </row>
    <row r="111616" spans="1:8" hidden="1" x14ac:dyDescent="0.3">
      <c r="A111616">
        <v>119126</v>
      </c>
      <c r="B111616">
        <v>119126</v>
      </c>
      <c r="C111616">
        <v>197281</v>
      </c>
      <c r="D111616" t="s">
        <v>17861</v>
      </c>
      <c r="E111616" t="s">
        <v>19</v>
      </c>
      <c r="F111616" t="s">
        <v>198</v>
      </c>
      <c r="G111616" t="s">
        <v>15825</v>
      </c>
      <c r="H111616" t="s">
        <v>199</v>
      </c>
    </row>
    <row r="111617" spans="1:8" hidden="1" x14ac:dyDescent="0.3">
      <c r="A111617">
        <v>119152</v>
      </c>
      <c r="B111617">
        <v>119152</v>
      </c>
      <c r="C111617">
        <v>197281</v>
      </c>
      <c r="D111617" t="s">
        <v>7276</v>
      </c>
      <c r="E111617" t="s">
        <v>19</v>
      </c>
      <c r="F111617" t="s">
        <v>198</v>
      </c>
      <c r="G111617" t="s">
        <v>15825</v>
      </c>
      <c r="H111617" t="s">
        <v>199</v>
      </c>
    </row>
    <row r="111618" spans="1:8" hidden="1" x14ac:dyDescent="0.3">
      <c r="A111618">
        <v>128077</v>
      </c>
      <c r="B111618">
        <v>128077</v>
      </c>
      <c r="C111618">
        <v>198769</v>
      </c>
      <c r="D111618" t="s">
        <v>16298</v>
      </c>
      <c r="E111618" t="s">
        <v>19</v>
      </c>
      <c r="F111618" t="s">
        <v>198</v>
      </c>
      <c r="G111618" t="s">
        <v>16358</v>
      </c>
      <c r="H111618" t="s">
        <v>199</v>
      </c>
    </row>
    <row r="111619" spans="1:8" hidden="1" x14ac:dyDescent="0.3">
      <c r="A111619">
        <v>119383</v>
      </c>
      <c r="B111619">
        <v>119383</v>
      </c>
      <c r="C111619">
        <v>197281</v>
      </c>
      <c r="D111619" t="s">
        <v>17862</v>
      </c>
      <c r="E111619" t="s">
        <v>19</v>
      </c>
      <c r="F111619" t="s">
        <v>198</v>
      </c>
      <c r="G111619" t="s">
        <v>15825</v>
      </c>
      <c r="H111619" t="s">
        <v>199</v>
      </c>
    </row>
    <row r="111620" spans="1:8" hidden="1" x14ac:dyDescent="0.3">
      <c r="A111620">
        <v>630931</v>
      </c>
      <c r="B111620">
        <v>630931</v>
      </c>
      <c r="C111620">
        <v>445372</v>
      </c>
      <c r="D111620" t="s">
        <v>17863</v>
      </c>
      <c r="E111620" t="s">
        <v>19</v>
      </c>
      <c r="F111620" t="s">
        <v>198</v>
      </c>
      <c r="G111620" t="s">
        <v>15984</v>
      </c>
      <c r="H111620" t="s">
        <v>199</v>
      </c>
    </row>
    <row r="111621" spans="1:8" hidden="1" x14ac:dyDescent="0.3">
      <c r="A111621">
        <v>445575</v>
      </c>
      <c r="B111621">
        <v>445575</v>
      </c>
      <c r="C111621">
        <v>193617</v>
      </c>
      <c r="D111621" t="s">
        <v>17864</v>
      </c>
      <c r="E111621" t="s">
        <v>19</v>
      </c>
      <c r="F111621" t="s">
        <v>198</v>
      </c>
      <c r="G111621" t="s">
        <v>15913</v>
      </c>
      <c r="H111621" t="s">
        <v>199</v>
      </c>
    </row>
    <row r="111622" spans="1:8" hidden="1" x14ac:dyDescent="0.3">
      <c r="A111622">
        <v>657205</v>
      </c>
      <c r="B111622">
        <v>657205</v>
      </c>
      <c r="C111622">
        <v>455382</v>
      </c>
      <c r="D111622" t="s">
        <v>16625</v>
      </c>
      <c r="E111622" t="s">
        <v>19</v>
      </c>
      <c r="F111622" t="s">
        <v>198</v>
      </c>
      <c r="H111622" t="s">
        <v>199</v>
      </c>
    </row>
    <row r="111623" spans="1:8" hidden="1" x14ac:dyDescent="0.3">
      <c r="A111623">
        <v>1028176</v>
      </c>
      <c r="B111623">
        <v>1028176</v>
      </c>
      <c r="C111623">
        <v>119473</v>
      </c>
      <c r="D111623" t="s">
        <v>17672</v>
      </c>
      <c r="E111623" t="s">
        <v>19</v>
      </c>
      <c r="F111623" t="s">
        <v>198</v>
      </c>
      <c r="G111623" t="s">
        <v>15924</v>
      </c>
      <c r="H111623" t="s">
        <v>199</v>
      </c>
    </row>
    <row r="111624" spans="1:8" hidden="1" x14ac:dyDescent="0.3">
      <c r="A111624">
        <v>447345</v>
      </c>
      <c r="B111624">
        <v>447345</v>
      </c>
      <c r="C111624">
        <v>445787</v>
      </c>
      <c r="D111624" t="s">
        <v>17623</v>
      </c>
      <c r="E111624" t="s">
        <v>19</v>
      </c>
      <c r="F111624" t="s">
        <v>201</v>
      </c>
      <c r="H111624" t="s">
        <v>202</v>
      </c>
    </row>
    <row r="111625" spans="1:8" hidden="1" x14ac:dyDescent="0.3">
      <c r="A111625">
        <v>845449</v>
      </c>
      <c r="B111625">
        <v>845449</v>
      </c>
      <c r="C111625">
        <v>883756</v>
      </c>
      <c r="D111625" t="s">
        <v>15770</v>
      </c>
      <c r="E111625" t="s">
        <v>19</v>
      </c>
      <c r="F111625" t="s">
        <v>207</v>
      </c>
      <c r="H111625" t="s">
        <v>128</v>
      </c>
    </row>
    <row r="111626" spans="1:8" hidden="1" x14ac:dyDescent="0.3">
      <c r="A111626">
        <v>846146</v>
      </c>
      <c r="B111626">
        <v>846146</v>
      </c>
      <c r="C111626">
        <v>846145</v>
      </c>
      <c r="D111626" t="s">
        <v>17763</v>
      </c>
      <c r="E111626" t="s">
        <v>19</v>
      </c>
      <c r="F111626" t="s">
        <v>208</v>
      </c>
      <c r="H111626" t="s">
        <v>132</v>
      </c>
    </row>
    <row r="111627" spans="1:8" hidden="1" x14ac:dyDescent="0.3">
      <c r="A111627">
        <v>670788</v>
      </c>
      <c r="B111627">
        <v>670788</v>
      </c>
      <c r="C111627">
        <v>656475</v>
      </c>
      <c r="D111627" t="s">
        <v>15750</v>
      </c>
      <c r="E111627" t="s">
        <v>19</v>
      </c>
      <c r="F111627" t="s">
        <v>208</v>
      </c>
      <c r="H111627" t="s">
        <v>132</v>
      </c>
    </row>
    <row r="111628" spans="1:8" hidden="1" x14ac:dyDescent="0.3">
      <c r="A111628">
        <v>634892</v>
      </c>
      <c r="B111628">
        <v>634892</v>
      </c>
      <c r="C111628">
        <v>447356</v>
      </c>
      <c r="D111628" t="s">
        <v>17865</v>
      </c>
      <c r="E111628" t="s">
        <v>19</v>
      </c>
      <c r="F111628" t="s">
        <v>201</v>
      </c>
      <c r="H111628" t="s">
        <v>202</v>
      </c>
    </row>
    <row r="111629" spans="1:8" hidden="1" x14ac:dyDescent="0.3">
      <c r="A111629">
        <v>128504</v>
      </c>
      <c r="B111629">
        <v>128504</v>
      </c>
      <c r="C111629">
        <v>198853</v>
      </c>
      <c r="D111629" t="s">
        <v>6543</v>
      </c>
      <c r="E111629" t="s">
        <v>19</v>
      </c>
      <c r="F111629" t="s">
        <v>201</v>
      </c>
      <c r="H111629" t="s">
        <v>202</v>
      </c>
    </row>
    <row r="111630" spans="1:8" hidden="1" x14ac:dyDescent="0.3">
      <c r="A111630">
        <v>852753</v>
      </c>
      <c r="B111630">
        <v>852753</v>
      </c>
      <c r="C111630">
        <v>447354</v>
      </c>
      <c r="D111630" t="s">
        <v>17363</v>
      </c>
      <c r="E111630" t="s">
        <v>19</v>
      </c>
      <c r="F111630" t="s">
        <v>213</v>
      </c>
      <c r="H111630" t="s">
        <v>157</v>
      </c>
    </row>
    <row r="111631" spans="1:8" hidden="1" x14ac:dyDescent="0.3">
      <c r="A111631">
        <v>732367</v>
      </c>
      <c r="B111631">
        <v>732367</v>
      </c>
      <c r="C111631">
        <v>195870</v>
      </c>
      <c r="D111631" t="s">
        <v>17866</v>
      </c>
      <c r="E111631" t="s">
        <v>19</v>
      </c>
      <c r="F111631" t="s">
        <v>198</v>
      </c>
      <c r="G111631" t="s">
        <v>15869</v>
      </c>
      <c r="H111631" t="s">
        <v>199</v>
      </c>
    </row>
    <row r="111632" spans="1:8" hidden="1" x14ac:dyDescent="0.3">
      <c r="A111632">
        <v>734529</v>
      </c>
      <c r="B111632">
        <v>734529</v>
      </c>
      <c r="C111632">
        <v>886803</v>
      </c>
      <c r="D111632" t="s">
        <v>8894</v>
      </c>
      <c r="E111632" t="s">
        <v>19</v>
      </c>
      <c r="F111632" t="s">
        <v>198</v>
      </c>
      <c r="G111632" t="s">
        <v>15886</v>
      </c>
      <c r="H111632" t="s">
        <v>199</v>
      </c>
    </row>
    <row r="111633" spans="1:8" hidden="1" x14ac:dyDescent="0.3">
      <c r="A111633">
        <v>970738</v>
      </c>
      <c r="B111633">
        <v>970738</v>
      </c>
      <c r="C111633">
        <v>96523</v>
      </c>
      <c r="D111633" t="s">
        <v>17760</v>
      </c>
      <c r="E111633" t="s">
        <v>19</v>
      </c>
      <c r="F111633" t="s">
        <v>214</v>
      </c>
      <c r="H111633" t="s">
        <v>144</v>
      </c>
    </row>
    <row r="111634" spans="1:8" hidden="1" x14ac:dyDescent="0.3">
      <c r="A111634">
        <v>138352</v>
      </c>
      <c r="B111634">
        <v>138352</v>
      </c>
      <c r="C111634">
        <v>110483</v>
      </c>
      <c r="D111634" t="s">
        <v>13035</v>
      </c>
      <c r="E111634" t="s">
        <v>19</v>
      </c>
      <c r="F111634" t="s">
        <v>215</v>
      </c>
      <c r="G111634" t="s">
        <v>15890</v>
      </c>
      <c r="H111634" t="s">
        <v>174</v>
      </c>
    </row>
    <row r="111635" spans="1:8" hidden="1" x14ac:dyDescent="0.3">
      <c r="A111635">
        <v>128323</v>
      </c>
      <c r="B111635">
        <v>128323</v>
      </c>
      <c r="C111635">
        <v>851991</v>
      </c>
      <c r="D111635" t="s">
        <v>16344</v>
      </c>
      <c r="E111635" t="s">
        <v>19</v>
      </c>
      <c r="F111635" t="s">
        <v>208</v>
      </c>
      <c r="H111635" t="s">
        <v>132</v>
      </c>
    </row>
    <row r="111636" spans="1:8" hidden="1" x14ac:dyDescent="0.3">
      <c r="A111636">
        <v>671443</v>
      </c>
      <c r="B111636">
        <v>671443</v>
      </c>
      <c r="C111636">
        <v>445852</v>
      </c>
      <c r="D111636" t="s">
        <v>17867</v>
      </c>
      <c r="E111636" t="s">
        <v>19</v>
      </c>
      <c r="F111636" t="s">
        <v>198</v>
      </c>
      <c r="G111636" t="s">
        <v>15955</v>
      </c>
      <c r="H111636" t="s">
        <v>199</v>
      </c>
    </row>
    <row r="111637" spans="1:8" hidden="1" x14ac:dyDescent="0.3">
      <c r="A111637">
        <v>670756</v>
      </c>
      <c r="B111637">
        <v>670756</v>
      </c>
      <c r="C111637">
        <v>1020934</v>
      </c>
      <c r="D111637" t="s">
        <v>17868</v>
      </c>
      <c r="E111637" t="s">
        <v>19</v>
      </c>
      <c r="F111637" t="s">
        <v>198</v>
      </c>
      <c r="G111637" t="s">
        <v>15965</v>
      </c>
      <c r="H111637" t="s">
        <v>199</v>
      </c>
    </row>
    <row r="111638" spans="1:8" hidden="1" x14ac:dyDescent="0.3">
      <c r="A111638">
        <v>128098</v>
      </c>
      <c r="B111638">
        <v>128098</v>
      </c>
      <c r="C111638">
        <v>198769</v>
      </c>
      <c r="D111638" t="s">
        <v>17869</v>
      </c>
      <c r="E111638" t="s">
        <v>19</v>
      </c>
      <c r="F111638" t="s">
        <v>198</v>
      </c>
      <c r="G111638" t="s">
        <v>16358</v>
      </c>
      <c r="H111638" t="s">
        <v>199</v>
      </c>
    </row>
    <row r="111639" spans="1:8" hidden="1" x14ac:dyDescent="0.3">
      <c r="A111639">
        <v>446498</v>
      </c>
      <c r="B111639">
        <v>446498</v>
      </c>
      <c r="C111639">
        <v>197346</v>
      </c>
      <c r="D111639" t="s">
        <v>15767</v>
      </c>
      <c r="E111639" t="s">
        <v>19</v>
      </c>
      <c r="F111639" t="s">
        <v>210</v>
      </c>
      <c r="H111639" t="s">
        <v>211</v>
      </c>
    </row>
    <row r="111640" spans="1:8" hidden="1" x14ac:dyDescent="0.3">
      <c r="A111640">
        <v>139608</v>
      </c>
      <c r="B111640">
        <v>139608</v>
      </c>
      <c r="C111640">
        <v>116903</v>
      </c>
      <c r="D111640" t="s">
        <v>10105</v>
      </c>
      <c r="E111640" t="s">
        <v>19</v>
      </c>
      <c r="F111640" t="s">
        <v>209</v>
      </c>
      <c r="H111640" t="s">
        <v>159</v>
      </c>
    </row>
    <row r="111641" spans="1:8" hidden="1" x14ac:dyDescent="0.3">
      <c r="A111641">
        <v>134294</v>
      </c>
      <c r="B111641">
        <v>134294</v>
      </c>
      <c r="C111641">
        <v>97183</v>
      </c>
      <c r="D111641" t="s">
        <v>2498</v>
      </c>
      <c r="E111641" t="s">
        <v>19</v>
      </c>
      <c r="F111641" t="s">
        <v>209</v>
      </c>
      <c r="H111641" t="s">
        <v>159</v>
      </c>
    </row>
    <row r="111642" spans="1:8" hidden="1" x14ac:dyDescent="0.3">
      <c r="A111642">
        <v>115407</v>
      </c>
      <c r="B111642">
        <v>115407</v>
      </c>
      <c r="C111642">
        <v>196618</v>
      </c>
      <c r="D111642" t="s">
        <v>893</v>
      </c>
      <c r="E111642" t="s">
        <v>19</v>
      </c>
      <c r="F111642" t="s">
        <v>209</v>
      </c>
      <c r="H111642" t="s">
        <v>159</v>
      </c>
    </row>
    <row r="111643" spans="1:8" hidden="1" x14ac:dyDescent="0.3">
      <c r="A111643">
        <v>103320</v>
      </c>
      <c r="B111643">
        <v>103320</v>
      </c>
      <c r="C111643">
        <v>193498</v>
      </c>
      <c r="D111643" t="s">
        <v>6744</v>
      </c>
      <c r="E111643" t="s">
        <v>19</v>
      </c>
      <c r="F111643" t="s">
        <v>209</v>
      </c>
      <c r="H111643" t="s">
        <v>159</v>
      </c>
    </row>
    <row r="111644" spans="1:8" hidden="1" x14ac:dyDescent="0.3">
      <c r="A111644">
        <v>611365</v>
      </c>
      <c r="B111644">
        <v>611365</v>
      </c>
      <c r="C111644">
        <v>851991</v>
      </c>
      <c r="D111644" t="s">
        <v>1344</v>
      </c>
      <c r="E111644" t="s">
        <v>19</v>
      </c>
      <c r="F111644" t="s">
        <v>212</v>
      </c>
      <c r="H111644" t="s">
        <v>98</v>
      </c>
    </row>
    <row r="111645" spans="1:8" hidden="1" x14ac:dyDescent="0.3">
      <c r="A111645">
        <v>639089</v>
      </c>
      <c r="B111645">
        <v>639089</v>
      </c>
      <c r="C111645">
        <v>446352</v>
      </c>
      <c r="D111645" t="s">
        <v>16478</v>
      </c>
      <c r="E111645" t="s">
        <v>19</v>
      </c>
      <c r="F111645" t="s">
        <v>213</v>
      </c>
      <c r="H111645" t="s">
        <v>157</v>
      </c>
    </row>
    <row r="111646" spans="1:8" hidden="1" x14ac:dyDescent="0.3">
      <c r="A111646">
        <v>142022</v>
      </c>
      <c r="B111646">
        <v>142022</v>
      </c>
      <c r="C111646">
        <v>128114</v>
      </c>
      <c r="D111646" t="s">
        <v>15722</v>
      </c>
      <c r="E111646" t="s">
        <v>19</v>
      </c>
      <c r="F111646" t="s">
        <v>213</v>
      </c>
      <c r="H111646" t="s">
        <v>157</v>
      </c>
    </row>
    <row r="111647" spans="1:8" hidden="1" x14ac:dyDescent="0.3">
      <c r="A111647">
        <v>124709</v>
      </c>
      <c r="B111647">
        <v>124709</v>
      </c>
      <c r="C111647">
        <v>1015855</v>
      </c>
      <c r="D111647" t="s">
        <v>17870</v>
      </c>
      <c r="E111647" t="s">
        <v>19</v>
      </c>
      <c r="F111647" t="s">
        <v>198</v>
      </c>
      <c r="G111647" t="s">
        <v>15828</v>
      </c>
      <c r="H111647" t="s">
        <v>199</v>
      </c>
    </row>
    <row r="111648" spans="1:8" hidden="1" x14ac:dyDescent="0.3">
      <c r="A111648">
        <v>1015863</v>
      </c>
      <c r="B111648">
        <v>1015863</v>
      </c>
      <c r="C111648">
        <v>1015857</v>
      </c>
      <c r="D111648" t="s">
        <v>17871</v>
      </c>
      <c r="E111648" t="s">
        <v>19</v>
      </c>
      <c r="F111648" t="s">
        <v>198</v>
      </c>
      <c r="G111648" t="s">
        <v>15828</v>
      </c>
      <c r="H111648" t="s">
        <v>199</v>
      </c>
    </row>
    <row r="111649" spans="1:8" hidden="1" x14ac:dyDescent="0.3">
      <c r="A111649">
        <v>674684</v>
      </c>
      <c r="B111649">
        <v>674684</v>
      </c>
      <c r="C111649">
        <v>706513</v>
      </c>
      <c r="D111649" t="s">
        <v>16147</v>
      </c>
      <c r="E111649" t="s">
        <v>19</v>
      </c>
      <c r="F111649" t="s">
        <v>201</v>
      </c>
      <c r="H111649" t="s">
        <v>202</v>
      </c>
    </row>
    <row r="111650" spans="1:8" hidden="1" x14ac:dyDescent="0.3">
      <c r="A111650">
        <v>446272</v>
      </c>
      <c r="B111650">
        <v>446272</v>
      </c>
      <c r="C111650">
        <v>84173</v>
      </c>
      <c r="D111650" t="s">
        <v>15781</v>
      </c>
      <c r="E111650" t="s">
        <v>19</v>
      </c>
      <c r="F111650" t="s">
        <v>210</v>
      </c>
      <c r="H111650" t="s">
        <v>211</v>
      </c>
    </row>
    <row r="111651" spans="1:8" hidden="1" x14ac:dyDescent="0.3">
      <c r="A111651">
        <v>119117</v>
      </c>
      <c r="B111651">
        <v>119117</v>
      </c>
      <c r="C111651">
        <v>197281</v>
      </c>
      <c r="D111651" t="s">
        <v>17872</v>
      </c>
      <c r="E111651" t="s">
        <v>19</v>
      </c>
      <c r="F111651" t="s">
        <v>198</v>
      </c>
      <c r="G111651" t="s">
        <v>15825</v>
      </c>
      <c r="H111651" t="s">
        <v>199</v>
      </c>
    </row>
    <row r="111652" spans="1:8" hidden="1" x14ac:dyDescent="0.3">
      <c r="A111652">
        <v>122411</v>
      </c>
      <c r="B111652">
        <v>122411</v>
      </c>
      <c r="C111652">
        <v>973500</v>
      </c>
      <c r="D111652" t="s">
        <v>16419</v>
      </c>
      <c r="E111652" t="s">
        <v>19</v>
      </c>
      <c r="F111652" t="s">
        <v>198</v>
      </c>
      <c r="H111652" t="s">
        <v>199</v>
      </c>
    </row>
    <row r="111653" spans="1:8" hidden="1" x14ac:dyDescent="0.3">
      <c r="A111653">
        <v>735172</v>
      </c>
      <c r="B111653">
        <v>735172</v>
      </c>
      <c r="C111653">
        <v>884571</v>
      </c>
      <c r="D111653" t="s">
        <v>17873</v>
      </c>
      <c r="E111653" t="s">
        <v>19</v>
      </c>
      <c r="F111653" t="s">
        <v>198</v>
      </c>
      <c r="G111653" t="s">
        <v>15820</v>
      </c>
      <c r="H111653" t="s">
        <v>199</v>
      </c>
    </row>
    <row r="111654" spans="1:8" hidden="1" x14ac:dyDescent="0.3">
      <c r="A111654">
        <v>610563</v>
      </c>
      <c r="B111654">
        <v>610563</v>
      </c>
      <c r="C111654">
        <v>195505</v>
      </c>
      <c r="D111654" t="s">
        <v>11734</v>
      </c>
      <c r="E111654" t="s">
        <v>19</v>
      </c>
      <c r="F111654" t="s">
        <v>198</v>
      </c>
      <c r="G111654" t="s">
        <v>16014</v>
      </c>
      <c r="H111654" t="s">
        <v>199</v>
      </c>
    </row>
    <row r="111655" spans="1:8" hidden="1" x14ac:dyDescent="0.3">
      <c r="A111655">
        <v>445804</v>
      </c>
      <c r="B111655">
        <v>445804</v>
      </c>
      <c r="C111655">
        <v>918841</v>
      </c>
      <c r="D111655" t="s">
        <v>16471</v>
      </c>
      <c r="E111655" t="s">
        <v>19</v>
      </c>
      <c r="F111655" t="s">
        <v>198</v>
      </c>
      <c r="H111655" t="s">
        <v>199</v>
      </c>
    </row>
    <row r="111656" spans="1:8" hidden="1" x14ac:dyDescent="0.3">
      <c r="A111656">
        <v>717409</v>
      </c>
      <c r="B111656">
        <v>717409</v>
      </c>
      <c r="C111656">
        <v>196293</v>
      </c>
      <c r="D111656" t="s">
        <v>17874</v>
      </c>
      <c r="E111656" t="s">
        <v>19</v>
      </c>
      <c r="F111656" t="s">
        <v>198</v>
      </c>
      <c r="G111656" t="s">
        <v>15935</v>
      </c>
      <c r="H111656" t="s">
        <v>199</v>
      </c>
    </row>
    <row r="111657" spans="1:8" hidden="1" x14ac:dyDescent="0.3">
      <c r="A111657">
        <v>629652</v>
      </c>
      <c r="B111657">
        <v>629652</v>
      </c>
      <c r="C111657">
        <v>446122</v>
      </c>
      <c r="D111657" t="s">
        <v>15304</v>
      </c>
      <c r="E111657" t="s">
        <v>19</v>
      </c>
      <c r="F111657" t="s">
        <v>208</v>
      </c>
      <c r="H111657" t="s">
        <v>132</v>
      </c>
    </row>
    <row r="111658" spans="1:8" hidden="1" x14ac:dyDescent="0.3">
      <c r="A111658">
        <v>734534</v>
      </c>
      <c r="B111658">
        <v>734534</v>
      </c>
      <c r="C111658">
        <v>886813</v>
      </c>
      <c r="D111658" t="s">
        <v>8538</v>
      </c>
      <c r="E111658" t="s">
        <v>19</v>
      </c>
      <c r="F111658" t="s">
        <v>198</v>
      </c>
      <c r="G111658" t="s">
        <v>15886</v>
      </c>
      <c r="H111658" t="s">
        <v>199</v>
      </c>
    </row>
    <row r="111659" spans="1:8" hidden="1" x14ac:dyDescent="0.3">
      <c r="A111659">
        <v>118948</v>
      </c>
      <c r="B111659">
        <v>118948</v>
      </c>
      <c r="C111659">
        <v>197281</v>
      </c>
      <c r="D111659" t="s">
        <v>4296</v>
      </c>
      <c r="E111659" t="s">
        <v>19</v>
      </c>
      <c r="F111659" t="s">
        <v>198</v>
      </c>
      <c r="G111659" t="s">
        <v>15825</v>
      </c>
      <c r="H111659" t="s">
        <v>199</v>
      </c>
    </row>
    <row r="111660" spans="1:8" hidden="1" x14ac:dyDescent="0.3">
      <c r="A111660">
        <v>717119</v>
      </c>
      <c r="B111660">
        <v>717119</v>
      </c>
      <c r="C111660">
        <v>190441</v>
      </c>
      <c r="D111660" t="s">
        <v>17875</v>
      </c>
      <c r="E111660" t="s">
        <v>19</v>
      </c>
      <c r="F111660" t="s">
        <v>198</v>
      </c>
      <c r="G111660" t="s">
        <v>15931</v>
      </c>
      <c r="H111660" t="s">
        <v>199</v>
      </c>
    </row>
    <row r="111661" spans="1:8" hidden="1" x14ac:dyDescent="0.3">
      <c r="A111661">
        <v>989014</v>
      </c>
      <c r="B111661">
        <v>989014</v>
      </c>
      <c r="C111661">
        <v>122794</v>
      </c>
      <c r="D111661" t="s">
        <v>12648</v>
      </c>
      <c r="E111661" t="s">
        <v>19</v>
      </c>
      <c r="F111661" t="s">
        <v>215</v>
      </c>
      <c r="G111661" t="s">
        <v>15890</v>
      </c>
      <c r="H111661" t="s">
        <v>174</v>
      </c>
    </row>
    <row r="111662" spans="1:8" hidden="1" x14ac:dyDescent="0.3">
      <c r="A111662">
        <v>630005</v>
      </c>
      <c r="B111662">
        <v>630005</v>
      </c>
      <c r="C111662">
        <v>851953</v>
      </c>
      <c r="D111662" t="s">
        <v>17876</v>
      </c>
      <c r="E111662" t="s">
        <v>19</v>
      </c>
      <c r="F111662" t="s">
        <v>198</v>
      </c>
      <c r="G111662" t="s">
        <v>15852</v>
      </c>
      <c r="H111662" t="s">
        <v>199</v>
      </c>
    </row>
    <row r="111663" spans="1:8" hidden="1" x14ac:dyDescent="0.3">
      <c r="A111663">
        <v>124066</v>
      </c>
      <c r="B111663">
        <v>124066</v>
      </c>
      <c r="C111663">
        <v>884576</v>
      </c>
      <c r="D111663" t="s">
        <v>16477</v>
      </c>
      <c r="E111663" t="s">
        <v>19</v>
      </c>
      <c r="F111663" t="s">
        <v>198</v>
      </c>
      <c r="G111663" t="s">
        <v>15820</v>
      </c>
      <c r="H111663" t="s">
        <v>199</v>
      </c>
    </row>
    <row r="111664" spans="1:8" hidden="1" x14ac:dyDescent="0.3">
      <c r="A111664">
        <v>119290</v>
      </c>
      <c r="B111664">
        <v>119290</v>
      </c>
      <c r="C111664">
        <v>197281</v>
      </c>
      <c r="D111664" t="s">
        <v>17877</v>
      </c>
      <c r="E111664" t="s">
        <v>19</v>
      </c>
      <c r="F111664" t="s">
        <v>198</v>
      </c>
      <c r="G111664" t="s">
        <v>15825</v>
      </c>
      <c r="H111664" t="s">
        <v>199</v>
      </c>
    </row>
    <row r="111665" spans="1:8" hidden="1" x14ac:dyDescent="0.3">
      <c r="A111665">
        <v>629846</v>
      </c>
      <c r="B111665">
        <v>629846</v>
      </c>
      <c r="C111665">
        <v>628056</v>
      </c>
      <c r="D111665" t="s">
        <v>15846</v>
      </c>
      <c r="E111665" t="s">
        <v>19</v>
      </c>
      <c r="F111665" t="s">
        <v>212</v>
      </c>
      <c r="H111665" t="s">
        <v>98</v>
      </c>
    </row>
    <row r="111666" spans="1:8" hidden="1" x14ac:dyDescent="0.3">
      <c r="A111666">
        <v>448082</v>
      </c>
      <c r="B111666">
        <v>448082</v>
      </c>
      <c r="C111666">
        <v>446510</v>
      </c>
      <c r="D111666" t="s">
        <v>8332</v>
      </c>
      <c r="E111666" t="s">
        <v>19</v>
      </c>
      <c r="F111666" t="s">
        <v>208</v>
      </c>
      <c r="H111666" t="s">
        <v>132</v>
      </c>
    </row>
    <row r="111667" spans="1:8" hidden="1" x14ac:dyDescent="0.3">
      <c r="A111667">
        <v>160257</v>
      </c>
      <c r="B111667">
        <v>160257</v>
      </c>
      <c r="C111667">
        <v>193203</v>
      </c>
      <c r="D111667" t="s">
        <v>15721</v>
      </c>
      <c r="E111667" t="s">
        <v>19</v>
      </c>
      <c r="F111667" t="s">
        <v>206</v>
      </c>
      <c r="H111667" t="s">
        <v>174</v>
      </c>
    </row>
    <row r="111668" spans="1:8" hidden="1" x14ac:dyDescent="0.3">
      <c r="A111668">
        <v>96825</v>
      </c>
      <c r="B111668">
        <v>96825</v>
      </c>
      <c r="C111668">
        <v>192282</v>
      </c>
      <c r="D111668" t="s">
        <v>16511</v>
      </c>
      <c r="E111668" t="s">
        <v>19</v>
      </c>
      <c r="F111668" t="s">
        <v>212</v>
      </c>
      <c r="H111668" t="s">
        <v>98</v>
      </c>
    </row>
    <row r="111669" spans="1:8" hidden="1" x14ac:dyDescent="0.3">
      <c r="A111669">
        <v>630931</v>
      </c>
      <c r="B111669">
        <v>630931</v>
      </c>
      <c r="C111669">
        <v>445372</v>
      </c>
      <c r="D111669" t="s">
        <v>17863</v>
      </c>
      <c r="E111669" t="s">
        <v>19</v>
      </c>
      <c r="F111669" t="s">
        <v>208</v>
      </c>
      <c r="H111669" t="s">
        <v>132</v>
      </c>
    </row>
    <row r="111670" spans="1:8" hidden="1" x14ac:dyDescent="0.3">
      <c r="A111670">
        <v>137965</v>
      </c>
      <c r="B111670">
        <v>137965</v>
      </c>
      <c r="C111670">
        <v>109213</v>
      </c>
      <c r="D111670" t="s">
        <v>16135</v>
      </c>
      <c r="E111670" t="s">
        <v>19</v>
      </c>
      <c r="F111670" t="s">
        <v>212</v>
      </c>
      <c r="H111670" t="s">
        <v>98</v>
      </c>
    </row>
    <row r="111671" spans="1:8" hidden="1" x14ac:dyDescent="0.3">
      <c r="A111671">
        <v>96813</v>
      </c>
      <c r="B111671">
        <v>96813</v>
      </c>
      <c r="C111671">
        <v>192282</v>
      </c>
      <c r="D111671" t="s">
        <v>17202</v>
      </c>
      <c r="E111671" t="s">
        <v>19</v>
      </c>
      <c r="F111671" t="s">
        <v>212</v>
      </c>
      <c r="H111671" t="s">
        <v>98</v>
      </c>
    </row>
    <row r="111672" spans="1:8" hidden="1" x14ac:dyDescent="0.3">
      <c r="A111672">
        <v>448801</v>
      </c>
      <c r="B111672">
        <v>448801</v>
      </c>
      <c r="C111672">
        <v>447898</v>
      </c>
      <c r="D111672" t="s">
        <v>16994</v>
      </c>
      <c r="E111672" t="s">
        <v>19</v>
      </c>
      <c r="F111672" t="s">
        <v>212</v>
      </c>
      <c r="H111672" t="s">
        <v>98</v>
      </c>
    </row>
    <row r="111673" spans="1:8" hidden="1" x14ac:dyDescent="0.3">
      <c r="A111673">
        <v>1039321</v>
      </c>
      <c r="B111673">
        <v>1039321</v>
      </c>
      <c r="C111673">
        <v>197281</v>
      </c>
      <c r="D111673" t="s">
        <v>17878</v>
      </c>
      <c r="E111673" t="s">
        <v>19</v>
      </c>
      <c r="F111673" t="s">
        <v>198</v>
      </c>
      <c r="G111673" t="s">
        <v>15825</v>
      </c>
      <c r="H111673" t="s">
        <v>199</v>
      </c>
    </row>
    <row r="111674" spans="1:8" hidden="1" x14ac:dyDescent="0.3">
      <c r="A111674">
        <v>630642</v>
      </c>
      <c r="B111674">
        <v>630642</v>
      </c>
      <c r="C111674">
        <v>1020935</v>
      </c>
      <c r="D111674" t="s">
        <v>13142</v>
      </c>
      <c r="E111674" t="s">
        <v>19</v>
      </c>
      <c r="F111674" t="s">
        <v>198</v>
      </c>
      <c r="G111674" t="s">
        <v>15965</v>
      </c>
      <c r="H111674" t="s">
        <v>199</v>
      </c>
    </row>
    <row r="111675" spans="1:8" hidden="1" x14ac:dyDescent="0.3">
      <c r="A111675">
        <v>673295</v>
      </c>
      <c r="B111675">
        <v>673295</v>
      </c>
      <c r="C111675">
        <v>197346</v>
      </c>
      <c r="D111675" t="s">
        <v>17879</v>
      </c>
      <c r="E111675" t="s">
        <v>19</v>
      </c>
      <c r="F111675" t="s">
        <v>198</v>
      </c>
      <c r="G111675" t="s">
        <v>16251</v>
      </c>
      <c r="H111675" t="s">
        <v>199</v>
      </c>
    </row>
    <row r="111676" spans="1:8" hidden="1" x14ac:dyDescent="0.3">
      <c r="A111676">
        <v>788810</v>
      </c>
      <c r="B111676">
        <v>788810</v>
      </c>
      <c r="C111676">
        <v>606849</v>
      </c>
      <c r="D111676" t="s">
        <v>16155</v>
      </c>
      <c r="E111676" t="s">
        <v>19</v>
      </c>
      <c r="F111676" t="s">
        <v>198</v>
      </c>
      <c r="H111676" t="s">
        <v>199</v>
      </c>
    </row>
    <row r="111677" spans="1:8" hidden="1" x14ac:dyDescent="0.3">
      <c r="A111677">
        <v>101510</v>
      </c>
      <c r="B111677">
        <v>101510</v>
      </c>
      <c r="C111677">
        <v>193256</v>
      </c>
      <c r="D111677" t="s">
        <v>7341</v>
      </c>
      <c r="E111677" t="s">
        <v>19</v>
      </c>
      <c r="F111677" t="s">
        <v>201</v>
      </c>
      <c r="H111677" t="s">
        <v>202</v>
      </c>
    </row>
    <row r="111678" spans="1:8" hidden="1" x14ac:dyDescent="0.3">
      <c r="A111678">
        <v>741461</v>
      </c>
      <c r="B111678">
        <v>741461</v>
      </c>
      <c r="C111678">
        <v>733892</v>
      </c>
      <c r="D111678" t="s">
        <v>7246</v>
      </c>
      <c r="E111678" t="s">
        <v>19</v>
      </c>
      <c r="F111678" t="s">
        <v>212</v>
      </c>
      <c r="H111678" t="s">
        <v>98</v>
      </c>
    </row>
    <row r="111679" spans="1:8" hidden="1" x14ac:dyDescent="0.3">
      <c r="A111679">
        <v>125822</v>
      </c>
      <c r="B111679">
        <v>125822</v>
      </c>
      <c r="C111679">
        <v>198247</v>
      </c>
      <c r="D111679" t="s">
        <v>12225</v>
      </c>
      <c r="E111679" t="s">
        <v>19</v>
      </c>
      <c r="F111679" t="s">
        <v>203</v>
      </c>
      <c r="H111679" t="s">
        <v>204</v>
      </c>
    </row>
    <row r="111680" spans="1:8" hidden="1" x14ac:dyDescent="0.3">
      <c r="A111680">
        <v>92689</v>
      </c>
      <c r="B111680">
        <v>92689</v>
      </c>
      <c r="C111680">
        <v>191211</v>
      </c>
      <c r="D111680" t="s">
        <v>15858</v>
      </c>
      <c r="E111680" t="s">
        <v>19</v>
      </c>
      <c r="F111680" t="s">
        <v>198</v>
      </c>
      <c r="H111680" t="s">
        <v>199</v>
      </c>
    </row>
    <row r="111681" spans="1:8" hidden="1" x14ac:dyDescent="0.3">
      <c r="A111681">
        <v>629333</v>
      </c>
      <c r="B111681">
        <v>629333</v>
      </c>
      <c r="C111681">
        <v>447078</v>
      </c>
      <c r="D111681" t="s">
        <v>7241</v>
      </c>
      <c r="E111681" t="s">
        <v>19</v>
      </c>
      <c r="F111681" t="s">
        <v>201</v>
      </c>
      <c r="H111681" t="s">
        <v>202</v>
      </c>
    </row>
    <row r="111682" spans="1:8" hidden="1" x14ac:dyDescent="0.3">
      <c r="A111682">
        <v>368619</v>
      </c>
      <c r="B111682">
        <v>368619</v>
      </c>
      <c r="C111682">
        <v>353686</v>
      </c>
      <c r="D111682" t="s">
        <v>8556</v>
      </c>
      <c r="E111682" t="s">
        <v>19</v>
      </c>
      <c r="F111682" t="s">
        <v>208</v>
      </c>
      <c r="H111682" t="s">
        <v>132</v>
      </c>
    </row>
    <row r="111683" spans="1:8" hidden="1" x14ac:dyDescent="0.3">
      <c r="A111683">
        <v>119062</v>
      </c>
      <c r="B111683">
        <v>119062</v>
      </c>
      <c r="C111683">
        <v>197281</v>
      </c>
      <c r="D111683" t="s">
        <v>17880</v>
      </c>
      <c r="E111683" t="s">
        <v>19</v>
      </c>
      <c r="F111683" t="s">
        <v>198</v>
      </c>
      <c r="G111683" t="s">
        <v>15825</v>
      </c>
      <c r="H111683" t="s">
        <v>199</v>
      </c>
    </row>
    <row r="111684" spans="1:8" hidden="1" x14ac:dyDescent="0.3">
      <c r="A111684">
        <v>124014</v>
      </c>
      <c r="B111684">
        <v>124014</v>
      </c>
      <c r="C111684">
        <v>884563</v>
      </c>
      <c r="D111684" t="s">
        <v>15686</v>
      </c>
      <c r="E111684" t="s">
        <v>19</v>
      </c>
      <c r="F111684" t="s">
        <v>198</v>
      </c>
      <c r="G111684" t="s">
        <v>15820</v>
      </c>
      <c r="H111684" t="s">
        <v>199</v>
      </c>
    </row>
    <row r="111685" spans="1:8" hidden="1" x14ac:dyDescent="0.3">
      <c r="A111685">
        <v>630433</v>
      </c>
      <c r="B111685">
        <v>630433</v>
      </c>
      <c r="C111685">
        <v>445887</v>
      </c>
      <c r="D111685" t="s">
        <v>17881</v>
      </c>
      <c r="E111685" t="s">
        <v>19</v>
      </c>
      <c r="F111685" t="s">
        <v>198</v>
      </c>
      <c r="G111685" t="s">
        <v>15855</v>
      </c>
      <c r="H111685" t="s">
        <v>199</v>
      </c>
    </row>
    <row r="111686" spans="1:8" hidden="1" x14ac:dyDescent="0.3">
      <c r="A111686">
        <v>807542</v>
      </c>
      <c r="B111686">
        <v>807542</v>
      </c>
      <c r="C111686">
        <v>445852</v>
      </c>
      <c r="D111686" t="s">
        <v>8354</v>
      </c>
      <c r="E111686" t="s">
        <v>19</v>
      </c>
      <c r="F111686" t="s">
        <v>198</v>
      </c>
      <c r="G111686" t="s">
        <v>15955</v>
      </c>
      <c r="H111686" t="s">
        <v>199</v>
      </c>
    </row>
    <row r="111687" spans="1:8" hidden="1" x14ac:dyDescent="0.3">
      <c r="A111687">
        <v>630766</v>
      </c>
      <c r="B111687">
        <v>630766</v>
      </c>
      <c r="C111687">
        <v>446127</v>
      </c>
      <c r="D111687" t="s">
        <v>13781</v>
      </c>
      <c r="E111687" t="s">
        <v>19</v>
      </c>
      <c r="F111687" t="s">
        <v>201</v>
      </c>
      <c r="H111687" t="s">
        <v>202</v>
      </c>
    </row>
    <row r="111688" spans="1:8" hidden="1" x14ac:dyDescent="0.3">
      <c r="A111688">
        <v>706501</v>
      </c>
      <c r="B111688">
        <v>706501</v>
      </c>
      <c r="C111688">
        <v>921158</v>
      </c>
      <c r="D111688" t="s">
        <v>7862</v>
      </c>
      <c r="E111688" t="s">
        <v>19</v>
      </c>
      <c r="F111688" t="s">
        <v>198</v>
      </c>
      <c r="G111688" t="s">
        <v>15908</v>
      </c>
      <c r="H111688" t="s">
        <v>199</v>
      </c>
    </row>
    <row r="111689" spans="1:8" hidden="1" x14ac:dyDescent="0.3">
      <c r="A111689">
        <v>89308</v>
      </c>
      <c r="B111689">
        <v>89308</v>
      </c>
      <c r="C111689">
        <v>190387</v>
      </c>
      <c r="D111689" t="s">
        <v>16880</v>
      </c>
      <c r="E111689" t="s">
        <v>19</v>
      </c>
      <c r="F111689" t="s">
        <v>201</v>
      </c>
      <c r="H111689" t="s">
        <v>202</v>
      </c>
    </row>
    <row r="111690" spans="1:8" hidden="1" x14ac:dyDescent="0.3">
      <c r="A111690">
        <v>611604</v>
      </c>
      <c r="B111690">
        <v>611604</v>
      </c>
      <c r="C111690">
        <v>196218</v>
      </c>
      <c r="D111690" t="s">
        <v>17678</v>
      </c>
      <c r="E111690" t="s">
        <v>19</v>
      </c>
      <c r="F111690" t="s">
        <v>198</v>
      </c>
      <c r="H111690" t="s">
        <v>199</v>
      </c>
    </row>
    <row r="111691" spans="1:8" hidden="1" x14ac:dyDescent="0.3">
      <c r="A111691">
        <v>532918</v>
      </c>
      <c r="B111691">
        <v>532918</v>
      </c>
      <c r="C111691">
        <v>532917</v>
      </c>
      <c r="D111691" t="s">
        <v>15771</v>
      </c>
      <c r="E111691" t="s">
        <v>19</v>
      </c>
      <c r="F111691" t="s">
        <v>213</v>
      </c>
      <c r="H111691" t="s">
        <v>157</v>
      </c>
    </row>
    <row r="111692" spans="1:8" hidden="1" x14ac:dyDescent="0.3">
      <c r="A111692">
        <v>79691</v>
      </c>
      <c r="B111692">
        <v>79691</v>
      </c>
      <c r="C111692">
        <v>188680</v>
      </c>
      <c r="D111692" t="s">
        <v>17173</v>
      </c>
      <c r="E111692" t="s">
        <v>19</v>
      </c>
      <c r="F111692" t="s">
        <v>213</v>
      </c>
      <c r="H111692" t="s">
        <v>157</v>
      </c>
    </row>
    <row r="111693" spans="1:8" hidden="1" x14ac:dyDescent="0.3">
      <c r="A111693">
        <v>96805</v>
      </c>
      <c r="B111693">
        <v>96805</v>
      </c>
      <c r="C111693">
        <v>192282</v>
      </c>
      <c r="D111693" t="s">
        <v>4716</v>
      </c>
      <c r="E111693" t="s">
        <v>19</v>
      </c>
      <c r="F111693" t="s">
        <v>212</v>
      </c>
      <c r="H111693" t="s">
        <v>98</v>
      </c>
    </row>
    <row r="111694" spans="1:8" hidden="1" x14ac:dyDescent="0.3">
      <c r="A111694">
        <v>629483</v>
      </c>
      <c r="B111694">
        <v>629483</v>
      </c>
      <c r="C111694">
        <v>445884</v>
      </c>
      <c r="D111694" t="s">
        <v>16869</v>
      </c>
      <c r="E111694" t="s">
        <v>19</v>
      </c>
      <c r="F111694" t="s">
        <v>201</v>
      </c>
      <c r="H111694" t="s">
        <v>202</v>
      </c>
    </row>
    <row r="111695" spans="1:8" hidden="1" x14ac:dyDescent="0.3">
      <c r="A111695">
        <v>140353</v>
      </c>
      <c r="B111695">
        <v>140353</v>
      </c>
      <c r="C111695">
        <v>119461</v>
      </c>
      <c r="D111695" t="s">
        <v>17882</v>
      </c>
      <c r="E111695" t="s">
        <v>19</v>
      </c>
      <c r="F111695" t="s">
        <v>198</v>
      </c>
      <c r="G111695" t="s">
        <v>15924</v>
      </c>
      <c r="H111695" t="s">
        <v>199</v>
      </c>
    </row>
    <row r="111696" spans="1:8" hidden="1" x14ac:dyDescent="0.3">
      <c r="A111696">
        <v>1020926</v>
      </c>
      <c r="B111696">
        <v>1020926</v>
      </c>
      <c r="C111696">
        <v>733672</v>
      </c>
      <c r="D111696" t="s">
        <v>17883</v>
      </c>
      <c r="E111696" t="s">
        <v>19</v>
      </c>
      <c r="F111696" t="s">
        <v>198</v>
      </c>
      <c r="G111696" t="s">
        <v>15965</v>
      </c>
      <c r="H111696" t="s">
        <v>199</v>
      </c>
    </row>
    <row r="111697" spans="1:8" hidden="1" x14ac:dyDescent="0.3">
      <c r="A111697">
        <v>445593</v>
      </c>
      <c r="B111697">
        <v>445593</v>
      </c>
      <c r="C111697">
        <v>193698</v>
      </c>
      <c r="D111697" t="s">
        <v>15784</v>
      </c>
      <c r="E111697" t="s">
        <v>19</v>
      </c>
      <c r="F111697" t="s">
        <v>210</v>
      </c>
      <c r="H111697" t="s">
        <v>211</v>
      </c>
    </row>
    <row r="111698" spans="1:8" hidden="1" x14ac:dyDescent="0.3">
      <c r="A111698">
        <v>762185</v>
      </c>
      <c r="B111698">
        <v>762185</v>
      </c>
      <c r="C111698">
        <v>127614</v>
      </c>
      <c r="D111698" t="s">
        <v>17884</v>
      </c>
      <c r="E111698" t="s">
        <v>19</v>
      </c>
      <c r="F111698" t="s">
        <v>209</v>
      </c>
      <c r="H111698" t="s">
        <v>159</v>
      </c>
    </row>
    <row r="111699" spans="1:8" hidden="1" x14ac:dyDescent="0.3">
      <c r="A111699">
        <v>448524</v>
      </c>
      <c r="B111699">
        <v>448524</v>
      </c>
      <c r="C111699">
        <v>886753</v>
      </c>
      <c r="D111699" t="s">
        <v>16448</v>
      </c>
      <c r="E111699" t="s">
        <v>19</v>
      </c>
      <c r="F111699" t="s">
        <v>210</v>
      </c>
      <c r="H111699" t="s">
        <v>211</v>
      </c>
    </row>
    <row r="111700" spans="1:8" hidden="1" x14ac:dyDescent="0.3">
      <c r="A111700">
        <v>447078</v>
      </c>
      <c r="B111700">
        <v>447078</v>
      </c>
      <c r="C111700">
        <v>445561</v>
      </c>
      <c r="D111700" t="s">
        <v>12695</v>
      </c>
      <c r="E111700" t="s">
        <v>19</v>
      </c>
      <c r="F111700" t="s">
        <v>203</v>
      </c>
      <c r="H111700" t="s">
        <v>204</v>
      </c>
    </row>
    <row r="111701" spans="1:8" hidden="1" x14ac:dyDescent="0.3">
      <c r="A111701">
        <v>118940</v>
      </c>
      <c r="B111701">
        <v>118940</v>
      </c>
      <c r="C111701">
        <v>197281</v>
      </c>
      <c r="D111701" t="s">
        <v>17885</v>
      </c>
      <c r="E111701" t="s">
        <v>19</v>
      </c>
      <c r="F111701" t="s">
        <v>198</v>
      </c>
      <c r="G111701" t="s">
        <v>15825</v>
      </c>
      <c r="H111701" t="s">
        <v>199</v>
      </c>
    </row>
    <row r="111702" spans="1:8" hidden="1" x14ac:dyDescent="0.3">
      <c r="A111702">
        <v>638819</v>
      </c>
      <c r="B111702">
        <v>638819</v>
      </c>
      <c r="C111702">
        <v>198547</v>
      </c>
      <c r="D111702" t="s">
        <v>16461</v>
      </c>
      <c r="E111702" t="s">
        <v>19</v>
      </c>
      <c r="F111702" t="s">
        <v>201</v>
      </c>
      <c r="H111702" t="s">
        <v>202</v>
      </c>
    </row>
    <row r="111703" spans="1:8" hidden="1" x14ac:dyDescent="0.3">
      <c r="A111703">
        <v>844614</v>
      </c>
      <c r="B111703">
        <v>844614</v>
      </c>
      <c r="C111703">
        <v>639351</v>
      </c>
      <c r="D111703" t="s">
        <v>16554</v>
      </c>
      <c r="E111703" t="s">
        <v>19</v>
      </c>
      <c r="F111703" t="s">
        <v>201</v>
      </c>
      <c r="H111703" t="s">
        <v>202</v>
      </c>
    </row>
    <row r="111704" spans="1:8" hidden="1" x14ac:dyDescent="0.3">
      <c r="A111704">
        <v>670788</v>
      </c>
      <c r="B111704">
        <v>670788</v>
      </c>
      <c r="C111704">
        <v>656475</v>
      </c>
      <c r="D111704" t="s">
        <v>15750</v>
      </c>
      <c r="E111704" t="s">
        <v>19</v>
      </c>
      <c r="F111704" t="s">
        <v>201</v>
      </c>
      <c r="H111704" t="s">
        <v>202</v>
      </c>
    </row>
    <row r="111705" spans="1:8" hidden="1" x14ac:dyDescent="0.3">
      <c r="A111705">
        <v>844023</v>
      </c>
      <c r="B111705">
        <v>844023</v>
      </c>
      <c r="C111705">
        <v>844022</v>
      </c>
      <c r="D111705" t="s">
        <v>16578</v>
      </c>
      <c r="E111705" t="s">
        <v>19</v>
      </c>
      <c r="F111705" t="s">
        <v>210</v>
      </c>
      <c r="H111705" t="s">
        <v>211</v>
      </c>
    </row>
    <row r="111706" spans="1:8" hidden="1" x14ac:dyDescent="0.3">
      <c r="A111706">
        <v>731340</v>
      </c>
      <c r="B111706">
        <v>731340</v>
      </c>
      <c r="C111706">
        <v>446447</v>
      </c>
      <c r="D111706" t="s">
        <v>13955</v>
      </c>
      <c r="E111706" t="s">
        <v>19</v>
      </c>
      <c r="F111706" t="s">
        <v>198</v>
      </c>
      <c r="G111706" t="s">
        <v>15905</v>
      </c>
      <c r="H111706" t="s">
        <v>199</v>
      </c>
    </row>
    <row r="111707" spans="1:8" hidden="1" x14ac:dyDescent="0.3">
      <c r="A111707">
        <v>141275</v>
      </c>
      <c r="B111707">
        <v>141275</v>
      </c>
      <c r="C111707">
        <v>124080</v>
      </c>
      <c r="D111707" t="s">
        <v>17886</v>
      </c>
      <c r="E111707" t="s">
        <v>19</v>
      </c>
      <c r="F111707" t="s">
        <v>198</v>
      </c>
      <c r="G111707" t="s">
        <v>15820</v>
      </c>
      <c r="H111707" t="s">
        <v>199</v>
      </c>
    </row>
    <row r="111708" spans="1:8" hidden="1" x14ac:dyDescent="0.3">
      <c r="A111708">
        <v>671111</v>
      </c>
      <c r="B111708">
        <v>671111</v>
      </c>
      <c r="C111708">
        <v>1015855</v>
      </c>
      <c r="D111708" t="s">
        <v>17887</v>
      </c>
      <c r="E111708" t="s">
        <v>19</v>
      </c>
      <c r="F111708" t="s">
        <v>198</v>
      </c>
      <c r="G111708" t="s">
        <v>15828</v>
      </c>
      <c r="H111708" t="s">
        <v>199</v>
      </c>
    </row>
    <row r="111709" spans="1:8" hidden="1" x14ac:dyDescent="0.3">
      <c r="A111709">
        <v>671852</v>
      </c>
      <c r="B111709">
        <v>671852</v>
      </c>
      <c r="C111709">
        <v>195870</v>
      </c>
      <c r="D111709" t="s">
        <v>17888</v>
      </c>
      <c r="E111709" t="s">
        <v>19</v>
      </c>
      <c r="F111709" t="s">
        <v>198</v>
      </c>
      <c r="G111709" t="s">
        <v>15869</v>
      </c>
      <c r="H111709" t="s">
        <v>199</v>
      </c>
    </row>
    <row r="111710" spans="1:8" hidden="1" x14ac:dyDescent="0.3">
      <c r="A111710">
        <v>1025867</v>
      </c>
      <c r="B111710">
        <v>1025867</v>
      </c>
      <c r="C111710">
        <v>190555</v>
      </c>
      <c r="D111710" t="s">
        <v>17889</v>
      </c>
      <c r="E111710" t="s">
        <v>19</v>
      </c>
      <c r="F111710" t="s">
        <v>198</v>
      </c>
      <c r="G111710" t="s">
        <v>16304</v>
      </c>
      <c r="H111710" t="s">
        <v>199</v>
      </c>
    </row>
    <row r="111711" spans="1:8" hidden="1" x14ac:dyDescent="0.3">
      <c r="A111711">
        <v>446169</v>
      </c>
      <c r="B111711">
        <v>446169</v>
      </c>
      <c r="C111711">
        <v>191065</v>
      </c>
      <c r="D111711" t="s">
        <v>12840</v>
      </c>
      <c r="E111711" t="s">
        <v>19</v>
      </c>
      <c r="F111711" t="s">
        <v>201</v>
      </c>
      <c r="H111711" t="s">
        <v>202</v>
      </c>
    </row>
    <row r="111712" spans="1:8" hidden="1" x14ac:dyDescent="0.3">
      <c r="A111712">
        <v>611293</v>
      </c>
      <c r="B111712">
        <v>611293</v>
      </c>
      <c r="C111712">
        <v>192258</v>
      </c>
      <c r="D111712" t="s">
        <v>17890</v>
      </c>
      <c r="E111712" t="s">
        <v>19</v>
      </c>
      <c r="F111712" t="s">
        <v>201</v>
      </c>
      <c r="H111712" t="s">
        <v>202</v>
      </c>
    </row>
    <row r="111713" spans="1:8" hidden="1" x14ac:dyDescent="0.3">
      <c r="A111713">
        <v>785964</v>
      </c>
      <c r="B111713">
        <v>785964</v>
      </c>
      <c r="C111713">
        <v>629368</v>
      </c>
      <c r="D111713" t="s">
        <v>17891</v>
      </c>
      <c r="E111713" t="s">
        <v>19</v>
      </c>
      <c r="F111713" t="s">
        <v>201</v>
      </c>
      <c r="H111713" t="s">
        <v>202</v>
      </c>
    </row>
    <row r="111714" spans="1:8" hidden="1" x14ac:dyDescent="0.3">
      <c r="A111714">
        <v>630325</v>
      </c>
      <c r="B111714">
        <v>630325</v>
      </c>
      <c r="C111714">
        <v>195870</v>
      </c>
      <c r="D111714" t="s">
        <v>16267</v>
      </c>
      <c r="E111714" t="s">
        <v>19</v>
      </c>
      <c r="F111714" t="s">
        <v>200</v>
      </c>
      <c r="H111714" t="s">
        <v>199</v>
      </c>
    </row>
    <row r="111715" spans="1:8" hidden="1" x14ac:dyDescent="0.3">
      <c r="A111715">
        <v>446376</v>
      </c>
      <c r="B111715">
        <v>446376</v>
      </c>
      <c r="C111715">
        <v>196293</v>
      </c>
      <c r="D111715" t="s">
        <v>17892</v>
      </c>
      <c r="E111715" t="s">
        <v>19</v>
      </c>
      <c r="F111715" t="s">
        <v>198</v>
      </c>
      <c r="G111715" t="s">
        <v>15935</v>
      </c>
      <c r="H111715" t="s">
        <v>199</v>
      </c>
    </row>
    <row r="111716" spans="1:8" hidden="1" x14ac:dyDescent="0.3">
      <c r="A111716">
        <v>741445</v>
      </c>
      <c r="B111716">
        <v>741445</v>
      </c>
      <c r="C111716">
        <v>733885</v>
      </c>
      <c r="D111716" t="s">
        <v>10445</v>
      </c>
      <c r="E111716" t="s">
        <v>19</v>
      </c>
      <c r="F111716" t="s">
        <v>198</v>
      </c>
      <c r="G111716" t="s">
        <v>16085</v>
      </c>
      <c r="H111716" t="s">
        <v>199</v>
      </c>
    </row>
    <row r="111717" spans="1:8" hidden="1" x14ac:dyDescent="0.3">
      <c r="A111717">
        <v>88569</v>
      </c>
      <c r="B111717">
        <v>88569</v>
      </c>
      <c r="C111717">
        <v>190355</v>
      </c>
      <c r="D111717" t="s">
        <v>1117</v>
      </c>
      <c r="E111717" t="s">
        <v>19</v>
      </c>
      <c r="F111717" t="s">
        <v>209</v>
      </c>
      <c r="H111717" t="s">
        <v>159</v>
      </c>
    </row>
    <row r="111718" spans="1:8" hidden="1" x14ac:dyDescent="0.3">
      <c r="A111718">
        <v>109769</v>
      </c>
      <c r="B111718">
        <v>109769</v>
      </c>
      <c r="C111718">
        <v>704783</v>
      </c>
      <c r="D111718" t="s">
        <v>3325</v>
      </c>
      <c r="E111718" t="s">
        <v>19</v>
      </c>
      <c r="F111718" t="s">
        <v>214</v>
      </c>
      <c r="H111718" t="s">
        <v>144</v>
      </c>
    </row>
    <row r="111719" spans="1:8" hidden="1" x14ac:dyDescent="0.3">
      <c r="A111719">
        <v>119657</v>
      </c>
      <c r="B111719">
        <v>119657</v>
      </c>
      <c r="C111719">
        <v>197284</v>
      </c>
      <c r="D111719" t="s">
        <v>17893</v>
      </c>
      <c r="E111719" t="s">
        <v>19</v>
      </c>
      <c r="F111719" t="s">
        <v>198</v>
      </c>
      <c r="G111719" t="s">
        <v>15924</v>
      </c>
      <c r="H111719" t="s">
        <v>199</v>
      </c>
    </row>
    <row r="111720" spans="1:8" hidden="1" x14ac:dyDescent="0.3">
      <c r="A111720">
        <v>842823</v>
      </c>
      <c r="B111720">
        <v>842823</v>
      </c>
      <c r="C111720">
        <v>445887</v>
      </c>
      <c r="D111720" t="s">
        <v>17894</v>
      </c>
      <c r="E111720" t="s">
        <v>19</v>
      </c>
      <c r="F111720" t="s">
        <v>198</v>
      </c>
      <c r="G111720" t="s">
        <v>15855</v>
      </c>
      <c r="H111720" t="s">
        <v>199</v>
      </c>
    </row>
    <row r="111721" spans="1:8" hidden="1" x14ac:dyDescent="0.3">
      <c r="A111721">
        <v>717479</v>
      </c>
      <c r="B111721">
        <v>717479</v>
      </c>
      <c r="C111721">
        <v>197281</v>
      </c>
      <c r="D111721" t="s">
        <v>17895</v>
      </c>
      <c r="E111721" t="s">
        <v>19</v>
      </c>
      <c r="F111721" t="s">
        <v>198</v>
      </c>
      <c r="G111721" t="s">
        <v>15825</v>
      </c>
      <c r="H111721" t="s">
        <v>199</v>
      </c>
    </row>
    <row r="111722" spans="1:8" hidden="1" x14ac:dyDescent="0.3">
      <c r="A111722">
        <v>998066</v>
      </c>
      <c r="B111722">
        <v>998066</v>
      </c>
      <c r="C111722">
        <v>998061</v>
      </c>
      <c r="D111722" t="s">
        <v>17896</v>
      </c>
      <c r="E111722" t="s">
        <v>19</v>
      </c>
      <c r="F111722" t="s">
        <v>198</v>
      </c>
      <c r="G111722" t="s">
        <v>15864</v>
      </c>
      <c r="H111722" t="s">
        <v>199</v>
      </c>
    </row>
    <row r="111723" spans="1:8" hidden="1" x14ac:dyDescent="0.3">
      <c r="A111723">
        <v>1039390</v>
      </c>
      <c r="B111723">
        <v>1039390</v>
      </c>
      <c r="C111723">
        <v>197281</v>
      </c>
      <c r="D111723" t="s">
        <v>17897</v>
      </c>
      <c r="E111723" t="s">
        <v>19</v>
      </c>
      <c r="F111723" t="s">
        <v>198</v>
      </c>
      <c r="G111723" t="s">
        <v>15825</v>
      </c>
      <c r="H111723" t="s">
        <v>199</v>
      </c>
    </row>
    <row r="111724" spans="1:8" hidden="1" x14ac:dyDescent="0.3">
      <c r="A111724">
        <v>118944</v>
      </c>
      <c r="B111724">
        <v>118944</v>
      </c>
      <c r="C111724">
        <v>197281</v>
      </c>
      <c r="D111724" t="s">
        <v>17898</v>
      </c>
      <c r="E111724" t="s">
        <v>19</v>
      </c>
      <c r="F111724" t="s">
        <v>198</v>
      </c>
      <c r="G111724" t="s">
        <v>15825</v>
      </c>
      <c r="H111724" t="s">
        <v>199</v>
      </c>
    </row>
    <row r="111725" spans="1:8" hidden="1" x14ac:dyDescent="0.3">
      <c r="A111725">
        <v>80387</v>
      </c>
      <c r="B111725">
        <v>80387</v>
      </c>
      <c r="C111725">
        <v>188877</v>
      </c>
      <c r="D111725" t="s">
        <v>17899</v>
      </c>
      <c r="E111725" t="s">
        <v>19</v>
      </c>
      <c r="F111725" t="s">
        <v>201</v>
      </c>
      <c r="H111725" t="s">
        <v>202</v>
      </c>
    </row>
    <row r="111726" spans="1:8" hidden="1" x14ac:dyDescent="0.3">
      <c r="A111726">
        <v>133994</v>
      </c>
      <c r="B111726">
        <v>133994</v>
      </c>
      <c r="C111726">
        <v>95662</v>
      </c>
      <c r="D111726" t="s">
        <v>2755</v>
      </c>
      <c r="E111726" t="s">
        <v>19</v>
      </c>
      <c r="F111726" t="s">
        <v>201</v>
      </c>
      <c r="H111726" t="s">
        <v>202</v>
      </c>
    </row>
    <row r="111727" spans="1:8" hidden="1" x14ac:dyDescent="0.3">
      <c r="A111727">
        <v>629368</v>
      </c>
      <c r="B111727">
        <v>629368</v>
      </c>
      <c r="C111727">
        <v>447168</v>
      </c>
      <c r="D111727" t="s">
        <v>17641</v>
      </c>
      <c r="E111727" t="s">
        <v>19</v>
      </c>
      <c r="F111727" t="s">
        <v>201</v>
      </c>
      <c r="H111727" t="s">
        <v>202</v>
      </c>
    </row>
    <row r="111728" spans="1:8" hidden="1" x14ac:dyDescent="0.3">
      <c r="A111728">
        <v>627125</v>
      </c>
      <c r="B111728">
        <v>627125</v>
      </c>
      <c r="C111728">
        <v>626882</v>
      </c>
      <c r="D111728" t="s">
        <v>17315</v>
      </c>
      <c r="E111728" t="s">
        <v>19</v>
      </c>
      <c r="F111728" t="s">
        <v>212</v>
      </c>
      <c r="H111728" t="s">
        <v>98</v>
      </c>
    </row>
    <row r="111729" spans="1:8" hidden="1" x14ac:dyDescent="0.3">
      <c r="A111729">
        <v>645949</v>
      </c>
      <c r="B111729">
        <v>645949</v>
      </c>
      <c r="C111729">
        <v>188872</v>
      </c>
      <c r="D111729" t="s">
        <v>12188</v>
      </c>
      <c r="E111729" t="s">
        <v>19</v>
      </c>
      <c r="F111729" t="s">
        <v>198</v>
      </c>
      <c r="G111729" t="s">
        <v>15798</v>
      </c>
      <c r="H111729" t="s">
        <v>199</v>
      </c>
    </row>
    <row r="111730" spans="1:8" hidden="1" x14ac:dyDescent="0.3">
      <c r="A111730">
        <v>448801</v>
      </c>
      <c r="B111730">
        <v>448801</v>
      </c>
      <c r="C111730">
        <v>447898</v>
      </c>
      <c r="D111730" t="s">
        <v>16994</v>
      </c>
      <c r="E111730" t="s">
        <v>19</v>
      </c>
      <c r="F111730" t="s">
        <v>201</v>
      </c>
      <c r="H111730" t="s">
        <v>202</v>
      </c>
    </row>
    <row r="111731" spans="1:8" hidden="1" x14ac:dyDescent="0.3">
      <c r="A111731">
        <v>445882</v>
      </c>
      <c r="B111731">
        <v>445882</v>
      </c>
      <c r="C111731">
        <v>886822</v>
      </c>
      <c r="D111731" t="s">
        <v>12496</v>
      </c>
      <c r="E111731" t="s">
        <v>19</v>
      </c>
      <c r="F111731" t="s">
        <v>198</v>
      </c>
      <c r="G111731" t="s">
        <v>15886</v>
      </c>
      <c r="H111731" t="s">
        <v>199</v>
      </c>
    </row>
    <row r="111732" spans="1:8" hidden="1" x14ac:dyDescent="0.3">
      <c r="A111732">
        <v>846798</v>
      </c>
      <c r="B111732">
        <v>846798</v>
      </c>
      <c r="C111732">
        <v>846797</v>
      </c>
      <c r="D111732" t="s">
        <v>11526</v>
      </c>
      <c r="E111732" t="s">
        <v>19</v>
      </c>
      <c r="F111732" t="s">
        <v>198</v>
      </c>
      <c r="H111732" t="s">
        <v>199</v>
      </c>
    </row>
    <row r="111733" spans="1:8" hidden="1" x14ac:dyDescent="0.3">
      <c r="A111733">
        <v>611500</v>
      </c>
      <c r="B111733">
        <v>611500</v>
      </c>
      <c r="C111733">
        <v>197281</v>
      </c>
      <c r="D111733" t="s">
        <v>17900</v>
      </c>
      <c r="E111733" t="s">
        <v>19</v>
      </c>
      <c r="F111733" t="s">
        <v>198</v>
      </c>
      <c r="G111733" t="s">
        <v>15825</v>
      </c>
      <c r="H111733" t="s">
        <v>199</v>
      </c>
    </row>
    <row r="111734" spans="1:8" hidden="1" x14ac:dyDescent="0.3">
      <c r="A111734">
        <v>103687</v>
      </c>
      <c r="B111734">
        <v>103687</v>
      </c>
      <c r="C111734">
        <v>193617</v>
      </c>
      <c r="D111734" t="s">
        <v>17901</v>
      </c>
      <c r="E111734" t="s">
        <v>19</v>
      </c>
      <c r="F111734" t="s">
        <v>198</v>
      </c>
      <c r="G111734" t="s">
        <v>15913</v>
      </c>
      <c r="H111734" t="s">
        <v>199</v>
      </c>
    </row>
    <row r="111735" spans="1:8" hidden="1" x14ac:dyDescent="0.3">
      <c r="A111735">
        <v>672080</v>
      </c>
      <c r="B111735">
        <v>672080</v>
      </c>
      <c r="C111735">
        <v>445852</v>
      </c>
      <c r="D111735" t="s">
        <v>17902</v>
      </c>
      <c r="E111735" t="s">
        <v>19</v>
      </c>
      <c r="F111735" t="s">
        <v>198</v>
      </c>
      <c r="G111735" t="s">
        <v>15955</v>
      </c>
      <c r="H111735" t="s">
        <v>199</v>
      </c>
    </row>
    <row r="111736" spans="1:8" hidden="1" x14ac:dyDescent="0.3">
      <c r="A111736">
        <v>629344</v>
      </c>
      <c r="B111736">
        <v>629344</v>
      </c>
      <c r="C111736">
        <v>446072</v>
      </c>
      <c r="D111736" t="s">
        <v>13113</v>
      </c>
      <c r="E111736" t="s">
        <v>19</v>
      </c>
      <c r="F111736" t="s">
        <v>214</v>
      </c>
      <c r="H111736" t="s">
        <v>144</v>
      </c>
    </row>
    <row r="111737" spans="1:8" hidden="1" x14ac:dyDescent="0.3">
      <c r="A111737">
        <v>761907</v>
      </c>
      <c r="B111737">
        <v>761907</v>
      </c>
      <c r="C111737">
        <v>851978</v>
      </c>
      <c r="D111737" t="s">
        <v>15919</v>
      </c>
      <c r="E111737" t="s">
        <v>19</v>
      </c>
      <c r="F111737" t="s">
        <v>212</v>
      </c>
      <c r="H111737" t="s">
        <v>98</v>
      </c>
    </row>
    <row r="111738" spans="1:8" hidden="1" x14ac:dyDescent="0.3">
      <c r="A111738">
        <v>124049</v>
      </c>
      <c r="B111738">
        <v>124049</v>
      </c>
      <c r="C111738">
        <v>884607</v>
      </c>
      <c r="D111738" t="s">
        <v>17903</v>
      </c>
      <c r="E111738" t="s">
        <v>19</v>
      </c>
      <c r="F111738" t="s">
        <v>198</v>
      </c>
      <c r="G111738" t="s">
        <v>15820</v>
      </c>
      <c r="H111738" t="s">
        <v>199</v>
      </c>
    </row>
    <row r="111739" spans="1:8" hidden="1" x14ac:dyDescent="0.3">
      <c r="A111739">
        <v>717123</v>
      </c>
      <c r="B111739">
        <v>717123</v>
      </c>
      <c r="C111739">
        <v>190441</v>
      </c>
      <c r="D111739" t="s">
        <v>15768</v>
      </c>
      <c r="E111739" t="s">
        <v>19</v>
      </c>
      <c r="F111739" t="s">
        <v>214</v>
      </c>
      <c r="H111739" t="s">
        <v>144</v>
      </c>
    </row>
    <row r="111740" spans="1:8" hidden="1" x14ac:dyDescent="0.3">
      <c r="A111740">
        <v>445915</v>
      </c>
      <c r="B111740">
        <v>445915</v>
      </c>
      <c r="C111740">
        <v>199146</v>
      </c>
      <c r="D111740" t="s">
        <v>17718</v>
      </c>
      <c r="E111740" t="s">
        <v>19</v>
      </c>
      <c r="F111740" t="s">
        <v>198</v>
      </c>
      <c r="H111740" t="s">
        <v>199</v>
      </c>
    </row>
    <row r="111741" spans="1:8" hidden="1" x14ac:dyDescent="0.3">
      <c r="A111741">
        <v>119617</v>
      </c>
      <c r="B111741">
        <v>119617</v>
      </c>
      <c r="C111741">
        <v>197284</v>
      </c>
      <c r="D111741" t="s">
        <v>17904</v>
      </c>
      <c r="E111741" t="s">
        <v>19</v>
      </c>
      <c r="F111741" t="s">
        <v>198</v>
      </c>
      <c r="G111741" t="s">
        <v>15924</v>
      </c>
      <c r="H111741" t="s">
        <v>199</v>
      </c>
    </row>
    <row r="111742" spans="1:8" hidden="1" x14ac:dyDescent="0.3">
      <c r="A111742">
        <v>741462</v>
      </c>
      <c r="B111742">
        <v>741462</v>
      </c>
      <c r="C111742">
        <v>733893</v>
      </c>
      <c r="D111742" t="s">
        <v>16150</v>
      </c>
      <c r="E111742" t="s">
        <v>19</v>
      </c>
      <c r="F111742" t="s">
        <v>198</v>
      </c>
      <c r="G111742" t="s">
        <v>16085</v>
      </c>
      <c r="H111742" t="s">
        <v>199</v>
      </c>
    </row>
    <row r="111743" spans="1:8" hidden="1" x14ac:dyDescent="0.3">
      <c r="A111743">
        <v>706396</v>
      </c>
      <c r="B111743">
        <v>706396</v>
      </c>
      <c r="C111743">
        <v>958372</v>
      </c>
      <c r="D111743" t="s">
        <v>6797</v>
      </c>
      <c r="E111743" t="s">
        <v>19</v>
      </c>
      <c r="F111743" t="s">
        <v>198</v>
      </c>
      <c r="G111743" t="s">
        <v>16738</v>
      </c>
      <c r="H111743" t="s">
        <v>199</v>
      </c>
    </row>
    <row r="111744" spans="1:8" hidden="1" x14ac:dyDescent="0.3">
      <c r="A111744">
        <v>109144</v>
      </c>
      <c r="B111744">
        <v>109144</v>
      </c>
      <c r="C111744">
        <v>195012</v>
      </c>
      <c r="D111744" t="s">
        <v>15737</v>
      </c>
      <c r="E111744" t="s">
        <v>19</v>
      </c>
      <c r="F111744" t="s">
        <v>207</v>
      </c>
      <c r="H111744" t="s">
        <v>128</v>
      </c>
    </row>
    <row r="111745" spans="1:8" hidden="1" x14ac:dyDescent="0.3">
      <c r="A111745">
        <v>131291</v>
      </c>
      <c r="B111745">
        <v>131291</v>
      </c>
      <c r="C111745">
        <v>81991</v>
      </c>
      <c r="D111745" t="s">
        <v>17905</v>
      </c>
      <c r="E111745" t="s">
        <v>19</v>
      </c>
      <c r="F111745" t="s">
        <v>198</v>
      </c>
      <c r="G111745" t="s">
        <v>15793</v>
      </c>
      <c r="H111745" t="s">
        <v>199</v>
      </c>
    </row>
    <row r="111746" spans="1:8" hidden="1" x14ac:dyDescent="0.3">
      <c r="A111746">
        <v>1039393</v>
      </c>
      <c r="B111746">
        <v>1039393</v>
      </c>
      <c r="C111746">
        <v>197281</v>
      </c>
      <c r="D111746" t="s">
        <v>17906</v>
      </c>
      <c r="E111746" t="s">
        <v>19</v>
      </c>
      <c r="F111746" t="s">
        <v>198</v>
      </c>
      <c r="G111746" t="s">
        <v>15825</v>
      </c>
      <c r="H111746" t="s">
        <v>199</v>
      </c>
    </row>
    <row r="111747" spans="1:8" hidden="1" x14ac:dyDescent="0.3">
      <c r="A111747">
        <v>732354</v>
      </c>
      <c r="B111747">
        <v>732354</v>
      </c>
      <c r="C111747">
        <v>195870</v>
      </c>
      <c r="D111747" t="s">
        <v>17907</v>
      </c>
      <c r="E111747" t="s">
        <v>19</v>
      </c>
      <c r="F111747" t="s">
        <v>198</v>
      </c>
      <c r="G111747" t="s">
        <v>15869</v>
      </c>
      <c r="H111747" t="s">
        <v>199</v>
      </c>
    </row>
    <row r="111748" spans="1:8" hidden="1" x14ac:dyDescent="0.3">
      <c r="A111748">
        <v>447146</v>
      </c>
      <c r="B111748">
        <v>447146</v>
      </c>
      <c r="C111748">
        <v>445636</v>
      </c>
      <c r="D111748" t="s">
        <v>14822</v>
      </c>
      <c r="E111748" t="s">
        <v>19</v>
      </c>
      <c r="F111748" t="s">
        <v>210</v>
      </c>
      <c r="H111748" t="s">
        <v>211</v>
      </c>
    </row>
    <row r="111749" spans="1:8" hidden="1" x14ac:dyDescent="0.3">
      <c r="A111749">
        <v>107117</v>
      </c>
      <c r="B111749">
        <v>107117</v>
      </c>
      <c r="C111749">
        <v>194362</v>
      </c>
      <c r="D111749" t="s">
        <v>16406</v>
      </c>
      <c r="E111749" t="s">
        <v>19</v>
      </c>
      <c r="F111749" t="s">
        <v>209</v>
      </c>
      <c r="H111749" t="s">
        <v>159</v>
      </c>
    </row>
    <row r="111750" spans="1:8" hidden="1" x14ac:dyDescent="0.3">
      <c r="A111750">
        <v>638627</v>
      </c>
      <c r="B111750">
        <v>638627</v>
      </c>
      <c r="C111750">
        <v>459098</v>
      </c>
      <c r="D111750" t="s">
        <v>9784</v>
      </c>
      <c r="E111750" t="s">
        <v>19</v>
      </c>
      <c r="F111750" t="s">
        <v>208</v>
      </c>
      <c r="H111750" t="s">
        <v>132</v>
      </c>
    </row>
    <row r="111751" spans="1:8" hidden="1" x14ac:dyDescent="0.3">
      <c r="A111751">
        <v>843677</v>
      </c>
      <c r="B111751">
        <v>843677</v>
      </c>
      <c r="C111751">
        <v>109213</v>
      </c>
      <c r="D111751" t="s">
        <v>16703</v>
      </c>
      <c r="E111751" t="s">
        <v>19</v>
      </c>
      <c r="F111751" t="s">
        <v>198</v>
      </c>
      <c r="G111751" t="s">
        <v>15926</v>
      </c>
      <c r="H111751" t="s">
        <v>199</v>
      </c>
    </row>
    <row r="111752" spans="1:8" hidden="1" x14ac:dyDescent="0.3">
      <c r="A111752">
        <v>810947</v>
      </c>
      <c r="B111752">
        <v>810947</v>
      </c>
      <c r="C111752">
        <v>197281</v>
      </c>
      <c r="D111752" t="s">
        <v>17908</v>
      </c>
      <c r="E111752" t="s">
        <v>19</v>
      </c>
      <c r="F111752" t="s">
        <v>198</v>
      </c>
      <c r="G111752" t="s">
        <v>15825</v>
      </c>
      <c r="H111752" t="s">
        <v>199</v>
      </c>
    </row>
    <row r="111753" spans="1:8" hidden="1" x14ac:dyDescent="0.3">
      <c r="A111753">
        <v>630942</v>
      </c>
      <c r="B111753">
        <v>630942</v>
      </c>
      <c r="C111753">
        <v>925215</v>
      </c>
      <c r="D111753" t="s">
        <v>16934</v>
      </c>
      <c r="E111753" t="s">
        <v>19</v>
      </c>
      <c r="F111753" t="s">
        <v>208</v>
      </c>
      <c r="H111753" t="s">
        <v>132</v>
      </c>
    </row>
    <row r="111754" spans="1:8" hidden="1" x14ac:dyDescent="0.3">
      <c r="A111754">
        <v>136761</v>
      </c>
      <c r="B111754">
        <v>136761</v>
      </c>
      <c r="C111754">
        <v>103316</v>
      </c>
      <c r="D111754" t="s">
        <v>17819</v>
      </c>
      <c r="E111754" t="s">
        <v>19</v>
      </c>
      <c r="F111754" t="s">
        <v>198</v>
      </c>
      <c r="G111754" t="s">
        <v>15936</v>
      </c>
      <c r="H111754" t="s">
        <v>199</v>
      </c>
    </row>
    <row r="111755" spans="1:8" hidden="1" x14ac:dyDescent="0.3">
      <c r="A111755">
        <v>884403</v>
      </c>
      <c r="B111755">
        <v>884403</v>
      </c>
      <c r="C111755">
        <v>884562</v>
      </c>
      <c r="D111755" t="s">
        <v>17909</v>
      </c>
      <c r="E111755" t="s">
        <v>19</v>
      </c>
      <c r="F111755" t="s">
        <v>198</v>
      </c>
      <c r="G111755" t="s">
        <v>15820</v>
      </c>
      <c r="H111755" t="s">
        <v>199</v>
      </c>
    </row>
    <row r="111756" spans="1:8" hidden="1" x14ac:dyDescent="0.3">
      <c r="A111756">
        <v>103287</v>
      </c>
      <c r="B111756">
        <v>103287</v>
      </c>
      <c r="C111756">
        <v>193498</v>
      </c>
      <c r="D111756" t="s">
        <v>17910</v>
      </c>
      <c r="E111756" t="s">
        <v>19</v>
      </c>
      <c r="F111756" t="s">
        <v>198</v>
      </c>
      <c r="G111756" t="s">
        <v>15936</v>
      </c>
      <c r="H111756" t="s">
        <v>199</v>
      </c>
    </row>
    <row r="111757" spans="1:8" hidden="1" x14ac:dyDescent="0.3">
      <c r="A111757">
        <v>124725</v>
      </c>
      <c r="B111757">
        <v>124725</v>
      </c>
      <c r="C111757">
        <v>1015889</v>
      </c>
      <c r="D111757" t="s">
        <v>17911</v>
      </c>
      <c r="E111757" t="s">
        <v>19</v>
      </c>
      <c r="F111757" t="s">
        <v>198</v>
      </c>
      <c r="G111757" t="s">
        <v>15828</v>
      </c>
      <c r="H111757" t="s">
        <v>199</v>
      </c>
    </row>
    <row r="111758" spans="1:8" hidden="1" x14ac:dyDescent="0.3">
      <c r="A111758">
        <v>630838</v>
      </c>
      <c r="B111758">
        <v>630838</v>
      </c>
      <c r="C111758">
        <v>628212</v>
      </c>
      <c r="D111758" t="s">
        <v>16634</v>
      </c>
      <c r="E111758" t="s">
        <v>19</v>
      </c>
      <c r="F111758" t="s">
        <v>208</v>
      </c>
      <c r="H111758" t="s">
        <v>132</v>
      </c>
    </row>
    <row r="111759" spans="1:8" hidden="1" x14ac:dyDescent="0.3">
      <c r="A111759">
        <v>610572</v>
      </c>
      <c r="B111759">
        <v>610572</v>
      </c>
      <c r="C111759">
        <v>195505</v>
      </c>
      <c r="D111759" t="s">
        <v>14005</v>
      </c>
      <c r="E111759" t="s">
        <v>19</v>
      </c>
      <c r="F111759" t="s">
        <v>198</v>
      </c>
      <c r="G111759" t="s">
        <v>16014</v>
      </c>
      <c r="H111759" t="s">
        <v>199</v>
      </c>
    </row>
    <row r="111760" spans="1:8" hidden="1" x14ac:dyDescent="0.3">
      <c r="A111760">
        <v>733940</v>
      </c>
      <c r="B111760">
        <v>733940</v>
      </c>
      <c r="C111760">
        <v>851998</v>
      </c>
      <c r="D111760" t="s">
        <v>5895</v>
      </c>
      <c r="E111760" t="s">
        <v>19</v>
      </c>
      <c r="F111760" t="s">
        <v>212</v>
      </c>
      <c r="H111760" t="s">
        <v>98</v>
      </c>
    </row>
    <row r="111761" spans="1:8" hidden="1" x14ac:dyDescent="0.3">
      <c r="A111761">
        <v>445878</v>
      </c>
      <c r="B111761">
        <v>445878</v>
      </c>
      <c r="C111761">
        <v>886828</v>
      </c>
      <c r="D111761" t="s">
        <v>12383</v>
      </c>
      <c r="E111761" t="s">
        <v>19</v>
      </c>
      <c r="F111761" t="s">
        <v>198</v>
      </c>
      <c r="G111761" t="s">
        <v>15886</v>
      </c>
      <c r="H111761" t="s">
        <v>199</v>
      </c>
    </row>
    <row r="111762" spans="1:8" hidden="1" x14ac:dyDescent="0.3">
      <c r="A111762">
        <v>634892</v>
      </c>
      <c r="B111762">
        <v>634892</v>
      </c>
      <c r="C111762">
        <v>447356</v>
      </c>
      <c r="D111762" t="s">
        <v>17865</v>
      </c>
      <c r="E111762" t="s">
        <v>19</v>
      </c>
      <c r="F111762" t="s">
        <v>198</v>
      </c>
      <c r="G111762" t="s">
        <v>16085</v>
      </c>
      <c r="H111762" t="s">
        <v>199</v>
      </c>
    </row>
    <row r="111763" spans="1:8" hidden="1" x14ac:dyDescent="0.3">
      <c r="A111763">
        <v>448754</v>
      </c>
      <c r="B111763">
        <v>448754</v>
      </c>
      <c r="C111763">
        <v>448185</v>
      </c>
      <c r="D111763" t="s">
        <v>17622</v>
      </c>
      <c r="E111763" t="s">
        <v>19</v>
      </c>
      <c r="F111763" t="s">
        <v>201</v>
      </c>
      <c r="H111763" t="s">
        <v>202</v>
      </c>
    </row>
    <row r="111764" spans="1:8" hidden="1" x14ac:dyDescent="0.3">
      <c r="A111764">
        <v>839806</v>
      </c>
      <c r="B111764">
        <v>839806</v>
      </c>
      <c r="C111764">
        <v>445697</v>
      </c>
      <c r="D111764" t="s">
        <v>17912</v>
      </c>
      <c r="E111764" t="s">
        <v>19</v>
      </c>
      <c r="F111764" t="s">
        <v>198</v>
      </c>
      <c r="G111764" t="s">
        <v>16198</v>
      </c>
      <c r="H111764" t="s">
        <v>199</v>
      </c>
    </row>
    <row r="111765" spans="1:8" hidden="1" x14ac:dyDescent="0.3">
      <c r="A111765">
        <v>706398</v>
      </c>
      <c r="B111765">
        <v>706398</v>
      </c>
      <c r="C111765">
        <v>445367</v>
      </c>
      <c r="D111765" t="s">
        <v>17913</v>
      </c>
      <c r="E111765" t="s">
        <v>19</v>
      </c>
      <c r="F111765" t="s">
        <v>198</v>
      </c>
      <c r="G111765" t="s">
        <v>17598</v>
      </c>
      <c r="H111765" t="s">
        <v>199</v>
      </c>
    </row>
    <row r="111766" spans="1:8" hidden="1" x14ac:dyDescent="0.3">
      <c r="A111766">
        <v>446916</v>
      </c>
      <c r="B111766">
        <v>446916</v>
      </c>
      <c r="C111766">
        <v>445406</v>
      </c>
      <c r="D111766" t="s">
        <v>17914</v>
      </c>
      <c r="E111766" t="s">
        <v>19</v>
      </c>
      <c r="F111766" t="s">
        <v>203</v>
      </c>
      <c r="H111766" t="s">
        <v>204</v>
      </c>
    </row>
    <row r="111767" spans="1:8" hidden="1" x14ac:dyDescent="0.3">
      <c r="A111767">
        <v>80387</v>
      </c>
      <c r="B111767">
        <v>80387</v>
      </c>
      <c r="C111767">
        <v>188877</v>
      </c>
      <c r="D111767" t="s">
        <v>17899</v>
      </c>
      <c r="E111767" t="s">
        <v>19</v>
      </c>
      <c r="F111767" t="s">
        <v>198</v>
      </c>
      <c r="H111767" t="s">
        <v>199</v>
      </c>
    </row>
    <row r="111768" spans="1:8" hidden="1" x14ac:dyDescent="0.3">
      <c r="A111768">
        <v>447671</v>
      </c>
      <c r="B111768">
        <v>447671</v>
      </c>
      <c r="C111768">
        <v>1037542</v>
      </c>
      <c r="D111768" t="s">
        <v>17915</v>
      </c>
      <c r="E111768" t="s">
        <v>19</v>
      </c>
      <c r="F111768" t="s">
        <v>198</v>
      </c>
      <c r="G111768" t="s">
        <v>15889</v>
      </c>
      <c r="H111768" t="s">
        <v>199</v>
      </c>
    </row>
    <row r="111769" spans="1:8" hidden="1" x14ac:dyDescent="0.3">
      <c r="A111769">
        <v>446870</v>
      </c>
      <c r="B111769">
        <v>446870</v>
      </c>
      <c r="C111769">
        <v>910814</v>
      </c>
      <c r="D111769" t="s">
        <v>17916</v>
      </c>
      <c r="E111769" t="s">
        <v>19</v>
      </c>
      <c r="F111769" t="s">
        <v>198</v>
      </c>
      <c r="G111769" t="s">
        <v>16025</v>
      </c>
      <c r="H111769" t="s">
        <v>199</v>
      </c>
    </row>
    <row r="111770" spans="1:8" hidden="1" x14ac:dyDescent="0.3">
      <c r="A111770">
        <v>119158</v>
      </c>
      <c r="B111770">
        <v>119158</v>
      </c>
      <c r="C111770">
        <v>197281</v>
      </c>
      <c r="D111770" t="s">
        <v>17917</v>
      </c>
      <c r="E111770" t="s">
        <v>19</v>
      </c>
      <c r="F111770" t="s">
        <v>198</v>
      </c>
      <c r="G111770" t="s">
        <v>15825</v>
      </c>
      <c r="H111770" t="s">
        <v>199</v>
      </c>
    </row>
    <row r="111771" spans="1:8" hidden="1" x14ac:dyDescent="0.3">
      <c r="A111771">
        <v>448583</v>
      </c>
      <c r="B111771">
        <v>448583</v>
      </c>
      <c r="C111771">
        <v>445926</v>
      </c>
      <c r="D111771" t="s">
        <v>15859</v>
      </c>
      <c r="E111771" t="s">
        <v>19</v>
      </c>
      <c r="F111771" t="s">
        <v>203</v>
      </c>
      <c r="H111771" t="s">
        <v>204</v>
      </c>
    </row>
    <row r="111772" spans="1:8" hidden="1" x14ac:dyDescent="0.3">
      <c r="A111772">
        <v>137440</v>
      </c>
      <c r="B111772">
        <v>137440</v>
      </c>
      <c r="C111772">
        <v>106653</v>
      </c>
      <c r="D111772" t="s">
        <v>17918</v>
      </c>
      <c r="E111772" t="s">
        <v>19</v>
      </c>
      <c r="F111772" t="s">
        <v>209</v>
      </c>
      <c r="H111772" t="s">
        <v>159</v>
      </c>
    </row>
    <row r="111773" spans="1:8" hidden="1" x14ac:dyDescent="0.3">
      <c r="A111773">
        <v>447372</v>
      </c>
      <c r="B111773">
        <v>447372</v>
      </c>
      <c r="C111773">
        <v>445819</v>
      </c>
      <c r="D111773" t="s">
        <v>16359</v>
      </c>
      <c r="E111773" t="s">
        <v>19</v>
      </c>
      <c r="F111773" t="s">
        <v>201</v>
      </c>
      <c r="H111773" t="s">
        <v>202</v>
      </c>
    </row>
    <row r="111774" spans="1:8" hidden="1" x14ac:dyDescent="0.3">
      <c r="A111774">
        <v>137966</v>
      </c>
      <c r="B111774">
        <v>137966</v>
      </c>
      <c r="C111774">
        <v>109213</v>
      </c>
      <c r="D111774" t="s">
        <v>17583</v>
      </c>
      <c r="E111774" t="s">
        <v>19</v>
      </c>
      <c r="F111774" t="s">
        <v>208</v>
      </c>
      <c r="H111774" t="s">
        <v>132</v>
      </c>
    </row>
    <row r="111775" spans="1:8" hidden="1" x14ac:dyDescent="0.3">
      <c r="A111775">
        <v>119312</v>
      </c>
      <c r="B111775">
        <v>119312</v>
      </c>
      <c r="C111775">
        <v>197281</v>
      </c>
      <c r="D111775" t="s">
        <v>17919</v>
      </c>
      <c r="E111775" t="s">
        <v>19</v>
      </c>
      <c r="F111775" t="s">
        <v>198</v>
      </c>
      <c r="G111775" t="s">
        <v>15825</v>
      </c>
      <c r="H111775" t="s">
        <v>199</v>
      </c>
    </row>
    <row r="111776" spans="1:8" hidden="1" x14ac:dyDescent="0.3">
      <c r="A111776">
        <v>844200</v>
      </c>
      <c r="B111776">
        <v>844200</v>
      </c>
      <c r="C111776">
        <v>925229</v>
      </c>
      <c r="D111776" t="s">
        <v>17336</v>
      </c>
      <c r="E111776" t="s">
        <v>19</v>
      </c>
      <c r="F111776" t="s">
        <v>212</v>
      </c>
      <c r="H111776" t="s">
        <v>98</v>
      </c>
    </row>
    <row r="111777" spans="1:8" hidden="1" x14ac:dyDescent="0.3">
      <c r="A111777">
        <v>1039160</v>
      </c>
      <c r="B111777">
        <v>1039160</v>
      </c>
      <c r="C111777">
        <v>197281</v>
      </c>
      <c r="D111777" t="s">
        <v>17920</v>
      </c>
      <c r="E111777" t="s">
        <v>19</v>
      </c>
      <c r="F111777" t="s">
        <v>198</v>
      </c>
      <c r="G111777" t="s">
        <v>15825</v>
      </c>
      <c r="H111777" t="s">
        <v>199</v>
      </c>
    </row>
    <row r="111778" spans="1:8" hidden="1" x14ac:dyDescent="0.3">
      <c r="A111778">
        <v>1039319</v>
      </c>
      <c r="B111778">
        <v>1039319</v>
      </c>
      <c r="C111778">
        <v>197281</v>
      </c>
      <c r="D111778" t="s">
        <v>17921</v>
      </c>
      <c r="E111778" t="s">
        <v>19</v>
      </c>
      <c r="F111778" t="s">
        <v>198</v>
      </c>
      <c r="G111778" t="s">
        <v>15825</v>
      </c>
      <c r="H111778" t="s">
        <v>199</v>
      </c>
    </row>
    <row r="111779" spans="1:8" hidden="1" x14ac:dyDescent="0.3">
      <c r="A111779">
        <v>136771</v>
      </c>
      <c r="B111779">
        <v>136771</v>
      </c>
      <c r="C111779">
        <v>103324</v>
      </c>
      <c r="D111779" t="s">
        <v>9182</v>
      </c>
      <c r="E111779" t="s">
        <v>19</v>
      </c>
      <c r="F111779" t="s">
        <v>198</v>
      </c>
      <c r="G111779" t="s">
        <v>15936</v>
      </c>
      <c r="H111779" t="s">
        <v>199</v>
      </c>
    </row>
    <row r="111780" spans="1:8" hidden="1" x14ac:dyDescent="0.3">
      <c r="A111780">
        <v>119252</v>
      </c>
      <c r="B111780">
        <v>119252</v>
      </c>
      <c r="C111780">
        <v>197281</v>
      </c>
      <c r="D111780" t="s">
        <v>17922</v>
      </c>
      <c r="E111780" t="s">
        <v>19</v>
      </c>
      <c r="F111780" t="s">
        <v>198</v>
      </c>
      <c r="G111780" t="s">
        <v>15825</v>
      </c>
      <c r="H111780" t="s">
        <v>199</v>
      </c>
    </row>
    <row r="111781" spans="1:8" hidden="1" x14ac:dyDescent="0.3">
      <c r="A111781">
        <v>735521</v>
      </c>
      <c r="B111781">
        <v>735521</v>
      </c>
      <c r="C111781">
        <v>884568</v>
      </c>
      <c r="D111781" t="s">
        <v>17923</v>
      </c>
      <c r="E111781" t="s">
        <v>19</v>
      </c>
      <c r="F111781" t="s">
        <v>198</v>
      </c>
      <c r="G111781" t="s">
        <v>15820</v>
      </c>
      <c r="H111781" t="s">
        <v>199</v>
      </c>
    </row>
    <row r="111782" spans="1:8" hidden="1" x14ac:dyDescent="0.3">
      <c r="A111782">
        <v>128091</v>
      </c>
      <c r="B111782">
        <v>128091</v>
      </c>
      <c r="C111782">
        <v>198769</v>
      </c>
      <c r="D111782" t="s">
        <v>10536</v>
      </c>
      <c r="E111782" t="s">
        <v>19</v>
      </c>
      <c r="F111782" t="s">
        <v>198</v>
      </c>
      <c r="G111782" t="s">
        <v>16358</v>
      </c>
      <c r="H111782" t="s">
        <v>199</v>
      </c>
    </row>
    <row r="111783" spans="1:8" hidden="1" x14ac:dyDescent="0.3">
      <c r="A111783">
        <v>446661</v>
      </c>
      <c r="B111783">
        <v>446661</v>
      </c>
      <c r="C111783">
        <v>196966</v>
      </c>
      <c r="D111783" t="s">
        <v>17371</v>
      </c>
      <c r="E111783" t="s">
        <v>19</v>
      </c>
      <c r="F111783" t="s">
        <v>214</v>
      </c>
      <c r="H111783" t="s">
        <v>144</v>
      </c>
    </row>
    <row r="111784" spans="1:8" hidden="1" x14ac:dyDescent="0.3">
      <c r="A111784">
        <v>133646</v>
      </c>
      <c r="B111784">
        <v>133646</v>
      </c>
      <c r="C111784">
        <v>94164</v>
      </c>
      <c r="D111784" t="s">
        <v>17924</v>
      </c>
      <c r="E111784" t="s">
        <v>19</v>
      </c>
      <c r="F111784" t="s">
        <v>201</v>
      </c>
      <c r="H111784" t="s">
        <v>202</v>
      </c>
    </row>
    <row r="111785" spans="1:8" hidden="1" x14ac:dyDescent="0.3">
      <c r="A111785">
        <v>717484</v>
      </c>
      <c r="B111785">
        <v>717484</v>
      </c>
      <c r="C111785">
        <v>197281</v>
      </c>
      <c r="D111785" t="s">
        <v>17925</v>
      </c>
      <c r="E111785" t="s">
        <v>19</v>
      </c>
      <c r="F111785" t="s">
        <v>198</v>
      </c>
      <c r="G111785" t="s">
        <v>15825</v>
      </c>
      <c r="H111785" t="s">
        <v>199</v>
      </c>
    </row>
    <row r="111786" spans="1:8" hidden="1" x14ac:dyDescent="0.3">
      <c r="A111786">
        <v>119160</v>
      </c>
      <c r="B111786">
        <v>119160</v>
      </c>
      <c r="C111786">
        <v>197281</v>
      </c>
      <c r="D111786" t="s">
        <v>17926</v>
      </c>
      <c r="E111786" t="s">
        <v>19</v>
      </c>
      <c r="F111786" t="s">
        <v>198</v>
      </c>
      <c r="G111786" t="s">
        <v>15825</v>
      </c>
      <c r="H111786" t="s">
        <v>199</v>
      </c>
    </row>
    <row r="111787" spans="1:8" hidden="1" x14ac:dyDescent="0.3">
      <c r="A111787">
        <v>447409</v>
      </c>
      <c r="B111787">
        <v>447409</v>
      </c>
      <c r="C111787">
        <v>445852</v>
      </c>
      <c r="D111787" t="s">
        <v>17927</v>
      </c>
      <c r="E111787" t="s">
        <v>19</v>
      </c>
      <c r="F111787" t="s">
        <v>198</v>
      </c>
      <c r="G111787" t="s">
        <v>15955</v>
      </c>
      <c r="H111787" t="s">
        <v>199</v>
      </c>
    </row>
    <row r="111788" spans="1:8" hidden="1" x14ac:dyDescent="0.3">
      <c r="A111788">
        <v>656488</v>
      </c>
      <c r="B111788">
        <v>656488</v>
      </c>
      <c r="C111788">
        <v>446057</v>
      </c>
      <c r="D111788" t="s">
        <v>17928</v>
      </c>
      <c r="E111788" t="s">
        <v>19</v>
      </c>
      <c r="F111788" t="s">
        <v>198</v>
      </c>
      <c r="G111788" t="s">
        <v>15779</v>
      </c>
      <c r="H111788" t="s">
        <v>199</v>
      </c>
    </row>
    <row r="111789" spans="1:8" hidden="1" x14ac:dyDescent="0.3">
      <c r="A111789">
        <v>741457</v>
      </c>
      <c r="B111789">
        <v>741457</v>
      </c>
      <c r="C111789">
        <v>733889</v>
      </c>
      <c r="D111789" t="s">
        <v>17630</v>
      </c>
      <c r="E111789" t="s">
        <v>19</v>
      </c>
      <c r="F111789" t="s">
        <v>198</v>
      </c>
      <c r="G111789" t="s">
        <v>16085</v>
      </c>
      <c r="H111789" t="s">
        <v>199</v>
      </c>
    </row>
    <row r="111790" spans="1:8" hidden="1" x14ac:dyDescent="0.3">
      <c r="A111790">
        <v>629972</v>
      </c>
      <c r="B111790">
        <v>629972</v>
      </c>
      <c r="C111790">
        <v>910813</v>
      </c>
      <c r="D111790" t="s">
        <v>5421</v>
      </c>
      <c r="E111790" t="s">
        <v>19</v>
      </c>
      <c r="F111790" t="s">
        <v>198</v>
      </c>
      <c r="G111790" t="s">
        <v>16025</v>
      </c>
      <c r="H111790" t="s">
        <v>199</v>
      </c>
    </row>
    <row r="111791" spans="1:8" hidden="1" x14ac:dyDescent="0.3">
      <c r="A111791">
        <v>454932</v>
      </c>
      <c r="B111791">
        <v>454932</v>
      </c>
      <c r="C111791">
        <v>926070</v>
      </c>
      <c r="D111791" t="s">
        <v>15752</v>
      </c>
      <c r="E111791" t="s">
        <v>19</v>
      </c>
      <c r="F111791" t="s">
        <v>201</v>
      </c>
      <c r="H111791" t="s">
        <v>202</v>
      </c>
    </row>
    <row r="111792" spans="1:8" hidden="1" x14ac:dyDescent="0.3">
      <c r="A111792">
        <v>110781</v>
      </c>
      <c r="B111792">
        <v>110781</v>
      </c>
      <c r="C111792">
        <v>195505</v>
      </c>
      <c r="D111792" t="s">
        <v>14366</v>
      </c>
      <c r="E111792" t="s">
        <v>19</v>
      </c>
      <c r="F111792" t="s">
        <v>210</v>
      </c>
      <c r="H111792" t="s">
        <v>211</v>
      </c>
    </row>
    <row r="111793" spans="1:8" hidden="1" x14ac:dyDescent="0.3">
      <c r="A111793">
        <v>447365</v>
      </c>
      <c r="B111793">
        <v>447365</v>
      </c>
      <c r="C111793">
        <v>445802</v>
      </c>
      <c r="D111793" t="s">
        <v>16143</v>
      </c>
      <c r="E111793" t="s">
        <v>19</v>
      </c>
      <c r="F111793" t="s">
        <v>203</v>
      </c>
      <c r="H111793" t="s">
        <v>204</v>
      </c>
    </row>
    <row r="111794" spans="1:8" hidden="1" x14ac:dyDescent="0.3">
      <c r="A111794">
        <v>997024</v>
      </c>
      <c r="B111794">
        <v>997024</v>
      </c>
      <c r="C111794">
        <v>198918</v>
      </c>
      <c r="D111794" t="s">
        <v>17929</v>
      </c>
      <c r="E111794" t="s">
        <v>19</v>
      </c>
      <c r="F111794" t="s">
        <v>214</v>
      </c>
      <c r="H111794" t="s">
        <v>144</v>
      </c>
    </row>
    <row r="111795" spans="1:8" hidden="1" x14ac:dyDescent="0.3">
      <c r="A111795">
        <v>734582</v>
      </c>
      <c r="B111795">
        <v>734582</v>
      </c>
      <c r="C111795">
        <v>445887</v>
      </c>
      <c r="D111795" t="s">
        <v>17930</v>
      </c>
      <c r="E111795" t="s">
        <v>19</v>
      </c>
      <c r="F111795" t="s">
        <v>198</v>
      </c>
      <c r="G111795" t="s">
        <v>15855</v>
      </c>
      <c r="H111795" t="s">
        <v>199</v>
      </c>
    </row>
    <row r="111796" spans="1:8" hidden="1" x14ac:dyDescent="0.3">
      <c r="A111796">
        <v>848288</v>
      </c>
      <c r="B111796">
        <v>848288</v>
      </c>
      <c r="C111796">
        <v>848266</v>
      </c>
      <c r="D111796" t="s">
        <v>17805</v>
      </c>
      <c r="E111796" t="s">
        <v>19</v>
      </c>
      <c r="F111796" t="s">
        <v>213</v>
      </c>
      <c r="H111796" t="s">
        <v>157</v>
      </c>
    </row>
    <row r="111797" spans="1:8" hidden="1" x14ac:dyDescent="0.3">
      <c r="A111797">
        <v>96790</v>
      </c>
      <c r="B111797">
        <v>96790</v>
      </c>
      <c r="C111797">
        <v>192282</v>
      </c>
      <c r="D111797" t="s">
        <v>17150</v>
      </c>
      <c r="E111797" t="s">
        <v>19</v>
      </c>
      <c r="F111797" t="s">
        <v>208</v>
      </c>
      <c r="H111797" t="s">
        <v>132</v>
      </c>
    </row>
    <row r="111798" spans="1:8" hidden="1" x14ac:dyDescent="0.3">
      <c r="A111798">
        <v>629528</v>
      </c>
      <c r="B111798">
        <v>629528</v>
      </c>
      <c r="C111798">
        <v>446243</v>
      </c>
      <c r="D111798" t="s">
        <v>12950</v>
      </c>
      <c r="E111798" t="s">
        <v>19</v>
      </c>
      <c r="F111798" t="s">
        <v>208</v>
      </c>
      <c r="H111798" t="s">
        <v>132</v>
      </c>
    </row>
    <row r="111799" spans="1:8" hidden="1" x14ac:dyDescent="0.3">
      <c r="A111799">
        <v>144243</v>
      </c>
      <c r="B111799">
        <v>144243</v>
      </c>
      <c r="C111799">
        <v>761965</v>
      </c>
      <c r="D111799" t="s">
        <v>17931</v>
      </c>
      <c r="E111799" t="s">
        <v>19</v>
      </c>
      <c r="F111799" t="s">
        <v>209</v>
      </c>
      <c r="H111799" t="s">
        <v>159</v>
      </c>
    </row>
    <row r="111800" spans="1:8" hidden="1" x14ac:dyDescent="0.3">
      <c r="A111800">
        <v>137438</v>
      </c>
      <c r="B111800">
        <v>137438</v>
      </c>
      <c r="C111800">
        <v>106653</v>
      </c>
      <c r="D111800" t="s">
        <v>17932</v>
      </c>
      <c r="E111800" t="s">
        <v>19</v>
      </c>
      <c r="F111800" t="s">
        <v>209</v>
      </c>
      <c r="H111800" t="s">
        <v>159</v>
      </c>
    </row>
    <row r="111801" spans="1:8" hidden="1" x14ac:dyDescent="0.3">
      <c r="A111801">
        <v>612513</v>
      </c>
      <c r="B111801">
        <v>612513</v>
      </c>
      <c r="C111801">
        <v>106742</v>
      </c>
      <c r="D111801" t="s">
        <v>15749</v>
      </c>
      <c r="E111801" t="s">
        <v>19</v>
      </c>
      <c r="F111801" t="s">
        <v>213</v>
      </c>
      <c r="H111801" t="s">
        <v>157</v>
      </c>
    </row>
    <row r="111802" spans="1:8" hidden="1" x14ac:dyDescent="0.3">
      <c r="A111802">
        <v>119039</v>
      </c>
      <c r="B111802">
        <v>119039</v>
      </c>
      <c r="C111802">
        <v>197281</v>
      </c>
      <c r="D111802" t="s">
        <v>17933</v>
      </c>
      <c r="E111802" t="s">
        <v>19</v>
      </c>
      <c r="F111802" t="s">
        <v>198</v>
      </c>
      <c r="G111802" t="s">
        <v>15825</v>
      </c>
      <c r="H111802" t="s">
        <v>199</v>
      </c>
    </row>
    <row r="111803" spans="1:8" hidden="1" x14ac:dyDescent="0.3">
      <c r="A111803">
        <v>950453</v>
      </c>
      <c r="B111803">
        <v>950453</v>
      </c>
      <c r="C111803">
        <v>197729</v>
      </c>
      <c r="D111803" t="s">
        <v>17934</v>
      </c>
      <c r="E111803" t="s">
        <v>19</v>
      </c>
      <c r="F111803" t="s">
        <v>198</v>
      </c>
      <c r="G111803" t="s">
        <v>15820</v>
      </c>
      <c r="H111803" t="s">
        <v>199</v>
      </c>
    </row>
    <row r="111804" spans="1:8" hidden="1" x14ac:dyDescent="0.3">
      <c r="A111804">
        <v>630172</v>
      </c>
      <c r="B111804">
        <v>630172</v>
      </c>
      <c r="C111804">
        <v>925234</v>
      </c>
      <c r="D111804" t="s">
        <v>16932</v>
      </c>
      <c r="E111804" t="s">
        <v>19</v>
      </c>
      <c r="F111804" t="s">
        <v>198</v>
      </c>
      <c r="G111804" t="s">
        <v>16085</v>
      </c>
      <c r="H111804" t="s">
        <v>199</v>
      </c>
    </row>
    <row r="111805" spans="1:8" hidden="1" x14ac:dyDescent="0.3">
      <c r="A111805">
        <v>735163</v>
      </c>
      <c r="B111805">
        <v>735163</v>
      </c>
      <c r="C111805">
        <v>884567</v>
      </c>
      <c r="D111805" t="s">
        <v>17935</v>
      </c>
      <c r="E111805" t="s">
        <v>19</v>
      </c>
      <c r="F111805" t="s">
        <v>198</v>
      </c>
      <c r="G111805" t="s">
        <v>15820</v>
      </c>
      <c r="H111805" t="s">
        <v>199</v>
      </c>
    </row>
    <row r="111806" spans="1:8" hidden="1" x14ac:dyDescent="0.3">
      <c r="A111806">
        <v>810932</v>
      </c>
      <c r="B111806">
        <v>810932</v>
      </c>
      <c r="C111806">
        <v>197281</v>
      </c>
      <c r="D111806" t="s">
        <v>17936</v>
      </c>
      <c r="E111806" t="s">
        <v>19</v>
      </c>
      <c r="F111806" t="s">
        <v>198</v>
      </c>
      <c r="G111806" t="s">
        <v>15825</v>
      </c>
      <c r="H111806" t="s">
        <v>199</v>
      </c>
    </row>
    <row r="111807" spans="1:8" hidden="1" x14ac:dyDescent="0.3">
      <c r="A111807">
        <v>446377</v>
      </c>
      <c r="B111807">
        <v>446377</v>
      </c>
      <c r="C111807">
        <v>196293</v>
      </c>
      <c r="D111807" t="s">
        <v>17937</v>
      </c>
      <c r="E111807" t="s">
        <v>19</v>
      </c>
      <c r="F111807" t="s">
        <v>198</v>
      </c>
      <c r="G111807" t="s">
        <v>15935</v>
      </c>
      <c r="H111807" t="s">
        <v>199</v>
      </c>
    </row>
    <row r="111808" spans="1:8" hidden="1" x14ac:dyDescent="0.3">
      <c r="A111808">
        <v>448234</v>
      </c>
      <c r="B111808">
        <v>448234</v>
      </c>
      <c r="C111808">
        <v>1020823</v>
      </c>
      <c r="D111808" t="s">
        <v>17938</v>
      </c>
      <c r="E111808" t="s">
        <v>19</v>
      </c>
      <c r="F111808" t="s">
        <v>198</v>
      </c>
      <c r="G111808" t="s">
        <v>15965</v>
      </c>
      <c r="H111808" t="s">
        <v>199</v>
      </c>
    </row>
    <row r="111809" spans="1:8" hidden="1" x14ac:dyDescent="0.3">
      <c r="A111809">
        <v>884577</v>
      </c>
      <c r="B111809">
        <v>884577</v>
      </c>
      <c r="C111809">
        <v>884572</v>
      </c>
      <c r="D111809" t="s">
        <v>17939</v>
      </c>
      <c r="E111809" t="s">
        <v>19</v>
      </c>
      <c r="F111809" t="s">
        <v>198</v>
      </c>
      <c r="G111809" t="s">
        <v>15820</v>
      </c>
      <c r="H111809" t="s">
        <v>199</v>
      </c>
    </row>
    <row r="111810" spans="1:8" hidden="1" x14ac:dyDescent="0.3">
      <c r="A111810">
        <v>446314</v>
      </c>
      <c r="B111810">
        <v>446314</v>
      </c>
      <c r="C111810">
        <v>194807</v>
      </c>
      <c r="D111810" t="s">
        <v>17784</v>
      </c>
      <c r="E111810" t="s">
        <v>19</v>
      </c>
      <c r="F111810" t="s">
        <v>214</v>
      </c>
      <c r="H111810" t="s">
        <v>144</v>
      </c>
    </row>
    <row r="111811" spans="1:8" hidden="1" x14ac:dyDescent="0.3">
      <c r="A111811">
        <v>843335</v>
      </c>
      <c r="B111811">
        <v>843335</v>
      </c>
      <c r="C111811">
        <v>886821</v>
      </c>
      <c r="D111811" t="s">
        <v>17940</v>
      </c>
      <c r="E111811" t="s">
        <v>19</v>
      </c>
      <c r="F111811" t="s">
        <v>198</v>
      </c>
      <c r="G111811" t="s">
        <v>15886</v>
      </c>
      <c r="H111811" t="s">
        <v>199</v>
      </c>
    </row>
    <row r="111812" spans="1:8" hidden="1" x14ac:dyDescent="0.3">
      <c r="A111812">
        <v>447346</v>
      </c>
      <c r="B111812">
        <v>447346</v>
      </c>
      <c r="C111812">
        <v>188931</v>
      </c>
      <c r="D111812" t="s">
        <v>16555</v>
      </c>
      <c r="E111812" t="s">
        <v>19</v>
      </c>
      <c r="F111812" t="s">
        <v>201</v>
      </c>
      <c r="H111812" t="s">
        <v>202</v>
      </c>
    </row>
    <row r="111813" spans="1:8" hidden="1" x14ac:dyDescent="0.3">
      <c r="A111813">
        <v>448082</v>
      </c>
      <c r="B111813">
        <v>448082</v>
      </c>
      <c r="C111813">
        <v>446510</v>
      </c>
      <c r="D111813" t="s">
        <v>8332</v>
      </c>
      <c r="E111813" t="s">
        <v>19</v>
      </c>
      <c r="F111813" t="s">
        <v>212</v>
      </c>
      <c r="H111813" t="s">
        <v>98</v>
      </c>
    </row>
    <row r="111814" spans="1:8" hidden="1" x14ac:dyDescent="0.3">
      <c r="A111814">
        <v>119066</v>
      </c>
      <c r="B111814">
        <v>119066</v>
      </c>
      <c r="C111814">
        <v>197281</v>
      </c>
      <c r="D111814" t="s">
        <v>17941</v>
      </c>
      <c r="E111814" t="s">
        <v>19</v>
      </c>
      <c r="F111814" t="s">
        <v>198</v>
      </c>
      <c r="G111814" t="s">
        <v>15825</v>
      </c>
      <c r="H111814" t="s">
        <v>199</v>
      </c>
    </row>
    <row r="111815" spans="1:8" hidden="1" x14ac:dyDescent="0.3">
      <c r="A111815">
        <v>612514</v>
      </c>
      <c r="B111815">
        <v>612514</v>
      </c>
      <c r="C111815">
        <v>106748</v>
      </c>
      <c r="D111815" t="s">
        <v>15743</v>
      </c>
      <c r="E111815" t="s">
        <v>19</v>
      </c>
      <c r="F111815" t="s">
        <v>206</v>
      </c>
      <c r="H111815" t="s">
        <v>174</v>
      </c>
    </row>
    <row r="111816" spans="1:8" hidden="1" x14ac:dyDescent="0.3">
      <c r="A111816">
        <v>447208</v>
      </c>
      <c r="B111816">
        <v>447208</v>
      </c>
      <c r="C111816">
        <v>445685</v>
      </c>
      <c r="D111816" t="s">
        <v>16665</v>
      </c>
      <c r="E111816" t="s">
        <v>19</v>
      </c>
      <c r="F111816" t="s">
        <v>198</v>
      </c>
      <c r="H111816" t="s">
        <v>199</v>
      </c>
    </row>
    <row r="111817" spans="1:8" hidden="1" x14ac:dyDescent="0.3">
      <c r="A111817">
        <v>886595</v>
      </c>
      <c r="B111817">
        <v>886595</v>
      </c>
      <c r="C111817">
        <v>446701</v>
      </c>
      <c r="D111817" t="s">
        <v>15724</v>
      </c>
      <c r="E111817" t="s">
        <v>19</v>
      </c>
      <c r="F111817" t="s">
        <v>198</v>
      </c>
      <c r="H111817" t="s">
        <v>199</v>
      </c>
    </row>
    <row r="111818" spans="1:8" hidden="1" x14ac:dyDescent="0.3">
      <c r="A111818">
        <v>115371</v>
      </c>
      <c r="B111818">
        <v>115371</v>
      </c>
      <c r="C111818">
        <v>196613</v>
      </c>
      <c r="D111818" t="s">
        <v>17942</v>
      </c>
      <c r="E111818" t="s">
        <v>19</v>
      </c>
      <c r="F111818" t="s">
        <v>198</v>
      </c>
      <c r="G111818" t="s">
        <v>15872</v>
      </c>
      <c r="H111818" t="s">
        <v>199</v>
      </c>
    </row>
    <row r="111819" spans="1:8" hidden="1" x14ac:dyDescent="0.3">
      <c r="A111819">
        <v>926073</v>
      </c>
      <c r="B111819">
        <v>926073</v>
      </c>
      <c r="C111819">
        <v>926071</v>
      </c>
      <c r="D111819" t="s">
        <v>17626</v>
      </c>
      <c r="E111819" t="s">
        <v>19</v>
      </c>
      <c r="F111819" t="s">
        <v>198</v>
      </c>
      <c r="G111819" t="s">
        <v>16075</v>
      </c>
      <c r="H111819" t="s">
        <v>199</v>
      </c>
    </row>
    <row r="111820" spans="1:8" hidden="1" x14ac:dyDescent="0.3">
      <c r="A111820">
        <v>148191</v>
      </c>
      <c r="B111820">
        <v>148191</v>
      </c>
      <c r="C111820">
        <v>105817</v>
      </c>
      <c r="D111820" t="s">
        <v>17943</v>
      </c>
      <c r="E111820" t="s">
        <v>19</v>
      </c>
      <c r="F111820" t="s">
        <v>209</v>
      </c>
      <c r="H111820" t="s">
        <v>159</v>
      </c>
    </row>
    <row r="111821" spans="1:8" hidden="1" x14ac:dyDescent="0.3">
      <c r="A111821">
        <v>964830</v>
      </c>
      <c r="B111821">
        <v>964830</v>
      </c>
      <c r="C111821">
        <v>883712</v>
      </c>
      <c r="D111821" t="s">
        <v>15765</v>
      </c>
      <c r="E111821" t="s">
        <v>19</v>
      </c>
      <c r="F111821" t="s">
        <v>210</v>
      </c>
      <c r="H111821" t="s">
        <v>211</v>
      </c>
    </row>
    <row r="111822" spans="1:8" hidden="1" x14ac:dyDescent="0.3">
      <c r="A111822">
        <v>718592</v>
      </c>
      <c r="B111822">
        <v>718592</v>
      </c>
      <c r="C111822">
        <v>113508</v>
      </c>
      <c r="D111822" t="s">
        <v>17944</v>
      </c>
      <c r="E111822" t="s">
        <v>19</v>
      </c>
      <c r="F111822" t="s">
        <v>209</v>
      </c>
      <c r="H111822" t="s">
        <v>159</v>
      </c>
    </row>
    <row r="111823" spans="1:8" hidden="1" x14ac:dyDescent="0.3">
      <c r="A111823">
        <v>629001</v>
      </c>
      <c r="B111823">
        <v>629001</v>
      </c>
      <c r="C111823">
        <v>188680</v>
      </c>
      <c r="D111823" t="s">
        <v>13146</v>
      </c>
      <c r="E111823" t="s">
        <v>19</v>
      </c>
      <c r="F111823" t="s">
        <v>198</v>
      </c>
      <c r="G111823" t="s">
        <v>15790</v>
      </c>
      <c r="H111823" t="s">
        <v>199</v>
      </c>
    </row>
    <row r="111824" spans="1:8" hidden="1" x14ac:dyDescent="0.3">
      <c r="A111824">
        <v>448754</v>
      </c>
      <c r="B111824">
        <v>448754</v>
      </c>
      <c r="C111824">
        <v>448185</v>
      </c>
      <c r="D111824" t="s">
        <v>17622</v>
      </c>
      <c r="E111824" t="s">
        <v>19</v>
      </c>
      <c r="F111824" t="s">
        <v>198</v>
      </c>
      <c r="H111824" t="s">
        <v>199</v>
      </c>
    </row>
    <row r="111825" spans="1:8" hidden="1" x14ac:dyDescent="0.3">
      <c r="A111825">
        <v>162293</v>
      </c>
      <c r="B111825">
        <v>162293</v>
      </c>
      <c r="C111825">
        <v>196218</v>
      </c>
      <c r="D111825" t="s">
        <v>17945</v>
      </c>
      <c r="E111825" t="s">
        <v>19</v>
      </c>
      <c r="F111825" t="s">
        <v>201</v>
      </c>
      <c r="H111825" t="s">
        <v>202</v>
      </c>
    </row>
    <row r="111826" spans="1:8" hidden="1" x14ac:dyDescent="0.3">
      <c r="A111826">
        <v>446661</v>
      </c>
      <c r="B111826">
        <v>446661</v>
      </c>
      <c r="C111826">
        <v>196966</v>
      </c>
      <c r="D111826" t="s">
        <v>17371</v>
      </c>
      <c r="E111826" t="s">
        <v>19</v>
      </c>
      <c r="F111826" t="s">
        <v>201</v>
      </c>
      <c r="H111826" t="s">
        <v>202</v>
      </c>
    </row>
    <row r="111827" spans="1:8" hidden="1" x14ac:dyDescent="0.3">
      <c r="A111827">
        <v>656488</v>
      </c>
      <c r="B111827">
        <v>656488</v>
      </c>
      <c r="C111827">
        <v>446057</v>
      </c>
      <c r="D111827" t="s">
        <v>17928</v>
      </c>
      <c r="E111827" t="s">
        <v>19</v>
      </c>
      <c r="F111827" t="s">
        <v>201</v>
      </c>
      <c r="H111827" t="s">
        <v>202</v>
      </c>
    </row>
    <row r="111828" spans="1:8" hidden="1" x14ac:dyDescent="0.3">
      <c r="A111828">
        <v>113420</v>
      </c>
      <c r="B111828">
        <v>113420</v>
      </c>
      <c r="C111828">
        <v>196256</v>
      </c>
      <c r="D111828" t="s">
        <v>15879</v>
      </c>
      <c r="E111828" t="s">
        <v>19</v>
      </c>
      <c r="F111828" t="s">
        <v>201</v>
      </c>
      <c r="H111828" t="s">
        <v>202</v>
      </c>
    </row>
    <row r="111829" spans="1:8" hidden="1" x14ac:dyDescent="0.3">
      <c r="A111829">
        <v>611689</v>
      </c>
      <c r="B111829">
        <v>611689</v>
      </c>
      <c r="C111829">
        <v>192282</v>
      </c>
      <c r="D111829" t="s">
        <v>16832</v>
      </c>
      <c r="E111829" t="s">
        <v>19</v>
      </c>
      <c r="F111829" t="s">
        <v>212</v>
      </c>
      <c r="H111829" t="s">
        <v>98</v>
      </c>
    </row>
    <row r="111830" spans="1:8" hidden="1" x14ac:dyDescent="0.3">
      <c r="A111830">
        <v>706356</v>
      </c>
      <c r="B111830">
        <v>706356</v>
      </c>
      <c r="C111830">
        <v>705267</v>
      </c>
      <c r="D111830" t="s">
        <v>17595</v>
      </c>
      <c r="E111830" t="s">
        <v>19</v>
      </c>
      <c r="F111830" t="s">
        <v>201</v>
      </c>
      <c r="H111830" t="s">
        <v>202</v>
      </c>
    </row>
    <row r="111831" spans="1:8" hidden="1" x14ac:dyDescent="0.3">
      <c r="A111831">
        <v>96539</v>
      </c>
      <c r="B111831">
        <v>96539</v>
      </c>
      <c r="C111831">
        <v>192258</v>
      </c>
      <c r="D111831" t="s">
        <v>3813</v>
      </c>
      <c r="E111831" t="s">
        <v>19</v>
      </c>
      <c r="F111831" t="s">
        <v>201</v>
      </c>
      <c r="H111831" t="s">
        <v>202</v>
      </c>
    </row>
    <row r="111832" spans="1:8" hidden="1" x14ac:dyDescent="0.3">
      <c r="A111832">
        <v>966557</v>
      </c>
      <c r="B111832">
        <v>966557</v>
      </c>
      <c r="C111832">
        <v>197281</v>
      </c>
      <c r="D111832" t="s">
        <v>17946</v>
      </c>
      <c r="E111832" t="s">
        <v>19</v>
      </c>
      <c r="F111832" t="s">
        <v>198</v>
      </c>
      <c r="G111832" t="s">
        <v>15825</v>
      </c>
      <c r="H111832" t="s">
        <v>199</v>
      </c>
    </row>
    <row r="111833" spans="1:8" hidden="1" x14ac:dyDescent="0.3">
      <c r="A111833">
        <v>762007</v>
      </c>
      <c r="B111833">
        <v>762007</v>
      </c>
      <c r="C111833">
        <v>197284</v>
      </c>
      <c r="D111833" t="s">
        <v>17947</v>
      </c>
      <c r="E111833" t="s">
        <v>19</v>
      </c>
      <c r="F111833" t="s">
        <v>198</v>
      </c>
      <c r="G111833" t="s">
        <v>15924</v>
      </c>
      <c r="H111833" t="s">
        <v>199</v>
      </c>
    </row>
    <row r="111834" spans="1:8" hidden="1" x14ac:dyDescent="0.3">
      <c r="A111834">
        <v>635818</v>
      </c>
      <c r="B111834">
        <v>635818</v>
      </c>
      <c r="C111834">
        <v>445887</v>
      </c>
      <c r="D111834" t="s">
        <v>13312</v>
      </c>
      <c r="E111834" t="s">
        <v>19</v>
      </c>
      <c r="F111834" t="s">
        <v>198</v>
      </c>
      <c r="G111834" t="s">
        <v>15855</v>
      </c>
      <c r="H111834" t="s">
        <v>199</v>
      </c>
    </row>
    <row r="111835" spans="1:8" hidden="1" x14ac:dyDescent="0.3">
      <c r="A111835">
        <v>844335</v>
      </c>
      <c r="B111835">
        <v>844335</v>
      </c>
      <c r="C111835">
        <v>844334</v>
      </c>
      <c r="D111835" t="s">
        <v>16782</v>
      </c>
      <c r="E111835" t="s">
        <v>19</v>
      </c>
      <c r="F111835" t="s">
        <v>201</v>
      </c>
      <c r="H111835" t="s">
        <v>202</v>
      </c>
    </row>
    <row r="111836" spans="1:8" hidden="1" x14ac:dyDescent="0.3">
      <c r="A111836">
        <v>95983</v>
      </c>
      <c r="B111836">
        <v>95983</v>
      </c>
      <c r="C111836">
        <v>192114</v>
      </c>
      <c r="D111836" t="s">
        <v>15757</v>
      </c>
      <c r="E111836" t="s">
        <v>19</v>
      </c>
      <c r="F111836" t="s">
        <v>201</v>
      </c>
      <c r="H111836" t="s">
        <v>202</v>
      </c>
    </row>
    <row r="111837" spans="1:8" hidden="1" x14ac:dyDescent="0.3">
      <c r="A111837">
        <v>634892</v>
      </c>
      <c r="B111837">
        <v>634892</v>
      </c>
      <c r="C111837">
        <v>447356</v>
      </c>
      <c r="D111837" t="s">
        <v>17865</v>
      </c>
      <c r="E111837" t="s">
        <v>19</v>
      </c>
      <c r="F111837" t="s">
        <v>213</v>
      </c>
      <c r="H111837" t="s">
        <v>157</v>
      </c>
    </row>
    <row r="111838" spans="1:8" hidden="1" x14ac:dyDescent="0.3">
      <c r="A111838">
        <v>671433</v>
      </c>
      <c r="B111838">
        <v>671433</v>
      </c>
      <c r="C111838">
        <v>445852</v>
      </c>
      <c r="D111838" t="s">
        <v>17948</v>
      </c>
      <c r="E111838" t="s">
        <v>19</v>
      </c>
      <c r="F111838" t="s">
        <v>198</v>
      </c>
      <c r="G111838" t="s">
        <v>15955</v>
      </c>
      <c r="H111838" t="s">
        <v>199</v>
      </c>
    </row>
    <row r="111839" spans="1:8" hidden="1" x14ac:dyDescent="0.3">
      <c r="A111839">
        <v>807541</v>
      </c>
      <c r="B111839">
        <v>807541</v>
      </c>
      <c r="C111839">
        <v>445852</v>
      </c>
      <c r="D111839" t="s">
        <v>4203</v>
      </c>
      <c r="E111839" t="s">
        <v>19</v>
      </c>
      <c r="F111839" t="s">
        <v>198</v>
      </c>
      <c r="G111839" t="s">
        <v>15955</v>
      </c>
      <c r="H111839" t="s">
        <v>199</v>
      </c>
    </row>
    <row r="111840" spans="1:8" hidden="1" x14ac:dyDescent="0.3">
      <c r="A111840">
        <v>741361</v>
      </c>
      <c r="B111840">
        <v>741361</v>
      </c>
      <c r="C111840">
        <v>630640</v>
      </c>
      <c r="D111840" t="s">
        <v>17949</v>
      </c>
      <c r="E111840" t="s">
        <v>19</v>
      </c>
      <c r="F111840" t="s">
        <v>198</v>
      </c>
      <c r="G111840" t="s">
        <v>15965</v>
      </c>
      <c r="H111840" t="s">
        <v>199</v>
      </c>
    </row>
    <row r="111841" spans="1:8" hidden="1" x14ac:dyDescent="0.3">
      <c r="A111841">
        <v>103562</v>
      </c>
      <c r="B111841">
        <v>103562</v>
      </c>
      <c r="C111841">
        <v>193595</v>
      </c>
      <c r="D111841" t="s">
        <v>7092</v>
      </c>
      <c r="E111841" t="s">
        <v>19</v>
      </c>
      <c r="F111841" t="s">
        <v>213</v>
      </c>
      <c r="H111841" t="s">
        <v>157</v>
      </c>
    </row>
    <row r="111842" spans="1:8" hidden="1" x14ac:dyDescent="0.3">
      <c r="A111842">
        <v>841699</v>
      </c>
      <c r="B111842">
        <v>841699</v>
      </c>
      <c r="C111842">
        <v>446878</v>
      </c>
      <c r="D111842" t="s">
        <v>17051</v>
      </c>
      <c r="E111842" t="s">
        <v>19</v>
      </c>
      <c r="F111842" t="s">
        <v>212</v>
      </c>
      <c r="H111842" t="s">
        <v>98</v>
      </c>
    </row>
    <row r="111843" spans="1:8" hidden="1" x14ac:dyDescent="0.3">
      <c r="A111843">
        <v>106748</v>
      </c>
      <c r="B111843">
        <v>106748</v>
      </c>
      <c r="C111843">
        <v>921143</v>
      </c>
      <c r="D111843" t="s">
        <v>15746</v>
      </c>
      <c r="E111843" t="s">
        <v>19</v>
      </c>
      <c r="F111843" t="s">
        <v>213</v>
      </c>
      <c r="H111843" t="s">
        <v>157</v>
      </c>
    </row>
    <row r="111844" spans="1:8" hidden="1" x14ac:dyDescent="0.3">
      <c r="A111844">
        <v>630648</v>
      </c>
      <c r="B111844">
        <v>630648</v>
      </c>
      <c r="C111844">
        <v>1020946</v>
      </c>
      <c r="D111844" t="s">
        <v>9206</v>
      </c>
      <c r="E111844" t="s">
        <v>19</v>
      </c>
      <c r="F111844" t="s">
        <v>198</v>
      </c>
      <c r="G111844" t="s">
        <v>15965</v>
      </c>
      <c r="H111844" t="s">
        <v>199</v>
      </c>
    </row>
    <row r="111845" spans="1:8" hidden="1" x14ac:dyDescent="0.3">
      <c r="A111845">
        <v>1018841</v>
      </c>
      <c r="B111845">
        <v>1018841</v>
      </c>
      <c r="C111845">
        <v>195870</v>
      </c>
      <c r="D111845" t="s">
        <v>17950</v>
      </c>
      <c r="E111845" t="s">
        <v>19</v>
      </c>
      <c r="F111845" t="s">
        <v>198</v>
      </c>
      <c r="G111845" t="s">
        <v>15869</v>
      </c>
      <c r="H111845" t="s">
        <v>199</v>
      </c>
    </row>
    <row r="111846" spans="1:8" hidden="1" x14ac:dyDescent="0.3">
      <c r="A111846">
        <v>106550</v>
      </c>
      <c r="B111846">
        <v>106550</v>
      </c>
      <c r="C111846">
        <v>194267</v>
      </c>
      <c r="D111846" t="s">
        <v>3618</v>
      </c>
      <c r="E111846" t="s">
        <v>19</v>
      </c>
      <c r="F111846" t="s">
        <v>198</v>
      </c>
      <c r="G111846" t="s">
        <v>15864</v>
      </c>
      <c r="H111846" t="s">
        <v>199</v>
      </c>
    </row>
    <row r="111847" spans="1:8" hidden="1" x14ac:dyDescent="0.3">
      <c r="A111847">
        <v>115256</v>
      </c>
      <c r="B111847">
        <v>115256</v>
      </c>
      <c r="C111847">
        <v>196613</v>
      </c>
      <c r="D111847" t="s">
        <v>1911</v>
      </c>
      <c r="E111847" t="s">
        <v>19</v>
      </c>
      <c r="F111847" t="s">
        <v>198</v>
      </c>
      <c r="G111847" t="s">
        <v>15872</v>
      </c>
      <c r="H111847" t="s">
        <v>199</v>
      </c>
    </row>
    <row r="111848" spans="1:8" hidden="1" x14ac:dyDescent="0.3">
      <c r="A111848">
        <v>1031596</v>
      </c>
      <c r="B111848">
        <v>1031596</v>
      </c>
      <c r="C111848">
        <v>195870</v>
      </c>
      <c r="D111848" t="s">
        <v>17951</v>
      </c>
      <c r="E111848" t="s">
        <v>19</v>
      </c>
      <c r="F111848" t="s">
        <v>198</v>
      </c>
      <c r="G111848" t="s">
        <v>15869</v>
      </c>
      <c r="H111848" t="s">
        <v>199</v>
      </c>
    </row>
    <row r="111849" spans="1:8" hidden="1" x14ac:dyDescent="0.3">
      <c r="A111849">
        <v>1021204</v>
      </c>
      <c r="B111849">
        <v>1021204</v>
      </c>
      <c r="C111849">
        <v>197284</v>
      </c>
      <c r="D111849" t="s">
        <v>17952</v>
      </c>
      <c r="E111849" t="s">
        <v>19</v>
      </c>
      <c r="F111849" t="s">
        <v>198</v>
      </c>
      <c r="G111849" t="s">
        <v>15924</v>
      </c>
      <c r="H111849" t="s">
        <v>199</v>
      </c>
    </row>
    <row r="111850" spans="1:8" hidden="1" x14ac:dyDescent="0.3">
      <c r="A111850">
        <v>447411</v>
      </c>
      <c r="B111850">
        <v>447411</v>
      </c>
      <c r="C111850">
        <v>445852</v>
      </c>
      <c r="D111850" t="s">
        <v>15728</v>
      </c>
      <c r="E111850" t="s">
        <v>19</v>
      </c>
      <c r="F111850" t="s">
        <v>198</v>
      </c>
      <c r="G111850" t="s">
        <v>15955</v>
      </c>
      <c r="H111850" t="s">
        <v>199</v>
      </c>
    </row>
    <row r="111851" spans="1:8" hidden="1" x14ac:dyDescent="0.3">
      <c r="A111851">
        <v>122779</v>
      </c>
      <c r="B111851">
        <v>122779</v>
      </c>
      <c r="C111851">
        <v>197585</v>
      </c>
      <c r="D111851" t="s">
        <v>17953</v>
      </c>
      <c r="E111851" t="s">
        <v>19</v>
      </c>
      <c r="F111851" t="s">
        <v>198</v>
      </c>
      <c r="G111851" t="s">
        <v>15951</v>
      </c>
      <c r="H111851" t="s">
        <v>199</v>
      </c>
    </row>
    <row r="111852" spans="1:8" hidden="1" x14ac:dyDescent="0.3">
      <c r="A111852">
        <v>610602</v>
      </c>
      <c r="B111852">
        <v>610602</v>
      </c>
      <c r="C111852">
        <v>606937</v>
      </c>
      <c r="D111852" t="s">
        <v>15593</v>
      </c>
      <c r="E111852" t="s">
        <v>19</v>
      </c>
      <c r="F111852" t="s">
        <v>208</v>
      </c>
      <c r="H111852" t="s">
        <v>132</v>
      </c>
    </row>
    <row r="111853" spans="1:8" hidden="1" x14ac:dyDescent="0.3">
      <c r="A111853">
        <v>104805</v>
      </c>
      <c r="B111853">
        <v>104805</v>
      </c>
      <c r="C111853">
        <v>193800</v>
      </c>
      <c r="D111853" t="s">
        <v>15774</v>
      </c>
      <c r="E111853" t="s">
        <v>19</v>
      </c>
      <c r="F111853" t="s">
        <v>208</v>
      </c>
      <c r="H111853" t="s">
        <v>132</v>
      </c>
    </row>
    <row r="111854" spans="1:8" hidden="1" x14ac:dyDescent="0.3">
      <c r="A111854">
        <v>447468</v>
      </c>
      <c r="B111854">
        <v>447468</v>
      </c>
      <c r="C111854">
        <v>446660</v>
      </c>
      <c r="D111854" t="s">
        <v>17954</v>
      </c>
      <c r="E111854" t="s">
        <v>19</v>
      </c>
      <c r="F111854" t="s">
        <v>198</v>
      </c>
      <c r="G111854" t="s">
        <v>16493</v>
      </c>
      <c r="H111854" t="s">
        <v>199</v>
      </c>
    </row>
    <row r="111855" spans="1:8" hidden="1" x14ac:dyDescent="0.3">
      <c r="A111855">
        <v>118997</v>
      </c>
      <c r="B111855">
        <v>118997</v>
      </c>
      <c r="C111855">
        <v>197281</v>
      </c>
      <c r="D111855" t="s">
        <v>17955</v>
      </c>
      <c r="E111855" t="s">
        <v>19</v>
      </c>
      <c r="F111855" t="s">
        <v>198</v>
      </c>
      <c r="G111855" t="s">
        <v>15825</v>
      </c>
      <c r="H111855" t="s">
        <v>199</v>
      </c>
    </row>
    <row r="111856" spans="1:8" hidden="1" x14ac:dyDescent="0.3">
      <c r="A111856">
        <v>119668</v>
      </c>
      <c r="B111856">
        <v>119668</v>
      </c>
      <c r="C111856">
        <v>197284</v>
      </c>
      <c r="D111856" t="s">
        <v>17956</v>
      </c>
      <c r="E111856" t="s">
        <v>19</v>
      </c>
      <c r="F111856" t="s">
        <v>198</v>
      </c>
      <c r="G111856" t="s">
        <v>15924</v>
      </c>
      <c r="H111856" t="s">
        <v>199</v>
      </c>
    </row>
    <row r="111857" spans="1:8" hidden="1" x14ac:dyDescent="0.3">
      <c r="A111857">
        <v>731894</v>
      </c>
      <c r="B111857">
        <v>731894</v>
      </c>
      <c r="C111857">
        <v>192114</v>
      </c>
      <c r="D111857" t="s">
        <v>8893</v>
      </c>
      <c r="E111857" t="s">
        <v>19</v>
      </c>
      <c r="F111857" t="s">
        <v>212</v>
      </c>
      <c r="H111857" t="s">
        <v>98</v>
      </c>
    </row>
    <row r="111858" spans="1:8" hidden="1" x14ac:dyDescent="0.3">
      <c r="A111858">
        <v>717554</v>
      </c>
      <c r="B111858">
        <v>717554</v>
      </c>
      <c r="C111858">
        <v>884610</v>
      </c>
      <c r="D111858" t="s">
        <v>17957</v>
      </c>
      <c r="E111858" t="s">
        <v>19</v>
      </c>
      <c r="F111858" t="s">
        <v>198</v>
      </c>
      <c r="G111858" t="s">
        <v>15820</v>
      </c>
      <c r="H111858" t="s">
        <v>199</v>
      </c>
    </row>
    <row r="111859" spans="1:8" hidden="1" x14ac:dyDescent="0.3">
      <c r="A111859">
        <v>119097</v>
      </c>
      <c r="B111859">
        <v>119097</v>
      </c>
      <c r="C111859">
        <v>197281</v>
      </c>
      <c r="D111859" t="s">
        <v>17958</v>
      </c>
      <c r="E111859" t="s">
        <v>19</v>
      </c>
      <c r="F111859" t="s">
        <v>198</v>
      </c>
      <c r="G111859" t="s">
        <v>15825</v>
      </c>
      <c r="H111859" t="s">
        <v>199</v>
      </c>
    </row>
    <row r="111860" spans="1:8" hidden="1" x14ac:dyDescent="0.3">
      <c r="A111860">
        <v>120878</v>
      </c>
      <c r="B111860">
        <v>120878</v>
      </c>
      <c r="C111860">
        <v>197390</v>
      </c>
      <c r="D111860" t="s">
        <v>16919</v>
      </c>
      <c r="E111860" t="s">
        <v>19</v>
      </c>
      <c r="F111860" t="s">
        <v>201</v>
      </c>
      <c r="H111860" t="s">
        <v>202</v>
      </c>
    </row>
    <row r="111861" spans="1:8" hidden="1" x14ac:dyDescent="0.3">
      <c r="A111861">
        <v>448576</v>
      </c>
      <c r="B111861">
        <v>448576</v>
      </c>
      <c r="C111861">
        <v>446447</v>
      </c>
      <c r="D111861" t="s">
        <v>11736</v>
      </c>
      <c r="E111861" t="s">
        <v>19</v>
      </c>
      <c r="F111861" t="s">
        <v>198</v>
      </c>
      <c r="G111861" t="s">
        <v>15905</v>
      </c>
      <c r="H111861" t="s">
        <v>199</v>
      </c>
    </row>
    <row r="111862" spans="1:8" hidden="1" x14ac:dyDescent="0.3">
      <c r="A111862">
        <v>717469</v>
      </c>
      <c r="B111862">
        <v>717469</v>
      </c>
      <c r="C111862">
        <v>197281</v>
      </c>
      <c r="D111862" t="s">
        <v>17959</v>
      </c>
      <c r="E111862" t="s">
        <v>19</v>
      </c>
      <c r="F111862" t="s">
        <v>198</v>
      </c>
      <c r="G111862" t="s">
        <v>15825</v>
      </c>
      <c r="H111862" t="s">
        <v>199</v>
      </c>
    </row>
    <row r="111863" spans="1:8" hidden="1" x14ac:dyDescent="0.3">
      <c r="A111863">
        <v>447042</v>
      </c>
      <c r="B111863">
        <v>447042</v>
      </c>
      <c r="C111863">
        <v>445538</v>
      </c>
      <c r="D111863" t="s">
        <v>15835</v>
      </c>
      <c r="E111863" t="s">
        <v>19</v>
      </c>
      <c r="F111863" t="s">
        <v>201</v>
      </c>
      <c r="H111863" t="s">
        <v>202</v>
      </c>
    </row>
    <row r="111864" spans="1:8" hidden="1" x14ac:dyDescent="0.3">
      <c r="A111864">
        <v>447917</v>
      </c>
      <c r="B111864">
        <v>447917</v>
      </c>
      <c r="C111864">
        <v>446335</v>
      </c>
      <c r="D111864" t="s">
        <v>13191</v>
      </c>
      <c r="E111864" t="s">
        <v>19</v>
      </c>
      <c r="F111864" t="s">
        <v>201</v>
      </c>
      <c r="H111864" t="s">
        <v>202</v>
      </c>
    </row>
    <row r="111865" spans="1:8" hidden="1" x14ac:dyDescent="0.3">
      <c r="A111865">
        <v>448540</v>
      </c>
      <c r="B111865">
        <v>448540</v>
      </c>
      <c r="C111865">
        <v>921365</v>
      </c>
      <c r="D111865" t="s">
        <v>17960</v>
      </c>
      <c r="E111865" t="s">
        <v>19</v>
      </c>
      <c r="F111865" t="s">
        <v>213</v>
      </c>
      <c r="H111865" t="s">
        <v>157</v>
      </c>
    </row>
    <row r="111866" spans="1:8" hidden="1" x14ac:dyDescent="0.3">
      <c r="A111866">
        <v>446982</v>
      </c>
      <c r="B111866">
        <v>446982</v>
      </c>
      <c r="C111866">
        <v>445488</v>
      </c>
      <c r="D111866" t="s">
        <v>13540</v>
      </c>
      <c r="E111866" t="s">
        <v>19</v>
      </c>
      <c r="F111866" t="s">
        <v>198</v>
      </c>
      <c r="H111866" t="s">
        <v>199</v>
      </c>
    </row>
    <row r="111867" spans="1:8" hidden="1" x14ac:dyDescent="0.3">
      <c r="A111867">
        <v>674652</v>
      </c>
      <c r="B111867">
        <v>674652</v>
      </c>
      <c r="C111867">
        <v>446085</v>
      </c>
      <c r="D111867" t="s">
        <v>16816</v>
      </c>
      <c r="E111867" t="s">
        <v>19</v>
      </c>
      <c r="F111867" t="s">
        <v>198</v>
      </c>
      <c r="H111867" t="s">
        <v>199</v>
      </c>
    </row>
    <row r="111868" spans="1:8" hidden="1" x14ac:dyDescent="0.3">
      <c r="A111868">
        <v>1017196</v>
      </c>
      <c r="B111868">
        <v>1017196</v>
      </c>
      <c r="C111868">
        <v>197281</v>
      </c>
      <c r="D111868" t="s">
        <v>17961</v>
      </c>
      <c r="E111868" t="s">
        <v>19</v>
      </c>
      <c r="F111868" t="s">
        <v>198</v>
      </c>
      <c r="G111868" t="s">
        <v>15825</v>
      </c>
      <c r="H111868" t="s">
        <v>199</v>
      </c>
    </row>
    <row r="111869" spans="1:8" hidden="1" x14ac:dyDescent="0.3">
      <c r="A111869">
        <v>162293</v>
      </c>
      <c r="B111869">
        <v>162293</v>
      </c>
      <c r="C111869">
        <v>196218</v>
      </c>
      <c r="D111869" t="s">
        <v>17945</v>
      </c>
      <c r="E111869" t="s">
        <v>19</v>
      </c>
      <c r="F111869" t="s">
        <v>198</v>
      </c>
      <c r="H111869" t="s">
        <v>199</v>
      </c>
    </row>
    <row r="111870" spans="1:8" hidden="1" x14ac:dyDescent="0.3">
      <c r="A111870">
        <v>788825</v>
      </c>
      <c r="B111870">
        <v>788825</v>
      </c>
      <c r="C111870">
        <v>973500</v>
      </c>
      <c r="D111870" t="s">
        <v>17717</v>
      </c>
      <c r="E111870" t="s">
        <v>19</v>
      </c>
      <c r="F111870" t="s">
        <v>198</v>
      </c>
      <c r="H111870" t="s">
        <v>199</v>
      </c>
    </row>
    <row r="111871" spans="1:8" hidden="1" x14ac:dyDescent="0.3">
      <c r="A111871">
        <v>710418</v>
      </c>
      <c r="B111871">
        <v>710418</v>
      </c>
      <c r="C111871">
        <v>446858</v>
      </c>
      <c r="D111871" t="s">
        <v>16261</v>
      </c>
      <c r="E111871" t="s">
        <v>19</v>
      </c>
      <c r="F111871" t="s">
        <v>198</v>
      </c>
      <c r="H111871" t="s">
        <v>199</v>
      </c>
    </row>
    <row r="111872" spans="1:8" hidden="1" x14ac:dyDescent="0.3">
      <c r="A111872">
        <v>119216</v>
      </c>
      <c r="B111872">
        <v>119216</v>
      </c>
      <c r="C111872">
        <v>197281</v>
      </c>
      <c r="D111872" t="s">
        <v>17962</v>
      </c>
      <c r="E111872" t="s">
        <v>19</v>
      </c>
      <c r="F111872" t="s">
        <v>198</v>
      </c>
      <c r="G111872" t="s">
        <v>15825</v>
      </c>
      <c r="H111872" t="s">
        <v>199</v>
      </c>
    </row>
    <row r="111873" spans="1:8" hidden="1" x14ac:dyDescent="0.3">
      <c r="A111873">
        <v>735368</v>
      </c>
      <c r="B111873">
        <v>735368</v>
      </c>
      <c r="C111873">
        <v>931834</v>
      </c>
      <c r="D111873" t="s">
        <v>15831</v>
      </c>
      <c r="E111873" t="s">
        <v>19</v>
      </c>
      <c r="F111873" t="s">
        <v>212</v>
      </c>
      <c r="H111873" t="s">
        <v>98</v>
      </c>
    </row>
    <row r="111874" spans="1:8" hidden="1" x14ac:dyDescent="0.3">
      <c r="A111874">
        <v>887007</v>
      </c>
      <c r="B111874">
        <v>887007</v>
      </c>
      <c r="C111874">
        <v>104929</v>
      </c>
      <c r="D111874" t="s">
        <v>11657</v>
      </c>
      <c r="E111874" t="s">
        <v>19</v>
      </c>
      <c r="F111874" t="s">
        <v>213</v>
      </c>
      <c r="H111874" t="s">
        <v>157</v>
      </c>
    </row>
    <row r="111875" spans="1:8" hidden="1" x14ac:dyDescent="0.3">
      <c r="A111875">
        <v>762334</v>
      </c>
      <c r="B111875">
        <v>762334</v>
      </c>
      <c r="C111875">
        <v>762293</v>
      </c>
      <c r="D111875" t="s">
        <v>17963</v>
      </c>
      <c r="E111875" t="s">
        <v>19</v>
      </c>
      <c r="F111875" t="s">
        <v>198</v>
      </c>
      <c r="G111875" t="s">
        <v>15825</v>
      </c>
      <c r="H111875" t="s">
        <v>199</v>
      </c>
    </row>
    <row r="111876" spans="1:8" hidden="1" x14ac:dyDescent="0.3">
      <c r="A111876">
        <v>446085</v>
      </c>
      <c r="B111876">
        <v>446085</v>
      </c>
      <c r="C111876">
        <v>198918</v>
      </c>
      <c r="D111876" t="s">
        <v>16124</v>
      </c>
      <c r="E111876" t="s">
        <v>19</v>
      </c>
      <c r="F111876" t="s">
        <v>198</v>
      </c>
      <c r="H111876" t="s">
        <v>199</v>
      </c>
    </row>
    <row r="111877" spans="1:8" hidden="1" x14ac:dyDescent="0.3">
      <c r="A111877">
        <v>735493</v>
      </c>
      <c r="B111877">
        <v>735493</v>
      </c>
      <c r="C111877">
        <v>445887</v>
      </c>
      <c r="D111877" t="s">
        <v>17964</v>
      </c>
      <c r="E111877" t="s">
        <v>19</v>
      </c>
      <c r="F111877" t="s">
        <v>198</v>
      </c>
      <c r="G111877" t="s">
        <v>15855</v>
      </c>
      <c r="H111877" t="s">
        <v>199</v>
      </c>
    </row>
    <row r="111878" spans="1:8" hidden="1" x14ac:dyDescent="0.3">
      <c r="A111878">
        <v>118960</v>
      </c>
      <c r="B111878">
        <v>118960</v>
      </c>
      <c r="C111878">
        <v>197281</v>
      </c>
      <c r="D111878" t="s">
        <v>17965</v>
      </c>
      <c r="E111878" t="s">
        <v>19</v>
      </c>
      <c r="F111878" t="s">
        <v>198</v>
      </c>
      <c r="G111878" t="s">
        <v>15825</v>
      </c>
      <c r="H111878" t="s">
        <v>199</v>
      </c>
    </row>
    <row r="111879" spans="1:8" hidden="1" x14ac:dyDescent="0.3">
      <c r="A111879">
        <v>84251</v>
      </c>
      <c r="B111879">
        <v>84251</v>
      </c>
      <c r="C111879">
        <v>445431</v>
      </c>
      <c r="D111879" t="s">
        <v>15740</v>
      </c>
      <c r="E111879" t="s">
        <v>19</v>
      </c>
      <c r="F111879" t="s">
        <v>212</v>
      </c>
      <c r="H111879" t="s">
        <v>98</v>
      </c>
    </row>
    <row r="111880" spans="1:8" hidden="1" x14ac:dyDescent="0.3">
      <c r="A111880">
        <v>717863</v>
      </c>
      <c r="B111880">
        <v>717863</v>
      </c>
      <c r="C111880">
        <v>197281</v>
      </c>
      <c r="D111880" t="s">
        <v>17966</v>
      </c>
      <c r="E111880" t="s">
        <v>19</v>
      </c>
      <c r="F111880" t="s">
        <v>198</v>
      </c>
      <c r="G111880" t="s">
        <v>15825</v>
      </c>
      <c r="H111880" t="s">
        <v>199</v>
      </c>
    </row>
    <row r="111881" spans="1:8" hidden="1" x14ac:dyDescent="0.3">
      <c r="A111881">
        <v>447049</v>
      </c>
      <c r="B111881">
        <v>447049</v>
      </c>
      <c r="C111881">
        <v>1020937</v>
      </c>
      <c r="D111881" t="s">
        <v>12360</v>
      </c>
      <c r="E111881" t="s">
        <v>19</v>
      </c>
      <c r="F111881" t="s">
        <v>201</v>
      </c>
      <c r="H111881" t="s">
        <v>202</v>
      </c>
    </row>
    <row r="111882" spans="1:8" hidden="1" x14ac:dyDescent="0.3">
      <c r="A111882">
        <v>630605</v>
      </c>
      <c r="B111882">
        <v>630605</v>
      </c>
      <c r="C111882">
        <v>445710</v>
      </c>
      <c r="D111882" t="s">
        <v>7982</v>
      </c>
      <c r="E111882" t="s">
        <v>19</v>
      </c>
      <c r="F111882" t="s">
        <v>201</v>
      </c>
      <c r="H111882" t="s">
        <v>202</v>
      </c>
    </row>
    <row r="111883" spans="1:8" hidden="1" x14ac:dyDescent="0.3">
      <c r="A111883">
        <v>964830</v>
      </c>
      <c r="B111883">
        <v>964830</v>
      </c>
      <c r="C111883">
        <v>883712</v>
      </c>
      <c r="D111883" t="s">
        <v>15765</v>
      </c>
      <c r="E111883" t="s">
        <v>19</v>
      </c>
      <c r="F111883" t="s">
        <v>203</v>
      </c>
      <c r="H111883" t="s">
        <v>204</v>
      </c>
    </row>
    <row r="111884" spans="1:8" hidden="1" x14ac:dyDescent="0.3">
      <c r="A111884">
        <v>94011</v>
      </c>
      <c r="B111884">
        <v>94011</v>
      </c>
      <c r="C111884">
        <v>191454</v>
      </c>
      <c r="D111884" t="s">
        <v>12722</v>
      </c>
      <c r="E111884" t="s">
        <v>19</v>
      </c>
      <c r="F111884" t="s">
        <v>210</v>
      </c>
      <c r="H111884" t="s">
        <v>211</v>
      </c>
    </row>
    <row r="111885" spans="1:8" hidden="1" x14ac:dyDescent="0.3">
      <c r="A111885">
        <v>447943</v>
      </c>
      <c r="B111885">
        <v>447943</v>
      </c>
      <c r="C111885">
        <v>446369</v>
      </c>
      <c r="D111885" t="s">
        <v>17231</v>
      </c>
      <c r="E111885" t="s">
        <v>19</v>
      </c>
      <c r="F111885" t="s">
        <v>210</v>
      </c>
      <c r="H111885" t="s">
        <v>211</v>
      </c>
    </row>
    <row r="111886" spans="1:8" hidden="1" x14ac:dyDescent="0.3">
      <c r="A111886">
        <v>717630</v>
      </c>
      <c r="B111886">
        <v>717630</v>
      </c>
      <c r="C111886">
        <v>198226</v>
      </c>
      <c r="D111886" t="s">
        <v>17967</v>
      </c>
      <c r="E111886" t="s">
        <v>19</v>
      </c>
      <c r="F111886" t="s">
        <v>209</v>
      </c>
      <c r="H111886" t="s">
        <v>159</v>
      </c>
    </row>
    <row r="111887" spans="1:8" hidden="1" x14ac:dyDescent="0.3">
      <c r="A111887">
        <v>446380</v>
      </c>
      <c r="B111887">
        <v>446380</v>
      </c>
      <c r="C111887">
        <v>196293</v>
      </c>
      <c r="D111887" t="s">
        <v>17968</v>
      </c>
      <c r="E111887" t="s">
        <v>19</v>
      </c>
      <c r="F111887" t="s">
        <v>198</v>
      </c>
      <c r="G111887" t="s">
        <v>15935</v>
      </c>
      <c r="H111887" t="s">
        <v>199</v>
      </c>
    </row>
    <row r="111888" spans="1:8" hidden="1" x14ac:dyDescent="0.3">
      <c r="A111888">
        <v>925394</v>
      </c>
      <c r="B111888">
        <v>925394</v>
      </c>
      <c r="C111888">
        <v>453183</v>
      </c>
      <c r="D111888" t="s">
        <v>16137</v>
      </c>
      <c r="E111888" t="s">
        <v>19</v>
      </c>
      <c r="F111888" t="s">
        <v>198</v>
      </c>
      <c r="G111888" t="s">
        <v>16085</v>
      </c>
      <c r="H111888" t="s">
        <v>199</v>
      </c>
    </row>
    <row r="111889" spans="1:8" hidden="1" x14ac:dyDescent="0.3">
      <c r="A111889">
        <v>707172</v>
      </c>
      <c r="B111889">
        <v>707172</v>
      </c>
      <c r="C111889">
        <v>706307</v>
      </c>
      <c r="D111889" t="s">
        <v>13512</v>
      </c>
      <c r="E111889" t="s">
        <v>19</v>
      </c>
      <c r="F111889" t="s">
        <v>198</v>
      </c>
      <c r="G111889" t="s">
        <v>16671</v>
      </c>
      <c r="H111889" t="s">
        <v>199</v>
      </c>
    </row>
    <row r="111890" spans="1:8" hidden="1" x14ac:dyDescent="0.3">
      <c r="A111890">
        <v>717402</v>
      </c>
      <c r="B111890">
        <v>717402</v>
      </c>
      <c r="C111890">
        <v>196293</v>
      </c>
      <c r="D111890" t="s">
        <v>17969</v>
      </c>
      <c r="E111890" t="s">
        <v>19</v>
      </c>
      <c r="F111890" t="s">
        <v>198</v>
      </c>
      <c r="G111890" t="s">
        <v>15935</v>
      </c>
      <c r="H111890" t="s">
        <v>199</v>
      </c>
    </row>
    <row r="111891" spans="1:8" hidden="1" x14ac:dyDescent="0.3">
      <c r="A111891">
        <v>733891</v>
      </c>
      <c r="B111891">
        <v>733891</v>
      </c>
      <c r="C111891">
        <v>925215</v>
      </c>
      <c r="D111891" t="s">
        <v>16730</v>
      </c>
      <c r="E111891" t="s">
        <v>19</v>
      </c>
      <c r="F111891" t="s">
        <v>212</v>
      </c>
      <c r="H111891" t="s">
        <v>98</v>
      </c>
    </row>
    <row r="111892" spans="1:8" hidden="1" x14ac:dyDescent="0.3">
      <c r="A111892">
        <v>121505</v>
      </c>
      <c r="B111892">
        <v>121505</v>
      </c>
      <c r="C111892">
        <v>197442</v>
      </c>
      <c r="D111892" t="s">
        <v>15772</v>
      </c>
      <c r="E111892" t="s">
        <v>19</v>
      </c>
      <c r="F111892" t="s">
        <v>213</v>
      </c>
      <c r="H111892" t="s">
        <v>157</v>
      </c>
    </row>
    <row r="111893" spans="1:8" hidden="1" x14ac:dyDescent="0.3">
      <c r="A111893">
        <v>717515</v>
      </c>
      <c r="B111893">
        <v>717515</v>
      </c>
      <c r="C111893">
        <v>197281</v>
      </c>
      <c r="D111893" t="s">
        <v>17970</v>
      </c>
      <c r="E111893" t="s">
        <v>19</v>
      </c>
      <c r="F111893" t="s">
        <v>198</v>
      </c>
      <c r="G111893" t="s">
        <v>15825</v>
      </c>
      <c r="H111893" t="s">
        <v>199</v>
      </c>
    </row>
    <row r="111894" spans="1:8" hidden="1" x14ac:dyDescent="0.3">
      <c r="A111894">
        <v>637107</v>
      </c>
      <c r="B111894">
        <v>637107</v>
      </c>
      <c r="C111894">
        <v>639259</v>
      </c>
      <c r="D111894" t="s">
        <v>15732</v>
      </c>
      <c r="E111894" t="s">
        <v>19</v>
      </c>
      <c r="F111894" t="s">
        <v>208</v>
      </c>
      <c r="H111894" t="s">
        <v>132</v>
      </c>
    </row>
    <row r="111895" spans="1:8" hidden="1" x14ac:dyDescent="0.3">
      <c r="A111895">
        <v>892031</v>
      </c>
      <c r="B111895">
        <v>892031</v>
      </c>
      <c r="C111895">
        <v>780437</v>
      </c>
      <c r="D111895" t="s">
        <v>17070</v>
      </c>
      <c r="E111895" t="s">
        <v>19</v>
      </c>
      <c r="F111895" t="s">
        <v>210</v>
      </c>
      <c r="H111895" t="s">
        <v>211</v>
      </c>
    </row>
    <row r="111896" spans="1:8" hidden="1" x14ac:dyDescent="0.3">
      <c r="A111896">
        <v>85474</v>
      </c>
      <c r="B111896">
        <v>85474</v>
      </c>
      <c r="C111896">
        <v>189696</v>
      </c>
      <c r="D111896" t="s">
        <v>15754</v>
      </c>
      <c r="E111896" t="s">
        <v>19</v>
      </c>
      <c r="F111896" t="s">
        <v>214</v>
      </c>
      <c r="H111896" t="s">
        <v>144</v>
      </c>
    </row>
    <row r="111897" spans="1:8" hidden="1" x14ac:dyDescent="0.3">
      <c r="A111897">
        <v>119213</v>
      </c>
      <c r="B111897">
        <v>119213</v>
      </c>
      <c r="C111897">
        <v>197281</v>
      </c>
      <c r="D111897" t="s">
        <v>17971</v>
      </c>
      <c r="E111897" t="s">
        <v>19</v>
      </c>
      <c r="F111897" t="s">
        <v>198</v>
      </c>
      <c r="G111897" t="s">
        <v>15825</v>
      </c>
      <c r="H111897" t="s">
        <v>199</v>
      </c>
    </row>
    <row r="111898" spans="1:8" hidden="1" x14ac:dyDescent="0.3">
      <c r="A111898">
        <v>119336</v>
      </c>
      <c r="B111898">
        <v>119336</v>
      </c>
      <c r="C111898">
        <v>197281</v>
      </c>
      <c r="D111898" t="s">
        <v>17972</v>
      </c>
      <c r="E111898" t="s">
        <v>19</v>
      </c>
      <c r="F111898" t="s">
        <v>198</v>
      </c>
      <c r="G111898" t="s">
        <v>15825</v>
      </c>
      <c r="H111898" t="s">
        <v>199</v>
      </c>
    </row>
    <row r="111899" spans="1:8" hidden="1" x14ac:dyDescent="0.3">
      <c r="A111899">
        <v>931010</v>
      </c>
      <c r="B111899">
        <v>931010</v>
      </c>
      <c r="C111899">
        <v>197281</v>
      </c>
      <c r="D111899" t="s">
        <v>17973</v>
      </c>
      <c r="E111899" t="s">
        <v>19</v>
      </c>
      <c r="F111899" t="s">
        <v>198</v>
      </c>
      <c r="G111899" t="s">
        <v>15825</v>
      </c>
      <c r="H111899" t="s">
        <v>199</v>
      </c>
    </row>
    <row r="111900" spans="1:8" hidden="1" x14ac:dyDescent="0.3">
      <c r="A111900">
        <v>446341</v>
      </c>
      <c r="B111900">
        <v>446341</v>
      </c>
      <c r="C111900">
        <v>1015855</v>
      </c>
      <c r="D111900" t="s">
        <v>17974</v>
      </c>
      <c r="E111900" t="s">
        <v>19</v>
      </c>
      <c r="F111900" t="s">
        <v>198</v>
      </c>
      <c r="G111900" t="s">
        <v>15828</v>
      </c>
      <c r="H111900" t="s">
        <v>199</v>
      </c>
    </row>
    <row r="111901" spans="1:8" hidden="1" x14ac:dyDescent="0.3">
      <c r="A111901">
        <v>1039224</v>
      </c>
      <c r="B111901">
        <v>1039224</v>
      </c>
      <c r="C111901">
        <v>197281</v>
      </c>
      <c r="D111901" t="s">
        <v>17975</v>
      </c>
      <c r="E111901" t="s">
        <v>19</v>
      </c>
      <c r="F111901" t="s">
        <v>198</v>
      </c>
      <c r="G111901" t="s">
        <v>15825</v>
      </c>
      <c r="H111901" t="s">
        <v>199</v>
      </c>
    </row>
    <row r="111902" spans="1:8" hidden="1" x14ac:dyDescent="0.3">
      <c r="A111902">
        <v>731894</v>
      </c>
      <c r="B111902">
        <v>731894</v>
      </c>
      <c r="C111902">
        <v>192114</v>
      </c>
      <c r="D111902" t="s">
        <v>8893</v>
      </c>
      <c r="E111902" t="s">
        <v>19</v>
      </c>
      <c r="F111902" t="s">
        <v>198</v>
      </c>
      <c r="H111902" t="s">
        <v>199</v>
      </c>
    </row>
    <row r="111903" spans="1:8" hidden="1" x14ac:dyDescent="0.3">
      <c r="A111903">
        <v>140329</v>
      </c>
      <c r="B111903">
        <v>140329</v>
      </c>
      <c r="C111903">
        <v>119418</v>
      </c>
      <c r="D111903" t="s">
        <v>16066</v>
      </c>
      <c r="E111903" t="s">
        <v>19</v>
      </c>
      <c r="F111903" t="s">
        <v>198</v>
      </c>
      <c r="G111903" t="s">
        <v>15924</v>
      </c>
      <c r="H111903" t="s">
        <v>199</v>
      </c>
    </row>
    <row r="111904" spans="1:8" hidden="1" x14ac:dyDescent="0.3">
      <c r="A111904">
        <v>762019</v>
      </c>
      <c r="B111904">
        <v>762019</v>
      </c>
      <c r="C111904">
        <v>193498</v>
      </c>
      <c r="D111904" t="s">
        <v>17976</v>
      </c>
      <c r="E111904" t="s">
        <v>19</v>
      </c>
      <c r="F111904" t="s">
        <v>198</v>
      </c>
      <c r="G111904" t="s">
        <v>15936</v>
      </c>
      <c r="H111904" t="s">
        <v>199</v>
      </c>
    </row>
    <row r="111905" spans="1:8" hidden="1" x14ac:dyDescent="0.3">
      <c r="A111905">
        <v>101286</v>
      </c>
      <c r="B111905">
        <v>101286</v>
      </c>
      <c r="C111905">
        <v>193203</v>
      </c>
      <c r="D111905" t="s">
        <v>15764</v>
      </c>
      <c r="E111905" t="s">
        <v>19</v>
      </c>
      <c r="F111905" t="s">
        <v>206</v>
      </c>
      <c r="H111905" t="s">
        <v>174</v>
      </c>
    </row>
    <row r="111906" spans="1:8" hidden="1" x14ac:dyDescent="0.3">
      <c r="A111906">
        <v>629073</v>
      </c>
      <c r="B111906">
        <v>629073</v>
      </c>
      <c r="C111906">
        <v>189154</v>
      </c>
      <c r="D111906" t="s">
        <v>11084</v>
      </c>
      <c r="E111906" t="s">
        <v>19</v>
      </c>
      <c r="F111906" t="s">
        <v>201</v>
      </c>
      <c r="H111906" t="s">
        <v>202</v>
      </c>
    </row>
    <row r="111907" spans="1:8" hidden="1" x14ac:dyDescent="0.3">
      <c r="A111907">
        <v>966574</v>
      </c>
      <c r="B111907">
        <v>966574</v>
      </c>
      <c r="C111907">
        <v>780437</v>
      </c>
      <c r="D111907" t="s">
        <v>12721</v>
      </c>
      <c r="E111907" t="s">
        <v>19</v>
      </c>
      <c r="F111907" t="s">
        <v>201</v>
      </c>
      <c r="H111907" t="s">
        <v>202</v>
      </c>
    </row>
    <row r="111908" spans="1:8" hidden="1" x14ac:dyDescent="0.3">
      <c r="A111908">
        <v>445428</v>
      </c>
      <c r="B111908">
        <v>445428</v>
      </c>
      <c r="C111908">
        <v>845361</v>
      </c>
      <c r="D111908" t="s">
        <v>16890</v>
      </c>
      <c r="E111908" t="s">
        <v>19</v>
      </c>
      <c r="F111908" t="s">
        <v>210</v>
      </c>
      <c r="H111908" t="s">
        <v>211</v>
      </c>
    </row>
    <row r="111909" spans="1:8" hidden="1" x14ac:dyDescent="0.3">
      <c r="A111909">
        <v>447194</v>
      </c>
      <c r="B111909">
        <v>447194</v>
      </c>
      <c r="C111909">
        <v>445671</v>
      </c>
      <c r="D111909" t="s">
        <v>15813</v>
      </c>
      <c r="E111909" t="s">
        <v>19</v>
      </c>
      <c r="F111909" t="s">
        <v>210</v>
      </c>
      <c r="H111909" t="s">
        <v>211</v>
      </c>
    </row>
    <row r="111910" spans="1:8" hidden="1" x14ac:dyDescent="0.3">
      <c r="A111910">
        <v>532933</v>
      </c>
      <c r="B111910">
        <v>532933</v>
      </c>
      <c r="C111910">
        <v>532932</v>
      </c>
      <c r="D111910" t="s">
        <v>11506</v>
      </c>
      <c r="E111910" t="s">
        <v>19</v>
      </c>
      <c r="F111910" t="s">
        <v>213</v>
      </c>
      <c r="H111910" t="s">
        <v>157</v>
      </c>
    </row>
    <row r="111911" spans="1:8" hidden="1" x14ac:dyDescent="0.3">
      <c r="A111911">
        <v>118992</v>
      </c>
      <c r="B111911">
        <v>118992</v>
      </c>
      <c r="C111911">
        <v>197281</v>
      </c>
      <c r="D111911" t="s">
        <v>17977</v>
      </c>
      <c r="E111911" t="s">
        <v>19</v>
      </c>
      <c r="F111911" t="s">
        <v>198</v>
      </c>
      <c r="G111911" t="s">
        <v>15825</v>
      </c>
      <c r="H111911" t="s">
        <v>199</v>
      </c>
    </row>
    <row r="111912" spans="1:8" hidden="1" x14ac:dyDescent="0.3">
      <c r="A111912">
        <v>630572</v>
      </c>
      <c r="B111912">
        <v>630572</v>
      </c>
      <c r="C111912">
        <v>197281</v>
      </c>
      <c r="D111912" t="s">
        <v>14193</v>
      </c>
      <c r="E111912" t="s">
        <v>19</v>
      </c>
      <c r="F111912" t="s">
        <v>198</v>
      </c>
      <c r="G111912" t="s">
        <v>15825</v>
      </c>
      <c r="H111912" t="s">
        <v>199</v>
      </c>
    </row>
    <row r="111913" spans="1:8" hidden="1" x14ac:dyDescent="0.3">
      <c r="A111913">
        <v>630049</v>
      </c>
      <c r="B111913">
        <v>630049</v>
      </c>
      <c r="C111913">
        <v>628022</v>
      </c>
      <c r="D111913" t="s">
        <v>17978</v>
      </c>
      <c r="E111913" t="s">
        <v>19</v>
      </c>
      <c r="F111913" t="s">
        <v>198</v>
      </c>
      <c r="G111913" t="s">
        <v>16070</v>
      </c>
      <c r="H111913" t="s">
        <v>199</v>
      </c>
    </row>
    <row r="111914" spans="1:8" hidden="1" x14ac:dyDescent="0.3">
      <c r="A111914">
        <v>628994</v>
      </c>
      <c r="B111914">
        <v>628994</v>
      </c>
      <c r="C111914">
        <v>188680</v>
      </c>
      <c r="D111914" t="s">
        <v>13081</v>
      </c>
      <c r="E111914" t="s">
        <v>19</v>
      </c>
      <c r="F111914" t="s">
        <v>198</v>
      </c>
      <c r="G111914" t="s">
        <v>15790</v>
      </c>
      <c r="H111914" t="s">
        <v>199</v>
      </c>
    </row>
    <row r="111915" spans="1:8" hidden="1" x14ac:dyDescent="0.3">
      <c r="A111915">
        <v>103547</v>
      </c>
      <c r="B111915">
        <v>103547</v>
      </c>
      <c r="C111915">
        <v>193594</v>
      </c>
      <c r="D111915" t="s">
        <v>15725</v>
      </c>
      <c r="E111915" t="s">
        <v>19</v>
      </c>
      <c r="F111915" t="s">
        <v>214</v>
      </c>
      <c r="H111915" t="s">
        <v>144</v>
      </c>
    </row>
    <row r="111916" spans="1:8" hidden="1" x14ac:dyDescent="0.3">
      <c r="A111916">
        <v>671751</v>
      </c>
      <c r="B111916">
        <v>671751</v>
      </c>
      <c r="C111916">
        <v>445852</v>
      </c>
      <c r="D111916" t="s">
        <v>17979</v>
      </c>
      <c r="E111916" t="s">
        <v>19</v>
      </c>
      <c r="F111916" t="s">
        <v>198</v>
      </c>
      <c r="G111916" t="s">
        <v>15955</v>
      </c>
      <c r="H111916" t="s">
        <v>199</v>
      </c>
    </row>
    <row r="111917" spans="1:8" hidden="1" x14ac:dyDescent="0.3">
      <c r="A111917">
        <v>447341</v>
      </c>
      <c r="B111917">
        <v>447341</v>
      </c>
      <c r="C111917">
        <v>188680</v>
      </c>
      <c r="D111917" t="s">
        <v>15850</v>
      </c>
      <c r="E111917" t="s">
        <v>19</v>
      </c>
      <c r="F111917" t="s">
        <v>208</v>
      </c>
      <c r="H111917" t="s">
        <v>132</v>
      </c>
    </row>
    <row r="111918" spans="1:8" hidden="1" x14ac:dyDescent="0.3">
      <c r="A111918">
        <v>447690</v>
      </c>
      <c r="B111918">
        <v>447690</v>
      </c>
      <c r="C111918">
        <v>445887</v>
      </c>
      <c r="D111918" t="s">
        <v>11013</v>
      </c>
      <c r="E111918" t="s">
        <v>19</v>
      </c>
      <c r="F111918" t="s">
        <v>198</v>
      </c>
      <c r="G111918" t="s">
        <v>15855</v>
      </c>
      <c r="H111918" t="s">
        <v>199</v>
      </c>
    </row>
    <row r="111919" spans="1:8" hidden="1" x14ac:dyDescent="0.3">
      <c r="A111919">
        <v>706810</v>
      </c>
      <c r="B111919">
        <v>706810</v>
      </c>
      <c r="C111919">
        <v>197640</v>
      </c>
      <c r="D111919" t="s">
        <v>17980</v>
      </c>
      <c r="E111919" t="s">
        <v>19</v>
      </c>
      <c r="F111919" t="s">
        <v>198</v>
      </c>
      <c r="G111919" t="s">
        <v>16032</v>
      </c>
      <c r="H111919" t="s">
        <v>199</v>
      </c>
    </row>
    <row r="111920" spans="1:8" hidden="1" x14ac:dyDescent="0.3">
      <c r="A111920">
        <v>137433</v>
      </c>
      <c r="B111920">
        <v>137433</v>
      </c>
      <c r="C111920">
        <v>106583</v>
      </c>
      <c r="D111920" t="s">
        <v>17981</v>
      </c>
      <c r="E111920" t="s">
        <v>19</v>
      </c>
      <c r="F111920" t="s">
        <v>198</v>
      </c>
      <c r="G111920" t="s">
        <v>15864</v>
      </c>
      <c r="H111920" t="s">
        <v>199</v>
      </c>
    </row>
    <row r="111921" spans="1:8" hidden="1" x14ac:dyDescent="0.3">
      <c r="A111921">
        <v>115310</v>
      </c>
      <c r="B111921">
        <v>115310</v>
      </c>
      <c r="C111921">
        <v>196613</v>
      </c>
      <c r="D111921" t="s">
        <v>17982</v>
      </c>
      <c r="E111921" t="s">
        <v>19</v>
      </c>
      <c r="F111921" t="s">
        <v>198</v>
      </c>
      <c r="G111921" t="s">
        <v>15872</v>
      </c>
      <c r="H111921" t="s">
        <v>199</v>
      </c>
    </row>
    <row r="111922" spans="1:8" hidden="1" x14ac:dyDescent="0.3">
      <c r="A111922">
        <v>448053</v>
      </c>
      <c r="B111922">
        <v>448053</v>
      </c>
      <c r="C111922">
        <v>446481</v>
      </c>
      <c r="D111922" t="s">
        <v>15806</v>
      </c>
      <c r="E111922" t="s">
        <v>19</v>
      </c>
      <c r="F111922" t="s">
        <v>212</v>
      </c>
      <c r="H111922" t="s">
        <v>98</v>
      </c>
    </row>
    <row r="111923" spans="1:8" hidden="1" x14ac:dyDescent="0.3">
      <c r="A111923">
        <v>1018731</v>
      </c>
      <c r="B111923">
        <v>1018731</v>
      </c>
      <c r="C111923">
        <v>448319</v>
      </c>
      <c r="D111923" t="s">
        <v>15731</v>
      </c>
      <c r="E111923" t="s">
        <v>19</v>
      </c>
      <c r="F111923" t="s">
        <v>208</v>
      </c>
      <c r="H111923" t="s">
        <v>132</v>
      </c>
    </row>
    <row r="111924" spans="1:8" hidden="1" x14ac:dyDescent="0.3">
      <c r="A111924">
        <v>671742</v>
      </c>
      <c r="B111924">
        <v>671742</v>
      </c>
      <c r="C111924">
        <v>445852</v>
      </c>
      <c r="D111924" t="s">
        <v>17983</v>
      </c>
      <c r="E111924" t="s">
        <v>19</v>
      </c>
      <c r="F111924" t="s">
        <v>198</v>
      </c>
      <c r="G111924" t="s">
        <v>15955</v>
      </c>
      <c r="H111924" t="s">
        <v>199</v>
      </c>
    </row>
    <row r="111925" spans="1:8" hidden="1" x14ac:dyDescent="0.3">
      <c r="A111925">
        <v>99334</v>
      </c>
      <c r="B111925">
        <v>99334</v>
      </c>
      <c r="C111925">
        <v>192681</v>
      </c>
      <c r="D111925" t="s">
        <v>17984</v>
      </c>
      <c r="E111925" t="s">
        <v>19</v>
      </c>
      <c r="F111925" t="s">
        <v>209</v>
      </c>
      <c r="H111925" t="s">
        <v>159</v>
      </c>
    </row>
    <row r="111926" spans="1:8" hidden="1" x14ac:dyDescent="0.3">
      <c r="A111926">
        <v>445766</v>
      </c>
      <c r="B111926">
        <v>445766</v>
      </c>
      <c r="C111926">
        <v>197640</v>
      </c>
      <c r="D111926" t="s">
        <v>11864</v>
      </c>
      <c r="E111926" t="s">
        <v>19</v>
      </c>
      <c r="F111926" t="s">
        <v>201</v>
      </c>
      <c r="H111926" t="s">
        <v>202</v>
      </c>
    </row>
    <row r="111927" spans="1:8" hidden="1" x14ac:dyDescent="0.3">
      <c r="A111927">
        <v>710423</v>
      </c>
      <c r="B111927">
        <v>710423</v>
      </c>
      <c r="C111927">
        <v>630188</v>
      </c>
      <c r="D111927" t="s">
        <v>17503</v>
      </c>
      <c r="E111927" t="s">
        <v>19</v>
      </c>
      <c r="F111927" t="s">
        <v>213</v>
      </c>
      <c r="H111927" t="s">
        <v>157</v>
      </c>
    </row>
    <row r="111928" spans="1:8" hidden="1" x14ac:dyDescent="0.3">
      <c r="A111928">
        <v>673835</v>
      </c>
      <c r="B111928">
        <v>673835</v>
      </c>
      <c r="C111928">
        <v>446451</v>
      </c>
      <c r="D111928" t="s">
        <v>17985</v>
      </c>
      <c r="E111928" t="s">
        <v>19</v>
      </c>
      <c r="F111928" t="s">
        <v>212</v>
      </c>
      <c r="H111928" t="s">
        <v>98</v>
      </c>
    </row>
    <row r="111929" spans="1:8" hidden="1" x14ac:dyDescent="0.3">
      <c r="A111929">
        <v>636296</v>
      </c>
      <c r="B111929">
        <v>636296</v>
      </c>
      <c r="C111929">
        <v>445372</v>
      </c>
      <c r="D111929" t="s">
        <v>12752</v>
      </c>
      <c r="E111929" t="s">
        <v>19</v>
      </c>
      <c r="F111929" t="s">
        <v>198</v>
      </c>
      <c r="G111929" t="s">
        <v>15984</v>
      </c>
      <c r="H111929" t="s">
        <v>199</v>
      </c>
    </row>
    <row r="111930" spans="1:8" hidden="1" x14ac:dyDescent="0.3">
      <c r="A111930">
        <v>106571</v>
      </c>
      <c r="B111930">
        <v>106571</v>
      </c>
      <c r="C111930">
        <v>194267</v>
      </c>
      <c r="D111930" t="s">
        <v>17770</v>
      </c>
      <c r="E111930" t="s">
        <v>19</v>
      </c>
      <c r="F111930" t="s">
        <v>201</v>
      </c>
      <c r="H111930" t="s">
        <v>202</v>
      </c>
    </row>
    <row r="111931" spans="1:8" hidden="1" x14ac:dyDescent="0.3">
      <c r="A111931">
        <v>109208</v>
      </c>
      <c r="B111931">
        <v>109208</v>
      </c>
      <c r="C111931">
        <v>931833</v>
      </c>
      <c r="D111931" t="s">
        <v>16868</v>
      </c>
      <c r="E111931" t="s">
        <v>19</v>
      </c>
      <c r="F111931" t="s">
        <v>198</v>
      </c>
      <c r="G111931" t="s">
        <v>15926</v>
      </c>
      <c r="H111931" t="s">
        <v>199</v>
      </c>
    </row>
    <row r="111932" spans="1:8" hidden="1" x14ac:dyDescent="0.3">
      <c r="A111932">
        <v>610571</v>
      </c>
      <c r="B111932">
        <v>610571</v>
      </c>
      <c r="C111932">
        <v>195505</v>
      </c>
      <c r="D111932" t="s">
        <v>2205</v>
      </c>
      <c r="E111932" t="s">
        <v>19</v>
      </c>
      <c r="F111932" t="s">
        <v>198</v>
      </c>
      <c r="G111932" t="s">
        <v>16014</v>
      </c>
      <c r="H111932" t="s">
        <v>199</v>
      </c>
    </row>
    <row r="111933" spans="1:8" hidden="1" x14ac:dyDescent="0.3">
      <c r="A111933">
        <v>887929</v>
      </c>
      <c r="B111933">
        <v>887929</v>
      </c>
      <c r="C111933">
        <v>188680</v>
      </c>
      <c r="D111933" t="s">
        <v>17986</v>
      </c>
      <c r="E111933" t="s">
        <v>19</v>
      </c>
      <c r="F111933" t="s">
        <v>198</v>
      </c>
      <c r="G111933" t="s">
        <v>15790</v>
      </c>
      <c r="H111933" t="s">
        <v>199</v>
      </c>
    </row>
    <row r="111934" spans="1:8" hidden="1" x14ac:dyDescent="0.3">
      <c r="A111934">
        <v>639089</v>
      </c>
      <c r="B111934">
        <v>639089</v>
      </c>
      <c r="C111934">
        <v>446352</v>
      </c>
      <c r="D111934" t="s">
        <v>16478</v>
      </c>
      <c r="E111934" t="s">
        <v>19</v>
      </c>
      <c r="F111934" t="s">
        <v>198</v>
      </c>
      <c r="H111934" t="s">
        <v>199</v>
      </c>
    </row>
    <row r="111935" spans="1:8" hidden="1" x14ac:dyDescent="0.3">
      <c r="A111935">
        <v>118933</v>
      </c>
      <c r="B111935">
        <v>118933</v>
      </c>
      <c r="C111935">
        <v>197281</v>
      </c>
      <c r="D111935" t="s">
        <v>17987</v>
      </c>
      <c r="E111935" t="s">
        <v>19</v>
      </c>
      <c r="F111935" t="s">
        <v>198</v>
      </c>
      <c r="G111935" t="s">
        <v>15825</v>
      </c>
      <c r="H111935" t="s">
        <v>199</v>
      </c>
    </row>
    <row r="111936" spans="1:8" hidden="1" x14ac:dyDescent="0.3">
      <c r="A111936">
        <v>732461</v>
      </c>
      <c r="B111936">
        <v>732461</v>
      </c>
      <c r="C111936">
        <v>445367</v>
      </c>
      <c r="D111936" t="s">
        <v>9442</v>
      </c>
      <c r="E111936" t="s">
        <v>19</v>
      </c>
      <c r="F111936" t="s">
        <v>198</v>
      </c>
      <c r="G111936" t="s">
        <v>17598</v>
      </c>
      <c r="H111936" t="s">
        <v>199</v>
      </c>
    </row>
    <row r="111937" spans="1:8" hidden="1" x14ac:dyDescent="0.3">
      <c r="A111937">
        <v>82015</v>
      </c>
      <c r="B111937">
        <v>82015</v>
      </c>
      <c r="C111937">
        <v>884114</v>
      </c>
      <c r="D111937" t="s">
        <v>17988</v>
      </c>
      <c r="E111937" t="s">
        <v>19</v>
      </c>
      <c r="F111937" t="s">
        <v>198</v>
      </c>
      <c r="G111937" t="s">
        <v>15793</v>
      </c>
      <c r="H111937" t="s">
        <v>199</v>
      </c>
    </row>
    <row r="111938" spans="1:8" hidden="1" x14ac:dyDescent="0.3">
      <c r="A111938">
        <v>1015865</v>
      </c>
      <c r="B111938">
        <v>1015865</v>
      </c>
      <c r="C111938">
        <v>1015860</v>
      </c>
      <c r="D111938" t="s">
        <v>17989</v>
      </c>
      <c r="E111938" t="s">
        <v>19</v>
      </c>
      <c r="F111938" t="s">
        <v>198</v>
      </c>
      <c r="G111938" t="s">
        <v>15828</v>
      </c>
      <c r="H111938" t="s">
        <v>199</v>
      </c>
    </row>
    <row r="111939" spans="1:8" hidden="1" x14ac:dyDescent="0.3">
      <c r="A111939">
        <v>118943</v>
      </c>
      <c r="B111939">
        <v>118943</v>
      </c>
      <c r="C111939">
        <v>197281</v>
      </c>
      <c r="D111939" t="s">
        <v>17990</v>
      </c>
      <c r="E111939" t="s">
        <v>19</v>
      </c>
      <c r="F111939" t="s">
        <v>198</v>
      </c>
      <c r="G111939" t="s">
        <v>15825</v>
      </c>
      <c r="H111939" t="s">
        <v>199</v>
      </c>
    </row>
    <row r="111940" spans="1:8" hidden="1" x14ac:dyDescent="0.3">
      <c r="A111940">
        <v>112975</v>
      </c>
      <c r="B111940">
        <v>112975</v>
      </c>
      <c r="C111940">
        <v>196059</v>
      </c>
      <c r="D111940" t="s">
        <v>17991</v>
      </c>
      <c r="E111940" t="s">
        <v>19</v>
      </c>
      <c r="F111940" t="s">
        <v>209</v>
      </c>
      <c r="H111940" t="s">
        <v>159</v>
      </c>
    </row>
    <row r="111941" spans="1:8" hidden="1" x14ac:dyDescent="0.3">
      <c r="A111941">
        <v>105431</v>
      </c>
      <c r="B111941">
        <v>105431</v>
      </c>
      <c r="C111941">
        <v>193939</v>
      </c>
      <c r="D111941" t="s">
        <v>15305</v>
      </c>
      <c r="E111941" t="s">
        <v>19</v>
      </c>
      <c r="F111941" t="s">
        <v>201</v>
      </c>
      <c r="H111941" t="s">
        <v>202</v>
      </c>
    </row>
    <row r="111942" spans="1:8" hidden="1" x14ac:dyDescent="0.3">
      <c r="A111942">
        <v>844614</v>
      </c>
      <c r="B111942">
        <v>844614</v>
      </c>
      <c r="C111942">
        <v>639351</v>
      </c>
      <c r="D111942" t="s">
        <v>16554</v>
      </c>
      <c r="E111942" t="s">
        <v>19</v>
      </c>
      <c r="F111942" t="s">
        <v>200</v>
      </c>
      <c r="H111942" t="s">
        <v>199</v>
      </c>
    </row>
    <row r="111943" spans="1:8" hidden="1" x14ac:dyDescent="0.3">
      <c r="A111943">
        <v>629035</v>
      </c>
      <c r="B111943">
        <v>629035</v>
      </c>
      <c r="C111943">
        <v>188872</v>
      </c>
      <c r="D111943" t="s">
        <v>12793</v>
      </c>
      <c r="E111943" t="s">
        <v>19</v>
      </c>
      <c r="F111943" t="s">
        <v>198</v>
      </c>
      <c r="G111943" t="s">
        <v>15798</v>
      </c>
      <c r="H111943" t="s">
        <v>199</v>
      </c>
    </row>
    <row r="111944" spans="1:8" hidden="1" x14ac:dyDescent="0.3">
      <c r="A111944">
        <v>1015901</v>
      </c>
      <c r="B111944">
        <v>1015901</v>
      </c>
      <c r="C111944">
        <v>1015896</v>
      </c>
      <c r="D111944" t="s">
        <v>17992</v>
      </c>
      <c r="E111944" t="s">
        <v>19</v>
      </c>
      <c r="F111944" t="s">
        <v>198</v>
      </c>
      <c r="G111944" t="s">
        <v>15828</v>
      </c>
      <c r="H111944" t="s">
        <v>199</v>
      </c>
    </row>
    <row r="111945" spans="1:8" hidden="1" x14ac:dyDescent="0.3">
      <c r="A111945">
        <v>964733</v>
      </c>
      <c r="B111945">
        <v>964733</v>
      </c>
      <c r="C111945">
        <v>883712</v>
      </c>
      <c r="D111945" t="s">
        <v>15735</v>
      </c>
      <c r="E111945" t="s">
        <v>19</v>
      </c>
      <c r="F111945" t="s">
        <v>203</v>
      </c>
      <c r="H111945" t="s">
        <v>204</v>
      </c>
    </row>
    <row r="111946" spans="1:8" hidden="1" x14ac:dyDescent="0.3">
      <c r="A111946">
        <v>994025</v>
      </c>
      <c r="B111946">
        <v>994025</v>
      </c>
      <c r="C111946">
        <v>447646</v>
      </c>
      <c r="D111946" t="s">
        <v>11415</v>
      </c>
      <c r="E111946" t="s">
        <v>19</v>
      </c>
      <c r="F111946" t="s">
        <v>198</v>
      </c>
      <c r="G111946" t="s">
        <v>15779</v>
      </c>
      <c r="H111946" t="s">
        <v>199</v>
      </c>
    </row>
    <row r="111947" spans="1:8" hidden="1" x14ac:dyDescent="0.3">
      <c r="A111947">
        <v>100544</v>
      </c>
      <c r="B111947">
        <v>100544</v>
      </c>
      <c r="C111947">
        <v>192876</v>
      </c>
      <c r="D111947" t="s">
        <v>16318</v>
      </c>
      <c r="E111947" t="s">
        <v>19</v>
      </c>
      <c r="F111947" t="s">
        <v>198</v>
      </c>
      <c r="H111947" t="s">
        <v>199</v>
      </c>
    </row>
    <row r="111948" spans="1:8" hidden="1" x14ac:dyDescent="0.3">
      <c r="A111948">
        <v>119228</v>
      </c>
      <c r="B111948">
        <v>119228</v>
      </c>
      <c r="C111948">
        <v>197281</v>
      </c>
      <c r="D111948" t="s">
        <v>17993</v>
      </c>
      <c r="E111948" t="s">
        <v>19</v>
      </c>
      <c r="F111948" t="s">
        <v>198</v>
      </c>
      <c r="G111948" t="s">
        <v>15825</v>
      </c>
      <c r="H111948" t="s">
        <v>199</v>
      </c>
    </row>
    <row r="111949" spans="1:8" hidden="1" x14ac:dyDescent="0.3">
      <c r="A111949">
        <v>612513</v>
      </c>
      <c r="B111949">
        <v>612513</v>
      </c>
      <c r="C111949">
        <v>106742</v>
      </c>
      <c r="D111949" t="s">
        <v>15749</v>
      </c>
      <c r="E111949" t="s">
        <v>19</v>
      </c>
      <c r="F111949" t="s">
        <v>206</v>
      </c>
      <c r="H111949" t="s">
        <v>174</v>
      </c>
    </row>
    <row r="111950" spans="1:8" hidden="1" x14ac:dyDescent="0.3">
      <c r="A111950">
        <v>888972</v>
      </c>
      <c r="B111950">
        <v>888972</v>
      </c>
      <c r="C111950">
        <v>446308</v>
      </c>
      <c r="D111950" t="s">
        <v>17994</v>
      </c>
      <c r="E111950" t="s">
        <v>19</v>
      </c>
      <c r="F111950" t="s">
        <v>198</v>
      </c>
      <c r="G111950" t="s">
        <v>15787</v>
      </c>
      <c r="H111950" t="s">
        <v>199</v>
      </c>
    </row>
    <row r="111951" spans="1:8" hidden="1" x14ac:dyDescent="0.3">
      <c r="A111951">
        <v>445921</v>
      </c>
      <c r="B111951">
        <v>445921</v>
      </c>
      <c r="C111951">
        <v>197281</v>
      </c>
      <c r="D111951" t="s">
        <v>16042</v>
      </c>
      <c r="E111951" t="s">
        <v>19</v>
      </c>
      <c r="F111951" t="s">
        <v>210</v>
      </c>
      <c r="H111951" t="s">
        <v>211</v>
      </c>
    </row>
    <row r="111952" spans="1:8" hidden="1" x14ac:dyDescent="0.3">
      <c r="A111952">
        <v>671719</v>
      </c>
      <c r="B111952">
        <v>671719</v>
      </c>
      <c r="C111952">
        <v>445852</v>
      </c>
      <c r="D111952" t="s">
        <v>17995</v>
      </c>
      <c r="E111952" t="s">
        <v>19</v>
      </c>
      <c r="F111952" t="s">
        <v>198</v>
      </c>
      <c r="G111952" t="s">
        <v>15955</v>
      </c>
      <c r="H111952" t="s">
        <v>199</v>
      </c>
    </row>
    <row r="111953" spans="1:8" hidden="1" x14ac:dyDescent="0.3">
      <c r="A111953">
        <v>118983</v>
      </c>
      <c r="B111953">
        <v>118983</v>
      </c>
      <c r="C111953">
        <v>197281</v>
      </c>
      <c r="D111953" t="s">
        <v>17996</v>
      </c>
      <c r="E111953" t="s">
        <v>19</v>
      </c>
      <c r="F111953" t="s">
        <v>198</v>
      </c>
      <c r="G111953" t="s">
        <v>15825</v>
      </c>
      <c r="H111953" t="s">
        <v>199</v>
      </c>
    </row>
    <row r="111954" spans="1:8" hidden="1" x14ac:dyDescent="0.3">
      <c r="A111954">
        <v>630931</v>
      </c>
      <c r="B111954">
        <v>630931</v>
      </c>
      <c r="C111954">
        <v>445372</v>
      </c>
      <c r="D111954" t="s">
        <v>17863</v>
      </c>
      <c r="E111954" t="s">
        <v>19</v>
      </c>
      <c r="F111954" t="s">
        <v>201</v>
      </c>
      <c r="H111954" t="s">
        <v>202</v>
      </c>
    </row>
    <row r="111955" spans="1:8" hidden="1" x14ac:dyDescent="0.3">
      <c r="A111955">
        <v>706669</v>
      </c>
      <c r="B111955">
        <v>706669</v>
      </c>
      <c r="C111955">
        <v>446620</v>
      </c>
      <c r="D111955" t="s">
        <v>17806</v>
      </c>
      <c r="E111955" t="s">
        <v>19</v>
      </c>
      <c r="F111955" t="s">
        <v>200</v>
      </c>
      <c r="G111955" t="s">
        <v>15783</v>
      </c>
      <c r="H111955" t="s">
        <v>199</v>
      </c>
    </row>
    <row r="111956" spans="1:8" hidden="1" x14ac:dyDescent="0.3">
      <c r="A111956">
        <v>119513</v>
      </c>
      <c r="B111956">
        <v>119513</v>
      </c>
      <c r="C111956">
        <v>197284</v>
      </c>
      <c r="D111956" t="s">
        <v>9083</v>
      </c>
      <c r="E111956" t="s">
        <v>19</v>
      </c>
      <c r="F111956" t="s">
        <v>198</v>
      </c>
      <c r="G111956" t="s">
        <v>15924</v>
      </c>
      <c r="H111956" t="s">
        <v>199</v>
      </c>
    </row>
    <row r="111957" spans="1:8" hidden="1" x14ac:dyDescent="0.3">
      <c r="A111957">
        <v>142108</v>
      </c>
      <c r="B111957">
        <v>142108</v>
      </c>
      <c r="C111957">
        <v>128660</v>
      </c>
      <c r="D111957" t="s">
        <v>16565</v>
      </c>
      <c r="E111957" t="s">
        <v>19</v>
      </c>
      <c r="F111957" t="s">
        <v>201</v>
      </c>
      <c r="H111957" t="s">
        <v>202</v>
      </c>
    </row>
    <row r="111958" spans="1:8" hidden="1" x14ac:dyDescent="0.3">
      <c r="A111958">
        <v>706761</v>
      </c>
      <c r="B111958">
        <v>706761</v>
      </c>
      <c r="C111958">
        <v>197281</v>
      </c>
      <c r="D111958" t="s">
        <v>17997</v>
      </c>
      <c r="E111958" t="s">
        <v>19</v>
      </c>
      <c r="F111958" t="s">
        <v>198</v>
      </c>
      <c r="G111958" t="s">
        <v>15825</v>
      </c>
      <c r="H111958" t="s">
        <v>199</v>
      </c>
    </row>
    <row r="111959" spans="1:8" hidden="1" x14ac:dyDescent="0.3">
      <c r="A111959">
        <v>1015849</v>
      </c>
      <c r="B111959">
        <v>1015849</v>
      </c>
      <c r="C111959">
        <v>198853</v>
      </c>
      <c r="D111959" t="s">
        <v>15821</v>
      </c>
      <c r="E111959" t="s">
        <v>19</v>
      </c>
      <c r="F111959" t="s">
        <v>208</v>
      </c>
      <c r="H111959" t="s">
        <v>132</v>
      </c>
    </row>
    <row r="111960" spans="1:8" hidden="1" x14ac:dyDescent="0.3">
      <c r="A111960">
        <v>119077</v>
      </c>
      <c r="B111960">
        <v>119077</v>
      </c>
      <c r="C111960">
        <v>197281</v>
      </c>
      <c r="D111960" t="s">
        <v>17998</v>
      </c>
      <c r="E111960" t="s">
        <v>19</v>
      </c>
      <c r="F111960" t="s">
        <v>198</v>
      </c>
      <c r="G111960" t="s">
        <v>15825</v>
      </c>
      <c r="H111960" t="s">
        <v>199</v>
      </c>
    </row>
    <row r="111961" spans="1:8" hidden="1" x14ac:dyDescent="0.3">
      <c r="A111961">
        <v>128066</v>
      </c>
      <c r="B111961">
        <v>128066</v>
      </c>
      <c r="C111961">
        <v>198769</v>
      </c>
      <c r="D111961" t="s">
        <v>9118</v>
      </c>
      <c r="E111961" t="s">
        <v>19</v>
      </c>
      <c r="F111961" t="s">
        <v>210</v>
      </c>
      <c r="H111961" t="s">
        <v>211</v>
      </c>
    </row>
    <row r="111962" spans="1:8" hidden="1" x14ac:dyDescent="0.3">
      <c r="A111962">
        <v>611602</v>
      </c>
      <c r="B111962">
        <v>611602</v>
      </c>
      <c r="C111962">
        <v>196218</v>
      </c>
      <c r="D111962" t="s">
        <v>17749</v>
      </c>
      <c r="E111962" t="s">
        <v>19</v>
      </c>
      <c r="F111962" t="s">
        <v>198</v>
      </c>
      <c r="H111962" t="s">
        <v>199</v>
      </c>
    </row>
    <row r="111963" spans="1:8" hidden="1" x14ac:dyDescent="0.3">
      <c r="A111963">
        <v>446604</v>
      </c>
      <c r="B111963">
        <v>446604</v>
      </c>
      <c r="C111963">
        <v>884564</v>
      </c>
      <c r="D111963" t="s">
        <v>16423</v>
      </c>
      <c r="E111963" t="s">
        <v>19</v>
      </c>
      <c r="F111963" t="s">
        <v>198</v>
      </c>
      <c r="G111963" t="s">
        <v>15820</v>
      </c>
      <c r="H111963" t="s">
        <v>199</v>
      </c>
    </row>
    <row r="111964" spans="1:8" hidden="1" x14ac:dyDescent="0.3">
      <c r="A111964">
        <v>128066</v>
      </c>
      <c r="B111964">
        <v>128066</v>
      </c>
      <c r="C111964">
        <v>198769</v>
      </c>
      <c r="D111964" t="s">
        <v>9118</v>
      </c>
      <c r="E111964" t="s">
        <v>19</v>
      </c>
      <c r="F111964" t="s">
        <v>198</v>
      </c>
      <c r="G111964" t="s">
        <v>16358</v>
      </c>
      <c r="H111964" t="s">
        <v>199</v>
      </c>
    </row>
    <row r="111965" spans="1:8" hidden="1" x14ac:dyDescent="0.3">
      <c r="A111965">
        <v>448228</v>
      </c>
      <c r="B111965">
        <v>448228</v>
      </c>
      <c r="C111965">
        <v>446623</v>
      </c>
      <c r="D111965" t="s">
        <v>15751</v>
      </c>
      <c r="E111965" t="s">
        <v>19</v>
      </c>
      <c r="F111965" t="s">
        <v>214</v>
      </c>
      <c r="H111965" t="s">
        <v>144</v>
      </c>
    </row>
    <row r="111966" spans="1:8" hidden="1" x14ac:dyDescent="0.3">
      <c r="A111966">
        <v>455512</v>
      </c>
      <c r="B111966">
        <v>455512</v>
      </c>
      <c r="C111966">
        <v>910817</v>
      </c>
      <c r="D111966" t="s">
        <v>16024</v>
      </c>
      <c r="E111966" t="s">
        <v>19</v>
      </c>
      <c r="F111966" t="s">
        <v>201</v>
      </c>
      <c r="H111966" t="s">
        <v>202</v>
      </c>
    </row>
    <row r="111967" spans="1:8" hidden="1" x14ac:dyDescent="0.3">
      <c r="A111967">
        <v>447898</v>
      </c>
      <c r="B111967">
        <v>447898</v>
      </c>
      <c r="C111967">
        <v>446275</v>
      </c>
      <c r="D111967" t="s">
        <v>16474</v>
      </c>
      <c r="E111967" t="s">
        <v>19</v>
      </c>
      <c r="F111967" t="s">
        <v>208</v>
      </c>
      <c r="H111967" t="s">
        <v>132</v>
      </c>
    </row>
    <row r="111968" spans="1:8" hidden="1" x14ac:dyDescent="0.3">
      <c r="A111968">
        <v>966936</v>
      </c>
      <c r="B111968">
        <v>966936</v>
      </c>
      <c r="C111968">
        <v>445374</v>
      </c>
      <c r="D111968" t="s">
        <v>17707</v>
      </c>
      <c r="E111968" t="s">
        <v>19</v>
      </c>
      <c r="F111968" t="s">
        <v>201</v>
      </c>
      <c r="H111968" t="s">
        <v>202</v>
      </c>
    </row>
    <row r="111969" spans="1:8" hidden="1" x14ac:dyDescent="0.3">
      <c r="A111969">
        <v>627262</v>
      </c>
      <c r="B111969">
        <v>627262</v>
      </c>
      <c r="C111969">
        <v>627261</v>
      </c>
      <c r="D111969" t="s">
        <v>17800</v>
      </c>
      <c r="E111969" t="s">
        <v>19</v>
      </c>
      <c r="F111969" t="s">
        <v>208</v>
      </c>
      <c r="H111969" t="s">
        <v>132</v>
      </c>
    </row>
    <row r="111970" spans="1:8" hidden="1" x14ac:dyDescent="0.3">
      <c r="A111970">
        <v>115365</v>
      </c>
      <c r="B111970">
        <v>115365</v>
      </c>
      <c r="C111970">
        <v>196613</v>
      </c>
      <c r="D111970" t="s">
        <v>4055</v>
      </c>
      <c r="E111970" t="s">
        <v>19</v>
      </c>
      <c r="F111970" t="s">
        <v>198</v>
      </c>
      <c r="G111970" t="s">
        <v>15872</v>
      </c>
      <c r="H111970" t="s">
        <v>199</v>
      </c>
    </row>
    <row r="111971" spans="1:8" hidden="1" x14ac:dyDescent="0.3">
      <c r="A111971">
        <v>118925</v>
      </c>
      <c r="B111971">
        <v>118925</v>
      </c>
      <c r="C111971">
        <v>197281</v>
      </c>
      <c r="D111971" t="s">
        <v>17999</v>
      </c>
      <c r="E111971" t="s">
        <v>19</v>
      </c>
      <c r="F111971" t="s">
        <v>198</v>
      </c>
      <c r="G111971" t="s">
        <v>15825</v>
      </c>
      <c r="H111971" t="s">
        <v>199</v>
      </c>
    </row>
    <row r="111972" spans="1:8" hidden="1" x14ac:dyDescent="0.3">
      <c r="A111972">
        <v>103684</v>
      </c>
      <c r="B111972">
        <v>103684</v>
      </c>
      <c r="C111972">
        <v>193617</v>
      </c>
      <c r="D111972" t="s">
        <v>12430</v>
      </c>
      <c r="E111972" t="s">
        <v>19</v>
      </c>
      <c r="F111972" t="s">
        <v>201</v>
      </c>
      <c r="H111972" t="s">
        <v>202</v>
      </c>
    </row>
    <row r="111973" spans="1:8" hidden="1" x14ac:dyDescent="0.3">
      <c r="A111973">
        <v>612654</v>
      </c>
      <c r="B111973">
        <v>612654</v>
      </c>
      <c r="C111973">
        <v>610646</v>
      </c>
      <c r="D111973" t="s">
        <v>18000</v>
      </c>
      <c r="E111973" t="s">
        <v>19</v>
      </c>
      <c r="F111973" t="s">
        <v>209</v>
      </c>
      <c r="H111973" t="s">
        <v>159</v>
      </c>
    </row>
    <row r="111974" spans="1:8" hidden="1" x14ac:dyDescent="0.3">
      <c r="A111974">
        <v>671730</v>
      </c>
      <c r="B111974">
        <v>671730</v>
      </c>
      <c r="C111974">
        <v>445852</v>
      </c>
      <c r="D111974" t="s">
        <v>18001</v>
      </c>
      <c r="E111974" t="s">
        <v>19</v>
      </c>
      <c r="F111974" t="s">
        <v>198</v>
      </c>
      <c r="G111974" t="s">
        <v>15955</v>
      </c>
      <c r="H111974" t="s">
        <v>199</v>
      </c>
    </row>
    <row r="111975" spans="1:8" hidden="1" x14ac:dyDescent="0.3">
      <c r="A111975">
        <v>446505</v>
      </c>
      <c r="B111975">
        <v>446505</v>
      </c>
      <c r="C111975">
        <v>197570</v>
      </c>
      <c r="D111975" t="s">
        <v>17217</v>
      </c>
      <c r="E111975" t="s">
        <v>19</v>
      </c>
      <c r="F111975" t="s">
        <v>208</v>
      </c>
      <c r="H111975" t="s">
        <v>132</v>
      </c>
    </row>
    <row r="111976" spans="1:8" hidden="1" x14ac:dyDescent="0.3">
      <c r="A111976">
        <v>446603</v>
      </c>
      <c r="B111976">
        <v>446603</v>
      </c>
      <c r="C111976">
        <v>886825</v>
      </c>
      <c r="D111976" t="s">
        <v>11065</v>
      </c>
      <c r="E111976" t="s">
        <v>19</v>
      </c>
      <c r="F111976" t="s">
        <v>198</v>
      </c>
      <c r="G111976" t="s">
        <v>15886</v>
      </c>
      <c r="H111976" t="s">
        <v>199</v>
      </c>
    </row>
    <row r="111977" spans="1:8" hidden="1" x14ac:dyDescent="0.3">
      <c r="A111977">
        <v>706062</v>
      </c>
      <c r="B111977">
        <v>706062</v>
      </c>
      <c r="C111977">
        <v>932081</v>
      </c>
      <c r="D111977" t="s">
        <v>14168</v>
      </c>
      <c r="E111977" t="s">
        <v>19</v>
      </c>
      <c r="F111977" t="s">
        <v>198</v>
      </c>
      <c r="G111977" t="s">
        <v>15895</v>
      </c>
      <c r="H111977" t="s">
        <v>199</v>
      </c>
    </row>
    <row r="111978" spans="1:8" hidden="1" x14ac:dyDescent="0.3">
      <c r="A111978">
        <v>447356</v>
      </c>
      <c r="B111978">
        <v>447356</v>
      </c>
      <c r="C111978">
        <v>925228</v>
      </c>
      <c r="D111978" t="s">
        <v>12556</v>
      </c>
      <c r="E111978" t="s">
        <v>19</v>
      </c>
      <c r="F111978" t="s">
        <v>198</v>
      </c>
      <c r="G111978" t="s">
        <v>16085</v>
      </c>
      <c r="H111978" t="s">
        <v>199</v>
      </c>
    </row>
    <row r="111979" spans="1:8" hidden="1" x14ac:dyDescent="0.3">
      <c r="A111979">
        <v>629357</v>
      </c>
      <c r="B111979">
        <v>629357</v>
      </c>
      <c r="C111979">
        <v>1037555</v>
      </c>
      <c r="D111979" t="s">
        <v>18002</v>
      </c>
      <c r="E111979" t="s">
        <v>19</v>
      </c>
      <c r="F111979" t="s">
        <v>198</v>
      </c>
      <c r="G111979" t="s">
        <v>15889</v>
      </c>
      <c r="H111979" t="s">
        <v>199</v>
      </c>
    </row>
    <row r="111980" spans="1:8" hidden="1" x14ac:dyDescent="0.3">
      <c r="A111980">
        <v>966522</v>
      </c>
      <c r="B111980">
        <v>966522</v>
      </c>
      <c r="C111980">
        <v>197281</v>
      </c>
      <c r="D111980" t="s">
        <v>18003</v>
      </c>
      <c r="E111980" t="s">
        <v>19</v>
      </c>
      <c r="F111980" t="s">
        <v>198</v>
      </c>
      <c r="G111980" t="s">
        <v>15825</v>
      </c>
      <c r="H111980" t="s">
        <v>199</v>
      </c>
    </row>
    <row r="111981" spans="1:8" hidden="1" x14ac:dyDescent="0.3">
      <c r="A111981">
        <v>110772</v>
      </c>
      <c r="B111981">
        <v>110772</v>
      </c>
      <c r="C111981">
        <v>195505</v>
      </c>
      <c r="D111981" t="s">
        <v>14321</v>
      </c>
      <c r="E111981" t="s">
        <v>19</v>
      </c>
      <c r="F111981" t="s">
        <v>213</v>
      </c>
      <c r="H111981" t="s">
        <v>157</v>
      </c>
    </row>
    <row r="111982" spans="1:8" hidden="1" x14ac:dyDescent="0.3">
      <c r="A111982">
        <v>657505</v>
      </c>
      <c r="B111982">
        <v>657505</v>
      </c>
      <c r="C111982">
        <v>197284</v>
      </c>
      <c r="D111982" t="s">
        <v>18004</v>
      </c>
      <c r="E111982" t="s">
        <v>19</v>
      </c>
      <c r="F111982" t="s">
        <v>198</v>
      </c>
      <c r="G111982" t="s">
        <v>15924</v>
      </c>
      <c r="H111982" t="s">
        <v>199</v>
      </c>
    </row>
    <row r="111983" spans="1:8" hidden="1" x14ac:dyDescent="0.3">
      <c r="A111983">
        <v>630796</v>
      </c>
      <c r="B111983">
        <v>630796</v>
      </c>
      <c r="C111983">
        <v>628174</v>
      </c>
      <c r="D111983" t="s">
        <v>16397</v>
      </c>
      <c r="E111983" t="s">
        <v>19</v>
      </c>
      <c r="F111983" t="s">
        <v>210</v>
      </c>
      <c r="H111983" t="s">
        <v>211</v>
      </c>
    </row>
    <row r="111984" spans="1:8" hidden="1" x14ac:dyDescent="0.3">
      <c r="A111984">
        <v>1013864</v>
      </c>
      <c r="B111984">
        <v>1013864</v>
      </c>
      <c r="C111984">
        <v>455011</v>
      </c>
      <c r="D111984" t="s">
        <v>15719</v>
      </c>
      <c r="E111984" t="s">
        <v>19</v>
      </c>
      <c r="F111984" t="s">
        <v>203</v>
      </c>
      <c r="H111984" t="s">
        <v>204</v>
      </c>
    </row>
    <row r="111985" spans="1:8" hidden="1" x14ac:dyDescent="0.3">
      <c r="A111985">
        <v>672091</v>
      </c>
      <c r="B111985">
        <v>672091</v>
      </c>
      <c r="C111985">
        <v>445852</v>
      </c>
      <c r="D111985" t="s">
        <v>18005</v>
      </c>
      <c r="E111985" t="s">
        <v>19</v>
      </c>
      <c r="F111985" t="s">
        <v>198</v>
      </c>
      <c r="G111985" t="s">
        <v>15955</v>
      </c>
      <c r="H111985" t="s">
        <v>199</v>
      </c>
    </row>
    <row r="111986" spans="1:8" hidden="1" x14ac:dyDescent="0.3">
      <c r="A111986">
        <v>122768</v>
      </c>
      <c r="B111986">
        <v>122768</v>
      </c>
      <c r="C111986">
        <v>197585</v>
      </c>
      <c r="D111986" t="s">
        <v>18006</v>
      </c>
      <c r="E111986" t="s">
        <v>19</v>
      </c>
      <c r="F111986" t="s">
        <v>198</v>
      </c>
      <c r="G111986" t="s">
        <v>15951</v>
      </c>
      <c r="H111986" t="s">
        <v>199</v>
      </c>
    </row>
    <row r="111987" spans="1:8" hidden="1" x14ac:dyDescent="0.3">
      <c r="A111987">
        <v>844335</v>
      </c>
      <c r="B111987">
        <v>844335</v>
      </c>
      <c r="C111987">
        <v>844334</v>
      </c>
      <c r="D111987" t="s">
        <v>16782</v>
      </c>
      <c r="E111987" t="s">
        <v>19</v>
      </c>
      <c r="F111987" t="s">
        <v>212</v>
      </c>
      <c r="H111987" t="s">
        <v>98</v>
      </c>
    </row>
    <row r="111988" spans="1:8" hidden="1" x14ac:dyDescent="0.3">
      <c r="A111988">
        <v>717415</v>
      </c>
      <c r="B111988">
        <v>717415</v>
      </c>
      <c r="C111988">
        <v>196293</v>
      </c>
      <c r="D111988" t="s">
        <v>18007</v>
      </c>
      <c r="E111988" t="s">
        <v>19</v>
      </c>
      <c r="F111988" t="s">
        <v>198</v>
      </c>
      <c r="G111988" t="s">
        <v>15935</v>
      </c>
      <c r="H111988" t="s">
        <v>199</v>
      </c>
    </row>
    <row r="111989" spans="1:8" hidden="1" x14ac:dyDescent="0.3">
      <c r="A111989">
        <v>671426</v>
      </c>
      <c r="B111989">
        <v>671426</v>
      </c>
      <c r="C111989">
        <v>445852</v>
      </c>
      <c r="D111989" t="s">
        <v>18008</v>
      </c>
      <c r="E111989" t="s">
        <v>19</v>
      </c>
      <c r="F111989" t="s">
        <v>198</v>
      </c>
      <c r="G111989" t="s">
        <v>15955</v>
      </c>
      <c r="H111989" t="s">
        <v>199</v>
      </c>
    </row>
    <row r="111990" spans="1:8" hidden="1" x14ac:dyDescent="0.3">
      <c r="A111990">
        <v>733930</v>
      </c>
      <c r="B111990">
        <v>733930</v>
      </c>
      <c r="C111990">
        <v>851975</v>
      </c>
      <c r="D111990" t="s">
        <v>17451</v>
      </c>
      <c r="E111990" t="s">
        <v>19</v>
      </c>
      <c r="F111990" t="s">
        <v>212</v>
      </c>
      <c r="H111990" t="s">
        <v>98</v>
      </c>
    </row>
    <row r="111991" spans="1:8" hidden="1" x14ac:dyDescent="0.3">
      <c r="A111991">
        <v>656485</v>
      </c>
      <c r="B111991">
        <v>656485</v>
      </c>
      <c r="C111991">
        <v>706472</v>
      </c>
      <c r="D111991" t="s">
        <v>15718</v>
      </c>
      <c r="E111991" t="s">
        <v>19</v>
      </c>
      <c r="F111991" t="s">
        <v>201</v>
      </c>
      <c r="H111991" t="s">
        <v>202</v>
      </c>
    </row>
    <row r="111992" spans="1:8" hidden="1" x14ac:dyDescent="0.3">
      <c r="A111992">
        <v>141273</v>
      </c>
      <c r="B111992">
        <v>141273</v>
      </c>
      <c r="C111992">
        <v>124080</v>
      </c>
      <c r="D111992" t="s">
        <v>18009</v>
      </c>
      <c r="E111992" t="s">
        <v>19</v>
      </c>
      <c r="F111992" t="s">
        <v>198</v>
      </c>
      <c r="G111992" t="s">
        <v>15820</v>
      </c>
      <c r="H111992" t="s">
        <v>199</v>
      </c>
    </row>
    <row r="111993" spans="1:8" hidden="1" x14ac:dyDescent="0.3">
      <c r="A111993">
        <v>119337</v>
      </c>
      <c r="B111993">
        <v>119337</v>
      </c>
      <c r="C111993">
        <v>197281</v>
      </c>
      <c r="D111993" t="s">
        <v>18010</v>
      </c>
      <c r="E111993" t="s">
        <v>19</v>
      </c>
      <c r="F111993" t="s">
        <v>198</v>
      </c>
      <c r="G111993" t="s">
        <v>15825</v>
      </c>
      <c r="H111993" t="s">
        <v>199</v>
      </c>
    </row>
    <row r="111994" spans="1:8" hidden="1" x14ac:dyDescent="0.3">
      <c r="A111994">
        <v>446877</v>
      </c>
      <c r="B111994">
        <v>446877</v>
      </c>
      <c r="C111994">
        <v>445373</v>
      </c>
      <c r="D111994" t="s">
        <v>17201</v>
      </c>
      <c r="E111994" t="s">
        <v>19</v>
      </c>
      <c r="F111994" t="s">
        <v>198</v>
      </c>
      <c r="G111994" t="s">
        <v>16254</v>
      </c>
      <c r="H111994" t="s">
        <v>199</v>
      </c>
    </row>
    <row r="111995" spans="1:8" hidden="1" x14ac:dyDescent="0.3">
      <c r="A111995">
        <v>123190</v>
      </c>
      <c r="B111995">
        <v>123190</v>
      </c>
      <c r="C111995">
        <v>197640</v>
      </c>
      <c r="D111995" t="s">
        <v>13737</v>
      </c>
      <c r="E111995" t="s">
        <v>19</v>
      </c>
      <c r="F111995" t="s">
        <v>198</v>
      </c>
      <c r="G111995" t="s">
        <v>16032</v>
      </c>
      <c r="H111995" t="s">
        <v>199</v>
      </c>
    </row>
    <row r="111996" spans="1:8" hidden="1" x14ac:dyDescent="0.3">
      <c r="A111996">
        <v>119237</v>
      </c>
      <c r="B111996">
        <v>119237</v>
      </c>
      <c r="C111996">
        <v>197281</v>
      </c>
      <c r="D111996" t="s">
        <v>18011</v>
      </c>
      <c r="E111996" t="s">
        <v>19</v>
      </c>
      <c r="F111996" t="s">
        <v>198</v>
      </c>
      <c r="G111996" t="s">
        <v>15825</v>
      </c>
      <c r="H111996" t="s">
        <v>199</v>
      </c>
    </row>
    <row r="111997" spans="1:8" hidden="1" x14ac:dyDescent="0.3">
      <c r="A111997">
        <v>447044</v>
      </c>
      <c r="B111997">
        <v>447044</v>
      </c>
      <c r="C111997">
        <v>445540</v>
      </c>
      <c r="D111997" t="s">
        <v>16462</v>
      </c>
      <c r="E111997" t="s">
        <v>19</v>
      </c>
      <c r="F111997" t="s">
        <v>201</v>
      </c>
      <c r="H111997" t="s">
        <v>202</v>
      </c>
    </row>
    <row r="111998" spans="1:8" hidden="1" x14ac:dyDescent="0.3">
      <c r="A111998">
        <v>1017188</v>
      </c>
      <c r="B111998">
        <v>1017188</v>
      </c>
      <c r="C111998">
        <v>197281</v>
      </c>
      <c r="D111998" t="s">
        <v>18012</v>
      </c>
      <c r="E111998" t="s">
        <v>19</v>
      </c>
      <c r="F111998" t="s">
        <v>198</v>
      </c>
      <c r="G111998" t="s">
        <v>15825</v>
      </c>
      <c r="H111998" t="s">
        <v>199</v>
      </c>
    </row>
    <row r="111999" spans="1:8" hidden="1" x14ac:dyDescent="0.3">
      <c r="A111999">
        <v>788910</v>
      </c>
      <c r="B111999">
        <v>788910</v>
      </c>
      <c r="C111999">
        <v>197281</v>
      </c>
      <c r="D111999" t="s">
        <v>18013</v>
      </c>
      <c r="E111999" t="s">
        <v>19</v>
      </c>
      <c r="F111999" t="s">
        <v>198</v>
      </c>
      <c r="G111999" t="s">
        <v>15825</v>
      </c>
      <c r="H111999" t="s">
        <v>199</v>
      </c>
    </row>
    <row r="112000" spans="1:8" hidden="1" x14ac:dyDescent="0.3">
      <c r="A112000">
        <v>768653</v>
      </c>
      <c r="B112000">
        <v>768653</v>
      </c>
      <c r="C112000">
        <v>445849</v>
      </c>
      <c r="D112000" t="s">
        <v>18014</v>
      </c>
      <c r="E112000" t="s">
        <v>19</v>
      </c>
      <c r="F112000" t="s">
        <v>198</v>
      </c>
      <c r="G112000" t="s">
        <v>16294</v>
      </c>
      <c r="H112000" t="s">
        <v>199</v>
      </c>
    </row>
    <row r="112001" spans="1:8" hidden="1" x14ac:dyDescent="0.3">
      <c r="A112001">
        <v>119220</v>
      </c>
      <c r="B112001">
        <v>119220</v>
      </c>
      <c r="C112001">
        <v>197281</v>
      </c>
      <c r="D112001" t="s">
        <v>18015</v>
      </c>
      <c r="E112001" t="s">
        <v>19</v>
      </c>
      <c r="F112001" t="s">
        <v>198</v>
      </c>
      <c r="G112001" t="s">
        <v>15825</v>
      </c>
      <c r="H112001" t="s">
        <v>199</v>
      </c>
    </row>
    <row r="112002" spans="1:8" hidden="1" x14ac:dyDescent="0.3">
      <c r="A112002">
        <v>717403</v>
      </c>
      <c r="B112002">
        <v>717403</v>
      </c>
      <c r="C112002">
        <v>196293</v>
      </c>
      <c r="D112002" t="s">
        <v>18016</v>
      </c>
      <c r="E112002" t="s">
        <v>19</v>
      </c>
      <c r="F112002" t="s">
        <v>198</v>
      </c>
      <c r="G112002" t="s">
        <v>15935</v>
      </c>
      <c r="H112002" t="s">
        <v>199</v>
      </c>
    </row>
    <row r="112003" spans="1:8" hidden="1" x14ac:dyDescent="0.3">
      <c r="A112003">
        <v>656492</v>
      </c>
      <c r="B112003">
        <v>656492</v>
      </c>
      <c r="C112003">
        <v>656491</v>
      </c>
      <c r="D112003" t="s">
        <v>16319</v>
      </c>
      <c r="E112003" t="s">
        <v>19</v>
      </c>
      <c r="F112003" t="s">
        <v>198</v>
      </c>
      <c r="H112003" t="s">
        <v>199</v>
      </c>
    </row>
    <row r="112004" spans="1:8" hidden="1" x14ac:dyDescent="0.3">
      <c r="A112004">
        <v>611602</v>
      </c>
      <c r="B112004">
        <v>611602</v>
      </c>
      <c r="C112004">
        <v>196218</v>
      </c>
      <c r="D112004" t="s">
        <v>17749</v>
      </c>
      <c r="E112004" t="s">
        <v>19</v>
      </c>
      <c r="F112004" t="s">
        <v>210</v>
      </c>
      <c r="H112004" t="s">
        <v>211</v>
      </c>
    </row>
    <row r="112005" spans="1:8" hidden="1" x14ac:dyDescent="0.3">
      <c r="A112005">
        <v>845449</v>
      </c>
      <c r="B112005">
        <v>845449</v>
      </c>
      <c r="C112005">
        <v>883756</v>
      </c>
      <c r="D112005" t="s">
        <v>15770</v>
      </c>
      <c r="E112005" t="s">
        <v>19</v>
      </c>
      <c r="F112005" t="s">
        <v>208</v>
      </c>
      <c r="H112005" t="s">
        <v>132</v>
      </c>
    </row>
    <row r="112006" spans="1:8" hidden="1" x14ac:dyDescent="0.3">
      <c r="A112006">
        <v>994026</v>
      </c>
      <c r="B112006">
        <v>994026</v>
      </c>
      <c r="C112006">
        <v>994024</v>
      </c>
      <c r="D112006" t="s">
        <v>18017</v>
      </c>
      <c r="E112006" t="s">
        <v>19</v>
      </c>
      <c r="F112006" t="s">
        <v>198</v>
      </c>
      <c r="G112006" t="s">
        <v>15779</v>
      </c>
      <c r="H112006" t="s">
        <v>199</v>
      </c>
    </row>
    <row r="112007" spans="1:8" hidden="1" x14ac:dyDescent="0.3">
      <c r="A112007">
        <v>82017</v>
      </c>
      <c r="B112007">
        <v>82017</v>
      </c>
      <c r="C112007">
        <v>884114</v>
      </c>
      <c r="D112007" t="s">
        <v>18018</v>
      </c>
      <c r="E112007" t="s">
        <v>19</v>
      </c>
      <c r="F112007" t="s">
        <v>198</v>
      </c>
      <c r="G112007" t="s">
        <v>15793</v>
      </c>
      <c r="H112007" t="s">
        <v>199</v>
      </c>
    </row>
    <row r="112008" spans="1:8" hidden="1" x14ac:dyDescent="0.3">
      <c r="A112008">
        <v>629005</v>
      </c>
      <c r="B112008">
        <v>629005</v>
      </c>
      <c r="C112008">
        <v>627903</v>
      </c>
      <c r="D112008" t="s">
        <v>13939</v>
      </c>
      <c r="E112008" t="s">
        <v>19</v>
      </c>
      <c r="F112008" t="s">
        <v>200</v>
      </c>
      <c r="H112008" t="s">
        <v>199</v>
      </c>
    </row>
    <row r="112009" spans="1:8" hidden="1" x14ac:dyDescent="0.3">
      <c r="A112009">
        <v>851943</v>
      </c>
      <c r="B112009">
        <v>851943</v>
      </c>
      <c r="C112009">
        <v>851952</v>
      </c>
      <c r="D112009" t="s">
        <v>18019</v>
      </c>
      <c r="E112009" t="s">
        <v>19</v>
      </c>
      <c r="F112009" t="s">
        <v>198</v>
      </c>
      <c r="G112009" t="s">
        <v>15852</v>
      </c>
      <c r="H112009" t="s">
        <v>199</v>
      </c>
    </row>
    <row r="112010" spans="1:8" hidden="1" x14ac:dyDescent="0.3">
      <c r="A112010">
        <v>672177</v>
      </c>
      <c r="B112010">
        <v>672177</v>
      </c>
      <c r="C112010">
        <v>884634</v>
      </c>
      <c r="D112010" t="s">
        <v>18020</v>
      </c>
      <c r="E112010" t="s">
        <v>19</v>
      </c>
      <c r="F112010" t="s">
        <v>198</v>
      </c>
      <c r="G112010" t="s">
        <v>15820</v>
      </c>
      <c r="H112010" t="s">
        <v>199</v>
      </c>
    </row>
    <row r="112011" spans="1:8" hidden="1" x14ac:dyDescent="0.3">
      <c r="A112011">
        <v>674665</v>
      </c>
      <c r="B112011">
        <v>674665</v>
      </c>
      <c r="C112011">
        <v>446085</v>
      </c>
      <c r="D112011" t="s">
        <v>15916</v>
      </c>
      <c r="E112011" t="s">
        <v>19</v>
      </c>
      <c r="F112011" t="s">
        <v>198</v>
      </c>
      <c r="H112011" t="s">
        <v>199</v>
      </c>
    </row>
    <row r="112012" spans="1:8" hidden="1" x14ac:dyDescent="0.3">
      <c r="A112012">
        <v>447330</v>
      </c>
      <c r="B112012">
        <v>447330</v>
      </c>
      <c r="C112012">
        <v>445783</v>
      </c>
      <c r="D112012" t="s">
        <v>17100</v>
      </c>
      <c r="E112012" t="s">
        <v>19</v>
      </c>
      <c r="F112012" t="s">
        <v>201</v>
      </c>
      <c r="H112012" t="s">
        <v>202</v>
      </c>
    </row>
    <row r="112013" spans="1:8" hidden="1" x14ac:dyDescent="0.3">
      <c r="A112013">
        <v>119260</v>
      </c>
      <c r="B112013">
        <v>119260</v>
      </c>
      <c r="C112013">
        <v>197281</v>
      </c>
      <c r="D112013" t="s">
        <v>18021</v>
      </c>
      <c r="E112013" t="s">
        <v>19</v>
      </c>
      <c r="F112013" t="s">
        <v>198</v>
      </c>
      <c r="G112013" t="s">
        <v>15825</v>
      </c>
      <c r="H112013" t="s">
        <v>199</v>
      </c>
    </row>
    <row r="112014" spans="1:8" hidden="1" x14ac:dyDescent="0.3">
      <c r="A112014">
        <v>888974</v>
      </c>
      <c r="B112014">
        <v>888974</v>
      </c>
      <c r="C112014">
        <v>628174</v>
      </c>
      <c r="D112014" t="s">
        <v>16159</v>
      </c>
      <c r="E112014" t="s">
        <v>19</v>
      </c>
      <c r="F112014" t="s">
        <v>198</v>
      </c>
      <c r="G112014" t="s">
        <v>17246</v>
      </c>
      <c r="H112014" t="s">
        <v>199</v>
      </c>
    </row>
    <row r="112015" spans="1:8" hidden="1" x14ac:dyDescent="0.3">
      <c r="A112015">
        <v>670780</v>
      </c>
      <c r="B112015">
        <v>670780</v>
      </c>
      <c r="C112015">
        <v>532917</v>
      </c>
      <c r="D112015" t="s">
        <v>18022</v>
      </c>
      <c r="E112015" t="s">
        <v>19</v>
      </c>
      <c r="F112015" t="s">
        <v>198</v>
      </c>
      <c r="G112015" t="s">
        <v>16416</v>
      </c>
      <c r="H112015" t="s">
        <v>199</v>
      </c>
    </row>
    <row r="112016" spans="1:8" hidden="1" x14ac:dyDescent="0.3">
      <c r="A112016">
        <v>884405</v>
      </c>
      <c r="B112016">
        <v>884405</v>
      </c>
      <c r="C112016">
        <v>884564</v>
      </c>
      <c r="D112016" t="s">
        <v>18023</v>
      </c>
      <c r="E112016" t="s">
        <v>19</v>
      </c>
      <c r="F112016" t="s">
        <v>198</v>
      </c>
      <c r="G112016" t="s">
        <v>15820</v>
      </c>
      <c r="H112016" t="s">
        <v>199</v>
      </c>
    </row>
    <row r="112017" spans="1:8" hidden="1" x14ac:dyDescent="0.3">
      <c r="A112017">
        <v>162290</v>
      </c>
      <c r="B112017">
        <v>162290</v>
      </c>
      <c r="C112017">
        <v>197281</v>
      </c>
      <c r="D112017" t="s">
        <v>18024</v>
      </c>
      <c r="E112017" t="s">
        <v>19</v>
      </c>
      <c r="F112017" t="s">
        <v>198</v>
      </c>
      <c r="G112017" t="s">
        <v>15825</v>
      </c>
      <c r="H112017" t="s">
        <v>199</v>
      </c>
    </row>
    <row r="112018" spans="1:8" hidden="1" x14ac:dyDescent="0.3">
      <c r="A112018">
        <v>446325</v>
      </c>
      <c r="B112018">
        <v>446325</v>
      </c>
      <c r="C112018">
        <v>195870</v>
      </c>
      <c r="D112018" t="s">
        <v>14175</v>
      </c>
      <c r="E112018" t="s">
        <v>19</v>
      </c>
      <c r="F112018" t="s">
        <v>198</v>
      </c>
      <c r="G112018" t="s">
        <v>15869</v>
      </c>
      <c r="H112018" t="s">
        <v>199</v>
      </c>
    </row>
    <row r="112019" spans="1:8" hidden="1" x14ac:dyDescent="0.3">
      <c r="A112019">
        <v>109208</v>
      </c>
      <c r="B112019">
        <v>109208</v>
      </c>
      <c r="C112019">
        <v>931833</v>
      </c>
      <c r="D112019" t="s">
        <v>16868</v>
      </c>
      <c r="E112019" t="s">
        <v>19</v>
      </c>
      <c r="F112019" t="s">
        <v>208</v>
      </c>
      <c r="H112019" t="s">
        <v>132</v>
      </c>
    </row>
    <row r="112020" spans="1:8" hidden="1" x14ac:dyDescent="0.3">
      <c r="A112020">
        <v>1029493</v>
      </c>
      <c r="B112020">
        <v>1029493</v>
      </c>
      <c r="C112020">
        <v>189007</v>
      </c>
      <c r="D112020" t="s">
        <v>18025</v>
      </c>
      <c r="E112020" t="s">
        <v>19</v>
      </c>
      <c r="F112020" t="s">
        <v>198</v>
      </c>
      <c r="G112020" t="s">
        <v>16307</v>
      </c>
      <c r="H112020" t="s">
        <v>199</v>
      </c>
    </row>
    <row r="112021" spans="1:8" hidden="1" x14ac:dyDescent="0.3">
      <c r="A112021">
        <v>1039313</v>
      </c>
      <c r="B112021">
        <v>1039313</v>
      </c>
      <c r="C112021">
        <v>197281</v>
      </c>
      <c r="D112021" t="s">
        <v>18026</v>
      </c>
      <c r="E112021" t="s">
        <v>19</v>
      </c>
      <c r="F112021" t="s">
        <v>198</v>
      </c>
      <c r="G112021" t="s">
        <v>15825</v>
      </c>
      <c r="H112021" t="s">
        <v>199</v>
      </c>
    </row>
    <row r="112022" spans="1:8" hidden="1" x14ac:dyDescent="0.3">
      <c r="A112022">
        <v>119144</v>
      </c>
      <c r="B112022">
        <v>119144</v>
      </c>
      <c r="C112022">
        <v>197281</v>
      </c>
      <c r="D112022" t="s">
        <v>18027</v>
      </c>
      <c r="E112022" t="s">
        <v>19</v>
      </c>
      <c r="F112022" t="s">
        <v>198</v>
      </c>
      <c r="G112022" t="s">
        <v>15825</v>
      </c>
      <c r="H112022" t="s">
        <v>199</v>
      </c>
    </row>
    <row r="112023" spans="1:8" hidden="1" x14ac:dyDescent="0.3">
      <c r="A112023">
        <v>848288</v>
      </c>
      <c r="B112023">
        <v>848288</v>
      </c>
      <c r="C112023">
        <v>848266</v>
      </c>
      <c r="D112023" t="s">
        <v>17805</v>
      </c>
      <c r="E112023" t="s">
        <v>19</v>
      </c>
      <c r="F112023" t="s">
        <v>200</v>
      </c>
      <c r="H112023" t="s">
        <v>199</v>
      </c>
    </row>
    <row r="112024" spans="1:8" hidden="1" x14ac:dyDescent="0.3">
      <c r="A112024">
        <v>82014</v>
      </c>
      <c r="B112024">
        <v>82014</v>
      </c>
      <c r="C112024">
        <v>884115</v>
      </c>
      <c r="D112024" t="s">
        <v>15056</v>
      </c>
      <c r="E112024" t="s">
        <v>19</v>
      </c>
      <c r="F112024" t="s">
        <v>198</v>
      </c>
      <c r="G112024" t="s">
        <v>15793</v>
      </c>
      <c r="H112024" t="s">
        <v>199</v>
      </c>
    </row>
    <row r="112025" spans="1:8" hidden="1" x14ac:dyDescent="0.3">
      <c r="A112025">
        <v>80824</v>
      </c>
      <c r="B112025">
        <v>80824</v>
      </c>
      <c r="C112025">
        <v>188912</v>
      </c>
      <c r="D112025" t="s">
        <v>15766</v>
      </c>
      <c r="E112025" t="s">
        <v>19</v>
      </c>
      <c r="F112025" t="s">
        <v>212</v>
      </c>
      <c r="H112025" t="s">
        <v>98</v>
      </c>
    </row>
    <row r="112026" spans="1:8" hidden="1" x14ac:dyDescent="0.3">
      <c r="A112026">
        <v>1020927</v>
      </c>
      <c r="B112026">
        <v>1020927</v>
      </c>
      <c r="C112026">
        <v>1020926</v>
      </c>
      <c r="D112026" t="s">
        <v>18028</v>
      </c>
      <c r="E112026" t="s">
        <v>19</v>
      </c>
      <c r="F112026" t="s">
        <v>198</v>
      </c>
      <c r="G112026" t="s">
        <v>15965</v>
      </c>
      <c r="H112026" t="s">
        <v>199</v>
      </c>
    </row>
    <row r="112027" spans="1:8" hidden="1" x14ac:dyDescent="0.3">
      <c r="A112027">
        <v>81978</v>
      </c>
      <c r="B112027">
        <v>81978</v>
      </c>
      <c r="C112027">
        <v>884115</v>
      </c>
      <c r="D112027" t="s">
        <v>18029</v>
      </c>
      <c r="E112027" t="s">
        <v>19</v>
      </c>
      <c r="F112027" t="s">
        <v>198</v>
      </c>
      <c r="G112027" t="s">
        <v>15793</v>
      </c>
      <c r="H112027" t="s">
        <v>199</v>
      </c>
    </row>
    <row r="112028" spans="1:8" hidden="1" x14ac:dyDescent="0.3">
      <c r="A112028">
        <v>445882</v>
      </c>
      <c r="B112028">
        <v>445882</v>
      </c>
      <c r="C112028">
        <v>886822</v>
      </c>
      <c r="D112028" t="s">
        <v>12496</v>
      </c>
      <c r="E112028" t="s">
        <v>19</v>
      </c>
      <c r="F112028" t="s">
        <v>200</v>
      </c>
      <c r="H112028" t="s">
        <v>199</v>
      </c>
    </row>
    <row r="112029" spans="1:8" hidden="1" x14ac:dyDescent="0.3">
      <c r="A112029">
        <v>629366</v>
      </c>
      <c r="B112029">
        <v>629366</v>
      </c>
      <c r="C112029">
        <v>932082</v>
      </c>
      <c r="D112029" t="s">
        <v>12491</v>
      </c>
      <c r="E112029" t="s">
        <v>19</v>
      </c>
      <c r="F112029" t="s">
        <v>198</v>
      </c>
      <c r="G112029" t="s">
        <v>15895</v>
      </c>
      <c r="H112029" t="s">
        <v>199</v>
      </c>
    </row>
    <row r="112030" spans="1:8" hidden="1" x14ac:dyDescent="0.3">
      <c r="A112030">
        <v>673835</v>
      </c>
      <c r="B112030">
        <v>673835</v>
      </c>
      <c r="C112030">
        <v>446451</v>
      </c>
      <c r="D112030" t="s">
        <v>17985</v>
      </c>
      <c r="E112030" t="s">
        <v>19</v>
      </c>
      <c r="F112030" t="s">
        <v>208</v>
      </c>
      <c r="H112030" t="s">
        <v>132</v>
      </c>
    </row>
    <row r="112031" spans="1:8" hidden="1" x14ac:dyDescent="0.3">
      <c r="A112031">
        <v>850929</v>
      </c>
      <c r="B112031">
        <v>850929</v>
      </c>
      <c r="C112031">
        <v>884574</v>
      </c>
      <c r="D112031" t="s">
        <v>18030</v>
      </c>
      <c r="E112031" t="s">
        <v>19</v>
      </c>
      <c r="F112031" t="s">
        <v>198</v>
      </c>
      <c r="G112031" t="s">
        <v>15820</v>
      </c>
      <c r="H112031" t="s">
        <v>199</v>
      </c>
    </row>
    <row r="112032" spans="1:8" hidden="1" x14ac:dyDescent="0.3">
      <c r="A112032">
        <v>851950</v>
      </c>
      <c r="B112032">
        <v>851950</v>
      </c>
      <c r="C112032">
        <v>887007</v>
      </c>
      <c r="D112032" t="s">
        <v>15762</v>
      </c>
      <c r="E112032" t="s">
        <v>19</v>
      </c>
      <c r="F112032" t="s">
        <v>210</v>
      </c>
      <c r="H112032" t="s">
        <v>211</v>
      </c>
    </row>
    <row r="112033" spans="1:8" hidden="1" x14ac:dyDescent="0.3">
      <c r="A112033">
        <v>706421</v>
      </c>
      <c r="B112033">
        <v>706421</v>
      </c>
      <c r="C112033">
        <v>193617</v>
      </c>
      <c r="D112033" t="s">
        <v>18031</v>
      </c>
      <c r="E112033" t="s">
        <v>19</v>
      </c>
      <c r="F112033" t="s">
        <v>198</v>
      </c>
      <c r="G112033" t="s">
        <v>15913</v>
      </c>
      <c r="H112033" t="s">
        <v>199</v>
      </c>
    </row>
    <row r="112034" spans="1:8" hidden="1" x14ac:dyDescent="0.3">
      <c r="A112034">
        <v>80990</v>
      </c>
      <c r="B112034">
        <v>80990</v>
      </c>
      <c r="C112034">
        <v>188919</v>
      </c>
      <c r="D112034" t="s">
        <v>16449</v>
      </c>
      <c r="E112034" t="s">
        <v>19</v>
      </c>
      <c r="F112034" t="s">
        <v>201</v>
      </c>
      <c r="H112034" t="s">
        <v>202</v>
      </c>
    </row>
    <row r="112035" spans="1:8" hidden="1" x14ac:dyDescent="0.3">
      <c r="A112035">
        <v>446168</v>
      </c>
      <c r="B112035">
        <v>446168</v>
      </c>
      <c r="C112035">
        <v>191065</v>
      </c>
      <c r="D112035" t="s">
        <v>12032</v>
      </c>
      <c r="E112035" t="s">
        <v>19</v>
      </c>
      <c r="F112035" t="s">
        <v>198</v>
      </c>
      <c r="G112035" t="s">
        <v>15897</v>
      </c>
      <c r="H112035" t="s">
        <v>199</v>
      </c>
    </row>
    <row r="112036" spans="1:8" hidden="1" x14ac:dyDescent="0.3">
      <c r="A112036">
        <v>630931</v>
      </c>
      <c r="B112036">
        <v>630931</v>
      </c>
      <c r="C112036">
        <v>445372</v>
      </c>
      <c r="D112036" t="s">
        <v>17863</v>
      </c>
      <c r="E112036" t="s">
        <v>19</v>
      </c>
      <c r="F112036" t="s">
        <v>212</v>
      </c>
      <c r="H112036" t="s">
        <v>98</v>
      </c>
    </row>
    <row r="112037" spans="1:8" hidden="1" x14ac:dyDescent="0.3">
      <c r="A112037">
        <v>448401</v>
      </c>
      <c r="B112037">
        <v>448401</v>
      </c>
      <c r="C112037">
        <v>445372</v>
      </c>
      <c r="D112037" t="s">
        <v>18032</v>
      </c>
      <c r="E112037" t="s">
        <v>19</v>
      </c>
      <c r="F112037" t="s">
        <v>198</v>
      </c>
      <c r="G112037" t="s">
        <v>15984</v>
      </c>
      <c r="H112037" t="s">
        <v>199</v>
      </c>
    </row>
    <row r="112038" spans="1:8" hidden="1" x14ac:dyDescent="0.3">
      <c r="A112038">
        <v>1018733</v>
      </c>
      <c r="B112038">
        <v>1018733</v>
      </c>
      <c r="C112038">
        <v>445798</v>
      </c>
      <c r="D112038" t="s">
        <v>18033</v>
      </c>
      <c r="E112038" t="s">
        <v>19</v>
      </c>
      <c r="F112038" t="s">
        <v>198</v>
      </c>
      <c r="G112038" t="s">
        <v>17659</v>
      </c>
      <c r="H112038" t="s">
        <v>199</v>
      </c>
    </row>
    <row r="112039" spans="1:8" hidden="1" x14ac:dyDescent="0.3">
      <c r="A112039">
        <v>445572</v>
      </c>
      <c r="B112039">
        <v>445572</v>
      </c>
      <c r="C112039">
        <v>193617</v>
      </c>
      <c r="D112039" t="s">
        <v>12544</v>
      </c>
      <c r="E112039" t="s">
        <v>19</v>
      </c>
      <c r="F112039" t="s">
        <v>198</v>
      </c>
      <c r="G112039" t="s">
        <v>15913</v>
      </c>
      <c r="H112039" t="s">
        <v>199</v>
      </c>
    </row>
    <row r="112040" spans="1:8" hidden="1" x14ac:dyDescent="0.3">
      <c r="A112040">
        <v>1002387</v>
      </c>
      <c r="B112040">
        <v>1002387</v>
      </c>
      <c r="C112040">
        <v>446701</v>
      </c>
      <c r="D112040" t="s">
        <v>17628</v>
      </c>
      <c r="E112040" t="s">
        <v>19</v>
      </c>
      <c r="F112040" t="s">
        <v>201</v>
      </c>
      <c r="H112040" t="s">
        <v>202</v>
      </c>
    </row>
    <row r="112041" spans="1:8" hidden="1" x14ac:dyDescent="0.3">
      <c r="A112041">
        <v>851942</v>
      </c>
      <c r="B112041">
        <v>851942</v>
      </c>
      <c r="C112041">
        <v>104929</v>
      </c>
      <c r="D112041" t="s">
        <v>15756</v>
      </c>
      <c r="E112041" t="s">
        <v>19</v>
      </c>
      <c r="F112041" t="s">
        <v>213</v>
      </c>
      <c r="H112041" t="s">
        <v>157</v>
      </c>
    </row>
    <row r="112042" spans="1:8" hidden="1" x14ac:dyDescent="0.3">
      <c r="A112042">
        <v>768870</v>
      </c>
      <c r="B112042">
        <v>768870</v>
      </c>
      <c r="C112042">
        <v>445887</v>
      </c>
      <c r="D112042" t="s">
        <v>18034</v>
      </c>
      <c r="E112042" t="s">
        <v>19</v>
      </c>
      <c r="F112042" t="s">
        <v>198</v>
      </c>
      <c r="G112042" t="s">
        <v>15855</v>
      </c>
      <c r="H112042" t="s">
        <v>199</v>
      </c>
    </row>
    <row r="112043" spans="1:8" hidden="1" x14ac:dyDescent="0.3">
      <c r="A112043">
        <v>671732</v>
      </c>
      <c r="B112043">
        <v>671732</v>
      </c>
      <c r="C112043">
        <v>445852</v>
      </c>
      <c r="D112043" t="s">
        <v>18035</v>
      </c>
      <c r="E112043" t="s">
        <v>19</v>
      </c>
      <c r="F112043" t="s">
        <v>198</v>
      </c>
      <c r="G112043" t="s">
        <v>15955</v>
      </c>
      <c r="H112043" t="s">
        <v>199</v>
      </c>
    </row>
    <row r="112044" spans="1:8" hidden="1" x14ac:dyDescent="0.3">
      <c r="A112044">
        <v>732396</v>
      </c>
      <c r="B112044">
        <v>732396</v>
      </c>
      <c r="C112044">
        <v>1015851</v>
      </c>
      <c r="D112044" t="s">
        <v>9282</v>
      </c>
      <c r="E112044" t="s">
        <v>19</v>
      </c>
      <c r="F112044" t="s">
        <v>198</v>
      </c>
      <c r="G112044" t="s">
        <v>15828</v>
      </c>
      <c r="H112044" t="s">
        <v>199</v>
      </c>
    </row>
    <row r="112045" spans="1:8" hidden="1" x14ac:dyDescent="0.3">
      <c r="A112045">
        <v>122775</v>
      </c>
      <c r="B112045">
        <v>122775</v>
      </c>
      <c r="C112045">
        <v>197585</v>
      </c>
      <c r="D112045" t="s">
        <v>18036</v>
      </c>
      <c r="E112045" t="s">
        <v>19</v>
      </c>
      <c r="F112045" t="s">
        <v>198</v>
      </c>
      <c r="G112045" t="s">
        <v>15951</v>
      </c>
      <c r="H112045" t="s">
        <v>199</v>
      </c>
    </row>
    <row r="112046" spans="1:8" hidden="1" x14ac:dyDescent="0.3">
      <c r="A112046">
        <v>643949</v>
      </c>
      <c r="B112046">
        <v>643949</v>
      </c>
      <c r="C112046">
        <v>353686</v>
      </c>
      <c r="D112046" t="s">
        <v>16658</v>
      </c>
      <c r="E112046" t="s">
        <v>19</v>
      </c>
      <c r="F112046" t="s">
        <v>212</v>
      </c>
      <c r="H112046" t="s">
        <v>98</v>
      </c>
    </row>
    <row r="112047" spans="1:8" hidden="1" x14ac:dyDescent="0.3">
      <c r="A112047">
        <v>454939</v>
      </c>
      <c r="B112047">
        <v>454939</v>
      </c>
      <c r="C112047">
        <v>454938</v>
      </c>
      <c r="D112047" t="s">
        <v>16317</v>
      </c>
      <c r="E112047" t="s">
        <v>19</v>
      </c>
      <c r="F112047" t="s">
        <v>198</v>
      </c>
      <c r="H112047" t="s">
        <v>199</v>
      </c>
    </row>
    <row r="112048" spans="1:8" hidden="1" x14ac:dyDescent="0.3">
      <c r="A112048">
        <v>629355</v>
      </c>
      <c r="B112048">
        <v>629355</v>
      </c>
      <c r="C112048">
        <v>1037558</v>
      </c>
      <c r="D112048" t="s">
        <v>18037</v>
      </c>
      <c r="E112048" t="s">
        <v>19</v>
      </c>
      <c r="F112048" t="s">
        <v>198</v>
      </c>
      <c r="G112048" t="s">
        <v>15889</v>
      </c>
      <c r="H112048" t="s">
        <v>199</v>
      </c>
    </row>
    <row r="112049" spans="1:8" hidden="1" x14ac:dyDescent="0.3">
      <c r="A112049">
        <v>637184</v>
      </c>
      <c r="B112049">
        <v>637184</v>
      </c>
      <c r="C112049">
        <v>198818</v>
      </c>
      <c r="D112049" t="s">
        <v>15812</v>
      </c>
      <c r="E112049" t="s">
        <v>19</v>
      </c>
      <c r="F112049" t="s">
        <v>210</v>
      </c>
      <c r="H112049" t="s">
        <v>211</v>
      </c>
    </row>
    <row r="112050" spans="1:8" hidden="1" x14ac:dyDescent="0.3">
      <c r="A112050">
        <v>104929</v>
      </c>
      <c r="B112050">
        <v>104929</v>
      </c>
      <c r="C112050">
        <v>851952</v>
      </c>
      <c r="D112050" t="s">
        <v>11657</v>
      </c>
      <c r="E112050" t="s">
        <v>19</v>
      </c>
      <c r="F112050" t="s">
        <v>203</v>
      </c>
      <c r="H112050" t="s">
        <v>204</v>
      </c>
    </row>
    <row r="112051" spans="1:8" hidden="1" x14ac:dyDescent="0.3">
      <c r="A112051">
        <v>785964</v>
      </c>
      <c r="B112051">
        <v>785964</v>
      </c>
      <c r="C112051">
        <v>629368</v>
      </c>
      <c r="D112051" t="s">
        <v>17891</v>
      </c>
      <c r="E112051" t="s">
        <v>19</v>
      </c>
      <c r="F112051" t="s">
        <v>198</v>
      </c>
      <c r="G112051" t="s">
        <v>15895</v>
      </c>
      <c r="H112051" t="s">
        <v>199</v>
      </c>
    </row>
    <row r="112052" spans="1:8" hidden="1" x14ac:dyDescent="0.3">
      <c r="A112052">
        <v>770649</v>
      </c>
      <c r="B112052">
        <v>770649</v>
      </c>
      <c r="C112052">
        <v>446308</v>
      </c>
      <c r="D112052" t="s">
        <v>18038</v>
      </c>
      <c r="E112052" t="s">
        <v>19</v>
      </c>
      <c r="F112052" t="s">
        <v>198</v>
      </c>
      <c r="G112052" t="s">
        <v>15787</v>
      </c>
      <c r="H112052" t="s">
        <v>199</v>
      </c>
    </row>
    <row r="112053" spans="1:8" hidden="1" x14ac:dyDescent="0.3">
      <c r="A112053">
        <v>1017200</v>
      </c>
      <c r="B112053">
        <v>1017200</v>
      </c>
      <c r="C112053">
        <v>197281</v>
      </c>
      <c r="D112053" t="s">
        <v>18039</v>
      </c>
      <c r="E112053" t="s">
        <v>19</v>
      </c>
      <c r="F112053" t="s">
        <v>198</v>
      </c>
      <c r="G112053" t="s">
        <v>15825</v>
      </c>
      <c r="H112053" t="s">
        <v>199</v>
      </c>
    </row>
    <row r="112054" spans="1:8" hidden="1" x14ac:dyDescent="0.3">
      <c r="A112054">
        <v>731737</v>
      </c>
      <c r="B112054">
        <v>731737</v>
      </c>
      <c r="C112054">
        <v>191065</v>
      </c>
      <c r="D112054" t="s">
        <v>18040</v>
      </c>
      <c r="E112054" t="s">
        <v>19</v>
      </c>
      <c r="F112054" t="s">
        <v>198</v>
      </c>
      <c r="G112054" t="s">
        <v>15897</v>
      </c>
      <c r="H112054" t="s">
        <v>199</v>
      </c>
    </row>
    <row r="112055" spans="1:8" hidden="1" x14ac:dyDescent="0.3">
      <c r="A112055">
        <v>741125</v>
      </c>
      <c r="B112055">
        <v>741125</v>
      </c>
      <c r="C112055">
        <v>630766</v>
      </c>
      <c r="D112055" t="s">
        <v>14152</v>
      </c>
      <c r="E112055" t="s">
        <v>19</v>
      </c>
      <c r="F112055" t="s">
        <v>201</v>
      </c>
      <c r="H112055" t="s">
        <v>202</v>
      </c>
    </row>
    <row r="112056" spans="1:8" hidden="1" x14ac:dyDescent="0.3">
      <c r="A112056">
        <v>629242</v>
      </c>
      <c r="B112056">
        <v>629242</v>
      </c>
      <c r="C112056">
        <v>445432</v>
      </c>
      <c r="D112056" t="s">
        <v>16117</v>
      </c>
      <c r="E112056" t="s">
        <v>19</v>
      </c>
      <c r="F112056" t="s">
        <v>213</v>
      </c>
      <c r="H112056" t="s">
        <v>157</v>
      </c>
    </row>
    <row r="112057" spans="1:8" hidden="1" x14ac:dyDescent="0.3">
      <c r="A112057">
        <v>630580</v>
      </c>
      <c r="B112057">
        <v>630580</v>
      </c>
      <c r="C112057">
        <v>445372</v>
      </c>
      <c r="D112057" t="s">
        <v>18041</v>
      </c>
      <c r="E112057" t="s">
        <v>19</v>
      </c>
      <c r="F112057" t="s">
        <v>198</v>
      </c>
      <c r="G112057" t="s">
        <v>15984</v>
      </c>
      <c r="H112057" t="s">
        <v>199</v>
      </c>
    </row>
    <row r="112058" spans="1:8" hidden="1" x14ac:dyDescent="0.3">
      <c r="A112058">
        <v>779756</v>
      </c>
      <c r="B112058">
        <v>779756</v>
      </c>
      <c r="C112058">
        <v>193617</v>
      </c>
      <c r="D112058" t="s">
        <v>18042</v>
      </c>
      <c r="E112058" t="s">
        <v>19</v>
      </c>
      <c r="F112058" t="s">
        <v>198</v>
      </c>
      <c r="G112058" t="s">
        <v>15913</v>
      </c>
      <c r="H112058" t="s">
        <v>199</v>
      </c>
    </row>
    <row r="112059" spans="1:8" hidden="1" x14ac:dyDescent="0.3">
      <c r="A112059">
        <v>630219</v>
      </c>
      <c r="B112059">
        <v>630219</v>
      </c>
      <c r="C112059">
        <v>627986</v>
      </c>
      <c r="D112059" t="s">
        <v>18043</v>
      </c>
      <c r="E112059" t="s">
        <v>19</v>
      </c>
      <c r="F112059" t="s">
        <v>201</v>
      </c>
      <c r="H112059" t="s">
        <v>202</v>
      </c>
    </row>
    <row r="112060" spans="1:8" hidden="1" x14ac:dyDescent="0.3">
      <c r="A112060">
        <v>124719</v>
      </c>
      <c r="B112060">
        <v>124719</v>
      </c>
      <c r="C112060">
        <v>1015855</v>
      </c>
      <c r="D112060" t="s">
        <v>11242</v>
      </c>
      <c r="E112060" t="s">
        <v>19</v>
      </c>
      <c r="F112060" t="s">
        <v>201</v>
      </c>
      <c r="H112060" t="s">
        <v>202</v>
      </c>
    </row>
    <row r="112061" spans="1:8" hidden="1" x14ac:dyDescent="0.3">
      <c r="A112061">
        <v>89489</v>
      </c>
      <c r="B112061">
        <v>89489</v>
      </c>
      <c r="C112061">
        <v>190441</v>
      </c>
      <c r="D112061" t="s">
        <v>18044</v>
      </c>
      <c r="E112061" t="s">
        <v>19</v>
      </c>
      <c r="F112061" t="s">
        <v>198</v>
      </c>
      <c r="G112061" t="s">
        <v>15931</v>
      </c>
      <c r="H112061" t="s">
        <v>199</v>
      </c>
    </row>
    <row r="112062" spans="1:8" hidden="1" x14ac:dyDescent="0.3">
      <c r="A112062">
        <v>447146</v>
      </c>
      <c r="B112062">
        <v>447146</v>
      </c>
      <c r="C112062">
        <v>445636</v>
      </c>
      <c r="D112062" t="s">
        <v>14822</v>
      </c>
      <c r="E112062" t="s">
        <v>19</v>
      </c>
      <c r="F112062" t="s">
        <v>200</v>
      </c>
      <c r="H112062" t="s">
        <v>199</v>
      </c>
    </row>
    <row r="112063" spans="1:8" hidden="1" x14ac:dyDescent="0.3">
      <c r="A112063">
        <v>532933</v>
      </c>
      <c r="B112063">
        <v>532933</v>
      </c>
      <c r="C112063">
        <v>532932</v>
      </c>
      <c r="D112063" t="s">
        <v>11506</v>
      </c>
      <c r="E112063" t="s">
        <v>19</v>
      </c>
      <c r="F112063" t="s">
        <v>198</v>
      </c>
      <c r="H112063" t="s">
        <v>199</v>
      </c>
    </row>
    <row r="112064" spans="1:8" hidden="1" x14ac:dyDescent="0.3">
      <c r="A112064">
        <v>119650</v>
      </c>
      <c r="B112064">
        <v>119650</v>
      </c>
      <c r="C112064">
        <v>197284</v>
      </c>
      <c r="D112064" t="s">
        <v>18045</v>
      </c>
      <c r="E112064" t="s">
        <v>19</v>
      </c>
      <c r="F112064" t="s">
        <v>198</v>
      </c>
      <c r="G112064" t="s">
        <v>15924</v>
      </c>
      <c r="H112064" t="s">
        <v>199</v>
      </c>
    </row>
    <row r="112065" spans="1:8" hidden="1" x14ac:dyDescent="0.3">
      <c r="A112065">
        <v>732874</v>
      </c>
      <c r="B112065">
        <v>732874</v>
      </c>
      <c r="C112065">
        <v>446058</v>
      </c>
      <c r="D112065" t="s">
        <v>9437</v>
      </c>
      <c r="E112065" t="s">
        <v>19</v>
      </c>
      <c r="F112065" t="s">
        <v>198</v>
      </c>
      <c r="G112065" t="s">
        <v>16302</v>
      </c>
      <c r="H112065" t="s">
        <v>199</v>
      </c>
    </row>
    <row r="112066" spans="1:8" hidden="1" x14ac:dyDescent="0.3">
      <c r="A112066">
        <v>931835</v>
      </c>
      <c r="B112066">
        <v>931835</v>
      </c>
      <c r="C112066">
        <v>931833</v>
      </c>
      <c r="D112066" t="s">
        <v>16698</v>
      </c>
      <c r="E112066" t="s">
        <v>19</v>
      </c>
      <c r="F112066" t="s">
        <v>198</v>
      </c>
      <c r="G112066" t="s">
        <v>15926</v>
      </c>
      <c r="H112066" t="s">
        <v>199</v>
      </c>
    </row>
    <row r="112067" spans="1:8" hidden="1" x14ac:dyDescent="0.3">
      <c r="A112067">
        <v>103289</v>
      </c>
      <c r="B112067">
        <v>103289</v>
      </c>
      <c r="C112067">
        <v>193498</v>
      </c>
      <c r="D112067" t="s">
        <v>4413</v>
      </c>
      <c r="E112067" t="s">
        <v>19</v>
      </c>
      <c r="F112067" t="s">
        <v>198</v>
      </c>
      <c r="G112067" t="s">
        <v>15936</v>
      </c>
      <c r="H112067" t="s">
        <v>199</v>
      </c>
    </row>
    <row r="112068" spans="1:8" hidden="1" x14ac:dyDescent="0.3">
      <c r="A112068">
        <v>1039225</v>
      </c>
      <c r="B112068">
        <v>1039225</v>
      </c>
      <c r="C112068">
        <v>197281</v>
      </c>
      <c r="D112068" t="s">
        <v>18046</v>
      </c>
      <c r="E112068" t="s">
        <v>19</v>
      </c>
      <c r="F112068" t="s">
        <v>198</v>
      </c>
      <c r="G112068" t="s">
        <v>15825</v>
      </c>
      <c r="H112068" t="s">
        <v>199</v>
      </c>
    </row>
    <row r="112069" spans="1:8" hidden="1" x14ac:dyDescent="0.3">
      <c r="A112069">
        <v>119251</v>
      </c>
      <c r="B112069">
        <v>119251</v>
      </c>
      <c r="C112069">
        <v>197281</v>
      </c>
      <c r="D112069" t="s">
        <v>18047</v>
      </c>
      <c r="E112069" t="s">
        <v>19</v>
      </c>
      <c r="F112069" t="s">
        <v>198</v>
      </c>
      <c r="G112069" t="s">
        <v>15825</v>
      </c>
      <c r="H112069" t="s">
        <v>199</v>
      </c>
    </row>
    <row r="112070" spans="1:8" hidden="1" x14ac:dyDescent="0.3">
      <c r="A112070">
        <v>119285</v>
      </c>
      <c r="B112070">
        <v>119285</v>
      </c>
      <c r="C112070">
        <v>197281</v>
      </c>
      <c r="D112070" t="s">
        <v>18048</v>
      </c>
      <c r="E112070" t="s">
        <v>19</v>
      </c>
      <c r="F112070" t="s">
        <v>198</v>
      </c>
      <c r="G112070" t="s">
        <v>15825</v>
      </c>
      <c r="H112070" t="s">
        <v>199</v>
      </c>
    </row>
    <row r="112071" spans="1:8" hidden="1" x14ac:dyDescent="0.3">
      <c r="A112071">
        <v>764613</v>
      </c>
      <c r="B112071">
        <v>764613</v>
      </c>
      <c r="C112071">
        <v>1015851</v>
      </c>
      <c r="D112071" t="s">
        <v>18049</v>
      </c>
      <c r="E112071" t="s">
        <v>19</v>
      </c>
      <c r="F112071" t="s">
        <v>198</v>
      </c>
      <c r="G112071" t="s">
        <v>15828</v>
      </c>
      <c r="H112071" t="s">
        <v>199</v>
      </c>
    </row>
    <row r="112072" spans="1:8" hidden="1" x14ac:dyDescent="0.3">
      <c r="A112072">
        <v>447002</v>
      </c>
      <c r="B112072">
        <v>447002</v>
      </c>
      <c r="C112072">
        <v>445510</v>
      </c>
      <c r="D112072" t="s">
        <v>8623</v>
      </c>
      <c r="E112072" t="s">
        <v>19</v>
      </c>
      <c r="F112072" t="s">
        <v>213</v>
      </c>
      <c r="H112072" t="s">
        <v>157</v>
      </c>
    </row>
    <row r="112073" spans="1:8" hidden="1" x14ac:dyDescent="0.3">
      <c r="A112073">
        <v>448552</v>
      </c>
      <c r="B112073">
        <v>448552</v>
      </c>
      <c r="C112073">
        <v>446819</v>
      </c>
      <c r="D112073" t="s">
        <v>16781</v>
      </c>
      <c r="E112073" t="s">
        <v>19</v>
      </c>
      <c r="F112073" t="s">
        <v>201</v>
      </c>
      <c r="H112073" t="s">
        <v>202</v>
      </c>
    </row>
    <row r="112074" spans="1:8" hidden="1" x14ac:dyDescent="0.3">
      <c r="A112074">
        <v>741115</v>
      </c>
      <c r="B112074">
        <v>741115</v>
      </c>
      <c r="C112074">
        <v>447726</v>
      </c>
      <c r="D112074" t="s">
        <v>11785</v>
      </c>
      <c r="E112074" t="s">
        <v>19</v>
      </c>
      <c r="F112074" t="s">
        <v>213</v>
      </c>
      <c r="H112074" t="s">
        <v>157</v>
      </c>
    </row>
    <row r="112075" spans="1:8" hidden="1" x14ac:dyDescent="0.3">
      <c r="A112075">
        <v>122726</v>
      </c>
      <c r="B112075">
        <v>122726</v>
      </c>
      <c r="C112075">
        <v>197585</v>
      </c>
      <c r="D112075" t="s">
        <v>3978</v>
      </c>
      <c r="E112075" t="s">
        <v>19</v>
      </c>
      <c r="F112075" t="s">
        <v>198</v>
      </c>
      <c r="G112075" t="s">
        <v>15951</v>
      </c>
      <c r="H112075" t="s">
        <v>199</v>
      </c>
    </row>
    <row r="112076" spans="1:8" hidden="1" x14ac:dyDescent="0.3">
      <c r="A112076">
        <v>79908</v>
      </c>
      <c r="B112076">
        <v>79908</v>
      </c>
      <c r="C112076">
        <v>188746</v>
      </c>
      <c r="D112076" t="s">
        <v>18050</v>
      </c>
      <c r="E112076" t="s">
        <v>19</v>
      </c>
      <c r="F112076" t="s">
        <v>209</v>
      </c>
      <c r="H112076" t="s">
        <v>159</v>
      </c>
    </row>
    <row r="112077" spans="1:8" hidden="1" x14ac:dyDescent="0.3">
      <c r="A112077">
        <v>671435</v>
      </c>
      <c r="B112077">
        <v>671435</v>
      </c>
      <c r="C112077">
        <v>445852</v>
      </c>
      <c r="D112077" t="s">
        <v>18051</v>
      </c>
      <c r="E112077" t="s">
        <v>19</v>
      </c>
      <c r="F112077" t="s">
        <v>198</v>
      </c>
      <c r="G112077" t="s">
        <v>15955</v>
      </c>
      <c r="H112077" t="s">
        <v>199</v>
      </c>
    </row>
    <row r="112078" spans="1:8" hidden="1" x14ac:dyDescent="0.3">
      <c r="A112078">
        <v>629917</v>
      </c>
      <c r="B112078">
        <v>629917</v>
      </c>
      <c r="C112078">
        <v>193617</v>
      </c>
      <c r="D112078" t="s">
        <v>1727</v>
      </c>
      <c r="E112078" t="s">
        <v>19</v>
      </c>
      <c r="F112078" t="s">
        <v>198</v>
      </c>
      <c r="G112078" t="s">
        <v>15913</v>
      </c>
      <c r="H112078" t="s">
        <v>199</v>
      </c>
    </row>
    <row r="112079" spans="1:8" hidden="1" x14ac:dyDescent="0.3">
      <c r="A112079">
        <v>611602</v>
      </c>
      <c r="B112079">
        <v>611602</v>
      </c>
      <c r="C112079">
        <v>196218</v>
      </c>
      <c r="D112079" t="s">
        <v>17749</v>
      </c>
      <c r="E112079" t="s">
        <v>19</v>
      </c>
      <c r="F112079" t="s">
        <v>201</v>
      </c>
      <c r="H112079" t="s">
        <v>202</v>
      </c>
    </row>
    <row r="112080" spans="1:8" hidden="1" x14ac:dyDescent="0.3">
      <c r="A112080">
        <v>447053</v>
      </c>
      <c r="B112080">
        <v>447053</v>
      </c>
      <c r="C112080">
        <v>1020932</v>
      </c>
      <c r="D112080" t="s">
        <v>17794</v>
      </c>
      <c r="E112080" t="s">
        <v>19</v>
      </c>
      <c r="F112080" t="s">
        <v>198</v>
      </c>
      <c r="G112080" t="s">
        <v>15965</v>
      </c>
      <c r="H112080" t="s">
        <v>199</v>
      </c>
    </row>
    <row r="112081" spans="1:8" hidden="1" x14ac:dyDescent="0.3">
      <c r="A112081">
        <v>610565</v>
      </c>
      <c r="B112081">
        <v>610565</v>
      </c>
      <c r="C112081">
        <v>195505</v>
      </c>
      <c r="D112081" t="s">
        <v>12250</v>
      </c>
      <c r="E112081" t="s">
        <v>19</v>
      </c>
      <c r="F112081" t="s">
        <v>198</v>
      </c>
      <c r="G112081" t="s">
        <v>16014</v>
      </c>
      <c r="H112081" t="s">
        <v>199</v>
      </c>
    </row>
    <row r="112082" spans="1:8" hidden="1" x14ac:dyDescent="0.3">
      <c r="A112082">
        <v>89480</v>
      </c>
      <c r="B112082">
        <v>89480</v>
      </c>
      <c r="C112082">
        <v>190441</v>
      </c>
      <c r="D112082" t="s">
        <v>14673</v>
      </c>
      <c r="E112082" t="s">
        <v>19</v>
      </c>
      <c r="F112082" t="s">
        <v>200</v>
      </c>
      <c r="H112082" t="s">
        <v>199</v>
      </c>
    </row>
    <row r="112083" spans="1:8" hidden="1" x14ac:dyDescent="0.3">
      <c r="A112083">
        <v>807407</v>
      </c>
      <c r="B112083">
        <v>807407</v>
      </c>
      <c r="C112083">
        <v>445775</v>
      </c>
      <c r="D112083" t="s">
        <v>10424</v>
      </c>
      <c r="E112083" t="s">
        <v>19</v>
      </c>
      <c r="F112083" t="s">
        <v>198</v>
      </c>
      <c r="G112083" t="s">
        <v>15912</v>
      </c>
      <c r="H112083" t="s">
        <v>199</v>
      </c>
    </row>
    <row r="112084" spans="1:8" hidden="1" x14ac:dyDescent="0.3">
      <c r="A112084">
        <v>717413</v>
      </c>
      <c r="B112084">
        <v>717413</v>
      </c>
      <c r="C112084">
        <v>196293</v>
      </c>
      <c r="D112084" t="s">
        <v>18052</v>
      </c>
      <c r="E112084" t="s">
        <v>19</v>
      </c>
      <c r="F112084" t="s">
        <v>198</v>
      </c>
      <c r="G112084" t="s">
        <v>15935</v>
      </c>
      <c r="H112084" t="s">
        <v>199</v>
      </c>
    </row>
    <row r="112085" spans="1:8" hidden="1" x14ac:dyDescent="0.3">
      <c r="A112085">
        <v>630801</v>
      </c>
      <c r="B112085">
        <v>630801</v>
      </c>
      <c r="C112085">
        <v>445374</v>
      </c>
      <c r="D112085" t="s">
        <v>18053</v>
      </c>
      <c r="E112085" t="s">
        <v>19</v>
      </c>
      <c r="F112085" t="s">
        <v>198</v>
      </c>
      <c r="G112085" t="s">
        <v>15968</v>
      </c>
      <c r="H112085" t="s">
        <v>199</v>
      </c>
    </row>
    <row r="112086" spans="1:8" hidden="1" x14ac:dyDescent="0.3">
      <c r="A112086">
        <v>656485</v>
      </c>
      <c r="B112086">
        <v>656485</v>
      </c>
      <c r="C112086">
        <v>706472</v>
      </c>
      <c r="D112086" t="s">
        <v>15718</v>
      </c>
      <c r="E112086" t="s">
        <v>19</v>
      </c>
      <c r="F112086" t="s">
        <v>198</v>
      </c>
      <c r="G112086" t="s">
        <v>16068</v>
      </c>
      <c r="H112086" t="s">
        <v>199</v>
      </c>
    </row>
    <row r="112087" spans="1:8" hidden="1" x14ac:dyDescent="0.3">
      <c r="A112087">
        <v>629595</v>
      </c>
      <c r="B112087">
        <v>629595</v>
      </c>
      <c r="C112087">
        <v>192027</v>
      </c>
      <c r="D112087" t="s">
        <v>14649</v>
      </c>
      <c r="E112087" t="s">
        <v>19</v>
      </c>
      <c r="F112087" t="s">
        <v>201</v>
      </c>
      <c r="H112087" t="s">
        <v>202</v>
      </c>
    </row>
    <row r="112088" spans="1:8" hidden="1" x14ac:dyDescent="0.3">
      <c r="A112088">
        <v>447272</v>
      </c>
      <c r="B112088">
        <v>447272</v>
      </c>
      <c r="C112088">
        <v>445724</v>
      </c>
      <c r="D112088" t="s">
        <v>17439</v>
      </c>
      <c r="E112088" t="s">
        <v>19</v>
      </c>
      <c r="F112088" t="s">
        <v>198</v>
      </c>
      <c r="G112088" t="s">
        <v>16819</v>
      </c>
      <c r="H112088" t="s">
        <v>199</v>
      </c>
    </row>
    <row r="112089" spans="1:8" hidden="1" x14ac:dyDescent="0.3">
      <c r="A112089">
        <v>717425</v>
      </c>
      <c r="B112089">
        <v>717425</v>
      </c>
      <c r="C112089">
        <v>196293</v>
      </c>
      <c r="D112089" t="s">
        <v>18054</v>
      </c>
      <c r="E112089" t="s">
        <v>19</v>
      </c>
      <c r="F112089" t="s">
        <v>198</v>
      </c>
      <c r="G112089" t="s">
        <v>15935</v>
      </c>
      <c r="H112089" t="s">
        <v>199</v>
      </c>
    </row>
    <row r="112090" spans="1:8" hidden="1" x14ac:dyDescent="0.3">
      <c r="A112090">
        <v>446877</v>
      </c>
      <c r="B112090">
        <v>446877</v>
      </c>
      <c r="C112090">
        <v>445373</v>
      </c>
      <c r="D112090" t="s">
        <v>17201</v>
      </c>
      <c r="E112090" t="s">
        <v>19</v>
      </c>
      <c r="F112090" t="s">
        <v>201</v>
      </c>
      <c r="H112090" t="s">
        <v>202</v>
      </c>
    </row>
    <row r="112091" spans="1:8" hidden="1" x14ac:dyDescent="0.3">
      <c r="A112091">
        <v>830229</v>
      </c>
      <c r="B112091">
        <v>830229</v>
      </c>
      <c r="C112091">
        <v>445852</v>
      </c>
      <c r="D112091" t="s">
        <v>18055</v>
      </c>
      <c r="E112091" t="s">
        <v>19</v>
      </c>
      <c r="F112091" t="s">
        <v>198</v>
      </c>
      <c r="G112091" t="s">
        <v>15955</v>
      </c>
      <c r="H112091" t="s">
        <v>199</v>
      </c>
    </row>
    <row r="112092" spans="1:8" hidden="1" x14ac:dyDescent="0.3">
      <c r="A112092">
        <v>447325</v>
      </c>
      <c r="B112092">
        <v>447325</v>
      </c>
      <c r="C112092">
        <v>445780</v>
      </c>
      <c r="D112092" t="s">
        <v>9177</v>
      </c>
      <c r="E112092" t="s">
        <v>19</v>
      </c>
      <c r="F112092" t="s">
        <v>198</v>
      </c>
      <c r="H112092" t="s">
        <v>199</v>
      </c>
    </row>
    <row r="112093" spans="1:8" hidden="1" x14ac:dyDescent="0.3">
      <c r="A112093">
        <v>638607</v>
      </c>
      <c r="B112093">
        <v>638607</v>
      </c>
      <c r="C112093">
        <v>188872</v>
      </c>
      <c r="D112093" t="s">
        <v>15556</v>
      </c>
      <c r="E112093" t="s">
        <v>19</v>
      </c>
      <c r="F112093" t="s">
        <v>198</v>
      </c>
      <c r="G112093" t="s">
        <v>15798</v>
      </c>
      <c r="H112093" t="s">
        <v>199</v>
      </c>
    </row>
    <row r="112094" spans="1:8" hidden="1" x14ac:dyDescent="0.3">
      <c r="A112094">
        <v>1002399</v>
      </c>
      <c r="B112094">
        <v>1002399</v>
      </c>
      <c r="C112094">
        <v>910814</v>
      </c>
      <c r="D112094" t="s">
        <v>18056</v>
      </c>
      <c r="E112094" t="s">
        <v>19</v>
      </c>
      <c r="F112094" t="s">
        <v>198</v>
      </c>
      <c r="G112094" t="s">
        <v>16025</v>
      </c>
      <c r="H112094" t="s">
        <v>199</v>
      </c>
    </row>
    <row r="112095" spans="1:8" hidden="1" x14ac:dyDescent="0.3">
      <c r="A112095">
        <v>128318</v>
      </c>
      <c r="B112095">
        <v>128318</v>
      </c>
      <c r="C112095">
        <v>851991</v>
      </c>
      <c r="D112095" t="s">
        <v>5099</v>
      </c>
      <c r="E112095" t="s">
        <v>19</v>
      </c>
      <c r="F112095" t="s">
        <v>208</v>
      </c>
      <c r="H112095" t="s">
        <v>132</v>
      </c>
    </row>
    <row r="112096" spans="1:8" hidden="1" x14ac:dyDescent="0.3">
      <c r="A112096">
        <v>138844</v>
      </c>
      <c r="B112096">
        <v>138844</v>
      </c>
      <c r="C112096">
        <v>113683</v>
      </c>
      <c r="D112096" t="s">
        <v>3535</v>
      </c>
      <c r="E112096" t="s">
        <v>19</v>
      </c>
      <c r="F112096" t="s">
        <v>198</v>
      </c>
      <c r="G112096" t="s">
        <v>15935</v>
      </c>
      <c r="H112096" t="s">
        <v>199</v>
      </c>
    </row>
    <row r="112097" spans="1:8" hidden="1" x14ac:dyDescent="0.3">
      <c r="A112097">
        <v>447733</v>
      </c>
      <c r="B112097">
        <v>447733</v>
      </c>
      <c r="C112097">
        <v>446125</v>
      </c>
      <c r="D112097" t="s">
        <v>14669</v>
      </c>
      <c r="E112097" t="s">
        <v>19</v>
      </c>
      <c r="F112097" t="s">
        <v>210</v>
      </c>
      <c r="H112097" t="s">
        <v>211</v>
      </c>
    </row>
    <row r="112098" spans="1:8" hidden="1" x14ac:dyDescent="0.3">
      <c r="A112098">
        <v>119299</v>
      </c>
      <c r="B112098">
        <v>119299</v>
      </c>
      <c r="C112098">
        <v>197281</v>
      </c>
      <c r="D112098" t="s">
        <v>18057</v>
      </c>
      <c r="E112098" t="s">
        <v>19</v>
      </c>
      <c r="F112098" t="s">
        <v>198</v>
      </c>
      <c r="G112098" t="s">
        <v>15825</v>
      </c>
      <c r="H112098" t="s">
        <v>199</v>
      </c>
    </row>
    <row r="112099" spans="1:8" hidden="1" x14ac:dyDescent="0.3">
      <c r="A112099">
        <v>613512</v>
      </c>
      <c r="B112099">
        <v>613512</v>
      </c>
      <c r="C112099">
        <v>97401</v>
      </c>
      <c r="D112099" t="s">
        <v>18058</v>
      </c>
      <c r="E112099" t="s">
        <v>19</v>
      </c>
      <c r="F112099" t="s">
        <v>213</v>
      </c>
      <c r="H112099" t="s">
        <v>157</v>
      </c>
    </row>
    <row r="112100" spans="1:8" hidden="1" x14ac:dyDescent="0.3">
      <c r="A112100">
        <v>732356</v>
      </c>
      <c r="B112100">
        <v>732356</v>
      </c>
      <c r="C112100">
        <v>195870</v>
      </c>
      <c r="D112100" t="s">
        <v>10125</v>
      </c>
      <c r="E112100" t="s">
        <v>19</v>
      </c>
      <c r="F112100" t="s">
        <v>198</v>
      </c>
      <c r="G112100" t="s">
        <v>15869</v>
      </c>
      <c r="H112100" t="s">
        <v>199</v>
      </c>
    </row>
    <row r="112101" spans="1:8" hidden="1" x14ac:dyDescent="0.3">
      <c r="A112101">
        <v>109215</v>
      </c>
      <c r="B112101">
        <v>109215</v>
      </c>
      <c r="C112101">
        <v>931833</v>
      </c>
      <c r="D112101" t="s">
        <v>1200</v>
      </c>
      <c r="E112101" t="s">
        <v>19</v>
      </c>
      <c r="F112101" t="s">
        <v>212</v>
      </c>
      <c r="H112101" t="s">
        <v>98</v>
      </c>
    </row>
    <row r="112102" spans="1:8" hidden="1" x14ac:dyDescent="0.3">
      <c r="A112102">
        <v>447447</v>
      </c>
      <c r="B112102">
        <v>447447</v>
      </c>
      <c r="C112102">
        <v>445884</v>
      </c>
      <c r="D112102" t="s">
        <v>16790</v>
      </c>
      <c r="E112102" t="s">
        <v>19</v>
      </c>
      <c r="F112102" t="s">
        <v>198</v>
      </c>
      <c r="G112102" t="s">
        <v>17088</v>
      </c>
      <c r="H112102" t="s">
        <v>199</v>
      </c>
    </row>
    <row r="112103" spans="1:8" hidden="1" x14ac:dyDescent="0.3">
      <c r="A112103">
        <v>125412</v>
      </c>
      <c r="B112103">
        <v>125412</v>
      </c>
      <c r="C112103">
        <v>198198</v>
      </c>
      <c r="D112103" t="s">
        <v>6255</v>
      </c>
      <c r="E112103" t="s">
        <v>19</v>
      </c>
      <c r="F112103" t="s">
        <v>198</v>
      </c>
      <c r="G112103" t="s">
        <v>15960</v>
      </c>
      <c r="H112103" t="s">
        <v>199</v>
      </c>
    </row>
    <row r="112104" spans="1:8" hidden="1" x14ac:dyDescent="0.3">
      <c r="A112104">
        <v>630435</v>
      </c>
      <c r="B112104">
        <v>630435</v>
      </c>
      <c r="C112104">
        <v>445887</v>
      </c>
      <c r="D112104" t="s">
        <v>18059</v>
      </c>
      <c r="E112104" t="s">
        <v>19</v>
      </c>
      <c r="F112104" t="s">
        <v>198</v>
      </c>
      <c r="G112104" t="s">
        <v>15855</v>
      </c>
      <c r="H112104" t="s">
        <v>199</v>
      </c>
    </row>
    <row r="112105" spans="1:8" hidden="1" x14ac:dyDescent="0.3">
      <c r="A112105">
        <v>119207</v>
      </c>
      <c r="B112105">
        <v>119207</v>
      </c>
      <c r="C112105">
        <v>197281</v>
      </c>
      <c r="D112105" t="s">
        <v>18060</v>
      </c>
      <c r="E112105" t="s">
        <v>19</v>
      </c>
      <c r="F112105" t="s">
        <v>198</v>
      </c>
      <c r="G112105" t="s">
        <v>15825</v>
      </c>
      <c r="H112105" t="s">
        <v>199</v>
      </c>
    </row>
    <row r="112106" spans="1:8" hidden="1" x14ac:dyDescent="0.3">
      <c r="A112106">
        <v>887865</v>
      </c>
      <c r="B112106">
        <v>887865</v>
      </c>
      <c r="C112106">
        <v>835538</v>
      </c>
      <c r="D112106" t="s">
        <v>16780</v>
      </c>
      <c r="E112106" t="s">
        <v>19</v>
      </c>
      <c r="F112106" t="s">
        <v>200</v>
      </c>
      <c r="H112106" t="s">
        <v>199</v>
      </c>
    </row>
    <row r="112107" spans="1:8" hidden="1" x14ac:dyDescent="0.3">
      <c r="A112107">
        <v>788808</v>
      </c>
      <c r="B112107">
        <v>788808</v>
      </c>
      <c r="C112107">
        <v>606849</v>
      </c>
      <c r="D112107" t="s">
        <v>17677</v>
      </c>
      <c r="E112107" t="s">
        <v>19</v>
      </c>
      <c r="F112107" t="s">
        <v>198</v>
      </c>
      <c r="H112107" t="s">
        <v>199</v>
      </c>
    </row>
    <row r="112108" spans="1:8" hidden="1" x14ac:dyDescent="0.3">
      <c r="A112108">
        <v>119638</v>
      </c>
      <c r="B112108">
        <v>119638</v>
      </c>
      <c r="C112108">
        <v>197284</v>
      </c>
      <c r="D112108" t="s">
        <v>18061</v>
      </c>
      <c r="E112108" t="s">
        <v>19</v>
      </c>
      <c r="F112108" t="s">
        <v>198</v>
      </c>
      <c r="G112108" t="s">
        <v>15924</v>
      </c>
      <c r="H112108" t="s">
        <v>199</v>
      </c>
    </row>
    <row r="112109" spans="1:8" hidden="1" x14ac:dyDescent="0.3">
      <c r="A112109">
        <v>630691</v>
      </c>
      <c r="B112109">
        <v>630691</v>
      </c>
      <c r="C112109">
        <v>884576</v>
      </c>
      <c r="D112109" t="s">
        <v>18062</v>
      </c>
      <c r="E112109" t="s">
        <v>19</v>
      </c>
      <c r="F112109" t="s">
        <v>198</v>
      </c>
      <c r="G112109" t="s">
        <v>15820</v>
      </c>
      <c r="H112109" t="s">
        <v>199</v>
      </c>
    </row>
    <row r="112110" spans="1:8" hidden="1" x14ac:dyDescent="0.3">
      <c r="A112110">
        <v>119590</v>
      </c>
      <c r="B112110">
        <v>119590</v>
      </c>
      <c r="C112110">
        <v>197284</v>
      </c>
      <c r="D112110" t="s">
        <v>16631</v>
      </c>
      <c r="E112110" t="s">
        <v>19</v>
      </c>
      <c r="F112110" t="s">
        <v>198</v>
      </c>
      <c r="G112110" t="s">
        <v>15924</v>
      </c>
      <c r="H112110" t="s">
        <v>199</v>
      </c>
    </row>
    <row r="112111" spans="1:8" hidden="1" x14ac:dyDescent="0.3">
      <c r="A112111">
        <v>674681</v>
      </c>
      <c r="B112111">
        <v>674681</v>
      </c>
      <c r="C112111">
        <v>197346</v>
      </c>
      <c r="D112111" t="s">
        <v>18063</v>
      </c>
      <c r="E112111" t="s">
        <v>19</v>
      </c>
      <c r="F112111" t="s">
        <v>198</v>
      </c>
      <c r="G112111" t="s">
        <v>16251</v>
      </c>
      <c r="H112111" t="s">
        <v>199</v>
      </c>
    </row>
    <row r="112112" spans="1:8" hidden="1" x14ac:dyDescent="0.3">
      <c r="A112112">
        <v>731335</v>
      </c>
      <c r="B112112">
        <v>731335</v>
      </c>
      <c r="C112112">
        <v>446447</v>
      </c>
      <c r="D112112" t="s">
        <v>13552</v>
      </c>
      <c r="E112112" t="s">
        <v>19</v>
      </c>
      <c r="F112112" t="s">
        <v>198</v>
      </c>
      <c r="G112112" t="s">
        <v>15905</v>
      </c>
      <c r="H112112" t="s">
        <v>199</v>
      </c>
    </row>
    <row r="112113" spans="1:8" hidden="1" x14ac:dyDescent="0.3">
      <c r="A112113">
        <v>629102</v>
      </c>
      <c r="B112113">
        <v>629102</v>
      </c>
      <c r="C112113">
        <v>445819</v>
      </c>
      <c r="D112113" t="s">
        <v>15862</v>
      </c>
      <c r="E112113" t="s">
        <v>19</v>
      </c>
      <c r="F112113" t="s">
        <v>198</v>
      </c>
      <c r="G112113" t="s">
        <v>15778</v>
      </c>
      <c r="H112113" t="s">
        <v>199</v>
      </c>
    </row>
    <row r="112114" spans="1:8" hidden="1" x14ac:dyDescent="0.3">
      <c r="A112114">
        <v>966551</v>
      </c>
      <c r="B112114">
        <v>966551</v>
      </c>
      <c r="C112114">
        <v>197281</v>
      </c>
      <c r="D112114" t="s">
        <v>18064</v>
      </c>
      <c r="E112114" t="s">
        <v>19</v>
      </c>
      <c r="F112114" t="s">
        <v>198</v>
      </c>
      <c r="G112114" t="s">
        <v>15825</v>
      </c>
      <c r="H112114" t="s">
        <v>199</v>
      </c>
    </row>
    <row r="112115" spans="1:8" hidden="1" x14ac:dyDescent="0.3">
      <c r="A112115">
        <v>964830</v>
      </c>
      <c r="B112115">
        <v>964830</v>
      </c>
      <c r="C112115">
        <v>883712</v>
      </c>
      <c r="D112115" t="s">
        <v>15765</v>
      </c>
      <c r="E112115" t="s">
        <v>19</v>
      </c>
      <c r="F112115" t="s">
        <v>213</v>
      </c>
      <c r="H112115" t="s">
        <v>157</v>
      </c>
    </row>
    <row r="112116" spans="1:8" hidden="1" x14ac:dyDescent="0.3">
      <c r="A112116">
        <v>636751</v>
      </c>
      <c r="B112116">
        <v>636751</v>
      </c>
      <c r="C112116">
        <v>884574</v>
      </c>
      <c r="D112116" t="s">
        <v>18065</v>
      </c>
      <c r="E112116" t="s">
        <v>19</v>
      </c>
      <c r="F112116" t="s">
        <v>198</v>
      </c>
      <c r="G112116" t="s">
        <v>15820</v>
      </c>
      <c r="H112116" t="s">
        <v>199</v>
      </c>
    </row>
    <row r="112117" spans="1:8" hidden="1" x14ac:dyDescent="0.3">
      <c r="A112117">
        <v>103299</v>
      </c>
      <c r="B112117">
        <v>103299</v>
      </c>
      <c r="C112117">
        <v>193498</v>
      </c>
      <c r="D112117" t="s">
        <v>18066</v>
      </c>
      <c r="E112117" t="s">
        <v>19</v>
      </c>
      <c r="F112117" t="s">
        <v>198</v>
      </c>
      <c r="G112117" t="s">
        <v>15936</v>
      </c>
      <c r="H112117" t="s">
        <v>199</v>
      </c>
    </row>
    <row r="112118" spans="1:8" hidden="1" x14ac:dyDescent="0.3">
      <c r="A112118">
        <v>631874</v>
      </c>
      <c r="B112118">
        <v>631874</v>
      </c>
      <c r="C112118">
        <v>452652</v>
      </c>
      <c r="D112118" t="s">
        <v>17314</v>
      </c>
      <c r="E112118" t="s">
        <v>19</v>
      </c>
      <c r="F112118" t="s">
        <v>198</v>
      </c>
      <c r="H112118" t="s">
        <v>199</v>
      </c>
    </row>
    <row r="112119" spans="1:8" hidden="1" x14ac:dyDescent="0.3">
      <c r="A112119">
        <v>112515</v>
      </c>
      <c r="B112119">
        <v>112515</v>
      </c>
      <c r="C112119">
        <v>195870</v>
      </c>
      <c r="D112119" t="s">
        <v>9130</v>
      </c>
      <c r="E112119" t="s">
        <v>19</v>
      </c>
      <c r="F112119" t="s">
        <v>198</v>
      </c>
      <c r="G112119" t="s">
        <v>15869</v>
      </c>
      <c r="H112119" t="s">
        <v>199</v>
      </c>
    </row>
    <row r="112120" spans="1:8" hidden="1" x14ac:dyDescent="0.3">
      <c r="A112120">
        <v>140396</v>
      </c>
      <c r="B112120">
        <v>140396</v>
      </c>
      <c r="C112120">
        <v>119601</v>
      </c>
      <c r="D112120" t="s">
        <v>18067</v>
      </c>
      <c r="E112120" t="s">
        <v>19</v>
      </c>
      <c r="F112120" t="s">
        <v>198</v>
      </c>
      <c r="G112120" t="s">
        <v>15924</v>
      </c>
      <c r="H112120" t="s">
        <v>199</v>
      </c>
    </row>
    <row r="112121" spans="1:8" hidden="1" x14ac:dyDescent="0.3">
      <c r="A112121">
        <v>630831</v>
      </c>
      <c r="B112121">
        <v>630831</v>
      </c>
      <c r="C112121">
        <v>446056</v>
      </c>
      <c r="D112121" t="s">
        <v>10985</v>
      </c>
      <c r="E112121" t="s">
        <v>19</v>
      </c>
      <c r="F112121" t="s">
        <v>198</v>
      </c>
      <c r="H112121" t="s">
        <v>199</v>
      </c>
    </row>
    <row r="112122" spans="1:8" hidden="1" x14ac:dyDescent="0.3">
      <c r="A112122">
        <v>119394</v>
      </c>
      <c r="B112122">
        <v>119394</v>
      </c>
      <c r="C112122">
        <v>197281</v>
      </c>
      <c r="D112122" t="s">
        <v>18068</v>
      </c>
      <c r="E112122" t="s">
        <v>19</v>
      </c>
      <c r="F112122" t="s">
        <v>198</v>
      </c>
      <c r="G112122" t="s">
        <v>15825</v>
      </c>
      <c r="H112122" t="s">
        <v>199</v>
      </c>
    </row>
    <row r="112123" spans="1:8" hidden="1" x14ac:dyDescent="0.3">
      <c r="A112123">
        <v>106565</v>
      </c>
      <c r="B112123">
        <v>106565</v>
      </c>
      <c r="C112123">
        <v>194267</v>
      </c>
      <c r="D112123" t="s">
        <v>4579</v>
      </c>
      <c r="E112123" t="s">
        <v>19</v>
      </c>
      <c r="F112123" t="s">
        <v>198</v>
      </c>
      <c r="G112123" t="s">
        <v>15864</v>
      </c>
      <c r="H112123" t="s">
        <v>199</v>
      </c>
    </row>
    <row r="112124" spans="1:8" hidden="1" x14ac:dyDescent="0.3">
      <c r="A112124">
        <v>766666</v>
      </c>
      <c r="B112124">
        <v>766666</v>
      </c>
      <c r="C112124">
        <v>851854</v>
      </c>
      <c r="D112124" t="s">
        <v>12712</v>
      </c>
      <c r="E112124" t="s">
        <v>19</v>
      </c>
      <c r="F112124" t="s">
        <v>198</v>
      </c>
      <c r="H112124" t="s">
        <v>199</v>
      </c>
    </row>
    <row r="112125" spans="1:8" hidden="1" x14ac:dyDescent="0.3">
      <c r="A112125">
        <v>160511</v>
      </c>
      <c r="B112125">
        <v>160511</v>
      </c>
      <c r="C112125">
        <v>884567</v>
      </c>
      <c r="D112125" t="s">
        <v>13368</v>
      </c>
      <c r="E112125" t="s">
        <v>19</v>
      </c>
      <c r="F112125" t="s">
        <v>198</v>
      </c>
      <c r="G112125" t="s">
        <v>15820</v>
      </c>
      <c r="H112125" t="s">
        <v>199</v>
      </c>
    </row>
    <row r="112126" spans="1:8" hidden="1" x14ac:dyDescent="0.3">
      <c r="A112126">
        <v>447469</v>
      </c>
      <c r="B112126">
        <v>447469</v>
      </c>
      <c r="C112126">
        <v>446660</v>
      </c>
      <c r="D112126" t="s">
        <v>18069</v>
      </c>
      <c r="E112126" t="s">
        <v>19</v>
      </c>
      <c r="F112126" t="s">
        <v>198</v>
      </c>
      <c r="G112126" t="s">
        <v>16493</v>
      </c>
      <c r="H112126" t="s">
        <v>199</v>
      </c>
    </row>
    <row r="112127" spans="1:8" hidden="1" x14ac:dyDescent="0.3">
      <c r="A112127">
        <v>768872</v>
      </c>
      <c r="B112127">
        <v>768872</v>
      </c>
      <c r="C112127">
        <v>768870</v>
      </c>
      <c r="D112127" t="s">
        <v>18070</v>
      </c>
      <c r="E112127" t="s">
        <v>19</v>
      </c>
      <c r="F112127" t="s">
        <v>198</v>
      </c>
      <c r="G112127" t="s">
        <v>15855</v>
      </c>
      <c r="H112127" t="s">
        <v>199</v>
      </c>
    </row>
    <row r="112128" spans="1:8" hidden="1" x14ac:dyDescent="0.3">
      <c r="A112128">
        <v>629921</v>
      </c>
      <c r="B112128">
        <v>629921</v>
      </c>
      <c r="C112128">
        <v>193617</v>
      </c>
      <c r="D112128" t="s">
        <v>18071</v>
      </c>
      <c r="E112128" t="s">
        <v>19</v>
      </c>
      <c r="F112128" t="s">
        <v>198</v>
      </c>
      <c r="G112128" t="s">
        <v>15913</v>
      </c>
      <c r="H112128" t="s">
        <v>199</v>
      </c>
    </row>
    <row r="112129" spans="1:8" hidden="1" x14ac:dyDescent="0.3">
      <c r="A112129">
        <v>630725</v>
      </c>
      <c r="B112129">
        <v>630725</v>
      </c>
      <c r="C112129">
        <v>1015850</v>
      </c>
      <c r="D112129" t="s">
        <v>8949</v>
      </c>
      <c r="E112129" t="s">
        <v>19</v>
      </c>
      <c r="F112129" t="s">
        <v>198</v>
      </c>
      <c r="G112129" t="s">
        <v>15828</v>
      </c>
      <c r="H112129" t="s">
        <v>199</v>
      </c>
    </row>
    <row r="112130" spans="1:8" hidden="1" x14ac:dyDescent="0.3">
      <c r="A112130">
        <v>886931</v>
      </c>
      <c r="B112130">
        <v>886931</v>
      </c>
      <c r="C112130">
        <v>445852</v>
      </c>
      <c r="D112130" t="s">
        <v>5574</v>
      </c>
      <c r="E112130" t="s">
        <v>19</v>
      </c>
      <c r="F112130" t="s">
        <v>198</v>
      </c>
      <c r="G112130" t="s">
        <v>15955</v>
      </c>
      <c r="H112130" t="s">
        <v>199</v>
      </c>
    </row>
    <row r="112131" spans="1:8" hidden="1" x14ac:dyDescent="0.3">
      <c r="A112131">
        <v>741461</v>
      </c>
      <c r="B112131">
        <v>741461</v>
      </c>
      <c r="C112131">
        <v>733892</v>
      </c>
      <c r="D112131" t="s">
        <v>7246</v>
      </c>
      <c r="E112131" t="s">
        <v>19</v>
      </c>
      <c r="F112131" t="s">
        <v>198</v>
      </c>
      <c r="G112131" t="s">
        <v>16085</v>
      </c>
      <c r="H112131" t="s">
        <v>199</v>
      </c>
    </row>
    <row r="112132" spans="1:8" hidden="1" x14ac:dyDescent="0.3">
      <c r="A112132">
        <v>842810</v>
      </c>
      <c r="B112132">
        <v>842810</v>
      </c>
      <c r="C112132">
        <v>445887</v>
      </c>
      <c r="D112132" t="s">
        <v>18072</v>
      </c>
      <c r="E112132" t="s">
        <v>19</v>
      </c>
      <c r="F112132" t="s">
        <v>198</v>
      </c>
      <c r="G112132" t="s">
        <v>15855</v>
      </c>
      <c r="H112132" t="s">
        <v>199</v>
      </c>
    </row>
    <row r="112133" spans="1:8" hidden="1" x14ac:dyDescent="0.3">
      <c r="A112133">
        <v>103139</v>
      </c>
      <c r="B112133">
        <v>103139</v>
      </c>
      <c r="C112133">
        <v>958372</v>
      </c>
      <c r="D112133" t="s">
        <v>15726</v>
      </c>
      <c r="E112133" t="s">
        <v>19</v>
      </c>
      <c r="F112133" t="s">
        <v>198</v>
      </c>
      <c r="G112133" t="s">
        <v>16738</v>
      </c>
      <c r="H112133" t="s">
        <v>199</v>
      </c>
    </row>
    <row r="112134" spans="1:8" hidden="1" x14ac:dyDescent="0.3">
      <c r="A112134">
        <v>816396</v>
      </c>
      <c r="B112134">
        <v>816396</v>
      </c>
      <c r="C112134">
        <v>198818</v>
      </c>
      <c r="D112134" t="s">
        <v>16591</v>
      </c>
      <c r="E112134" t="s">
        <v>19</v>
      </c>
      <c r="F112134" t="s">
        <v>210</v>
      </c>
      <c r="H112134" t="s">
        <v>211</v>
      </c>
    </row>
    <row r="112135" spans="1:8" hidden="1" x14ac:dyDescent="0.3">
      <c r="A112135">
        <v>103261</v>
      </c>
      <c r="B112135">
        <v>103261</v>
      </c>
      <c r="C112135">
        <v>193498</v>
      </c>
      <c r="D112135" t="s">
        <v>7076</v>
      </c>
      <c r="E112135" t="s">
        <v>19</v>
      </c>
      <c r="F112135" t="s">
        <v>198</v>
      </c>
      <c r="G112135" t="s">
        <v>15936</v>
      </c>
      <c r="H112135" t="s">
        <v>199</v>
      </c>
    </row>
    <row r="112136" spans="1:8" hidden="1" x14ac:dyDescent="0.3">
      <c r="A112136">
        <v>446878</v>
      </c>
      <c r="B112136">
        <v>446878</v>
      </c>
      <c r="C112136">
        <v>445374</v>
      </c>
      <c r="D112136" t="s">
        <v>16291</v>
      </c>
      <c r="E112136" t="s">
        <v>19</v>
      </c>
      <c r="F112136" t="s">
        <v>198</v>
      </c>
      <c r="G112136" t="s">
        <v>15968</v>
      </c>
      <c r="H112136" t="s">
        <v>199</v>
      </c>
    </row>
    <row r="112137" spans="1:8" hidden="1" x14ac:dyDescent="0.3">
      <c r="A112137">
        <v>106571</v>
      </c>
      <c r="B112137">
        <v>106571</v>
      </c>
      <c r="C112137">
        <v>194267</v>
      </c>
      <c r="D112137" t="s">
        <v>17770</v>
      </c>
      <c r="E112137" t="s">
        <v>19</v>
      </c>
      <c r="F112137" t="s">
        <v>198</v>
      </c>
      <c r="G112137" t="s">
        <v>15864</v>
      </c>
      <c r="H112137" t="s">
        <v>199</v>
      </c>
    </row>
    <row r="112138" spans="1:8" hidden="1" x14ac:dyDescent="0.3">
      <c r="A112138">
        <v>447022</v>
      </c>
      <c r="B112138">
        <v>447022</v>
      </c>
      <c r="C112138">
        <v>445528</v>
      </c>
      <c r="D112138" t="s">
        <v>13995</v>
      </c>
      <c r="E112138" t="s">
        <v>19</v>
      </c>
      <c r="F112138" t="s">
        <v>198</v>
      </c>
      <c r="H112138" t="s">
        <v>199</v>
      </c>
    </row>
    <row r="112139" spans="1:8" hidden="1" x14ac:dyDescent="0.3">
      <c r="A112139">
        <v>112483</v>
      </c>
      <c r="B112139">
        <v>112483</v>
      </c>
      <c r="C112139">
        <v>195870</v>
      </c>
      <c r="D112139" t="s">
        <v>13619</v>
      </c>
      <c r="E112139" t="s">
        <v>19</v>
      </c>
      <c r="F112139" t="s">
        <v>198</v>
      </c>
      <c r="G112139" t="s">
        <v>15869</v>
      </c>
      <c r="H112139" t="s">
        <v>199</v>
      </c>
    </row>
    <row r="112140" spans="1:8" hidden="1" x14ac:dyDescent="0.3">
      <c r="A112140">
        <v>81954</v>
      </c>
      <c r="B112140">
        <v>81954</v>
      </c>
      <c r="C112140">
        <v>884115</v>
      </c>
      <c r="D112140" t="s">
        <v>18073</v>
      </c>
      <c r="E112140" t="s">
        <v>19</v>
      </c>
      <c r="F112140" t="s">
        <v>198</v>
      </c>
      <c r="G112140" t="s">
        <v>15793</v>
      </c>
      <c r="H112140" t="s">
        <v>199</v>
      </c>
    </row>
    <row r="112141" spans="1:8" hidden="1" x14ac:dyDescent="0.3">
      <c r="A112141">
        <v>620531</v>
      </c>
      <c r="B112141">
        <v>620531</v>
      </c>
      <c r="C112141">
        <v>197281</v>
      </c>
      <c r="D112141" t="s">
        <v>18074</v>
      </c>
      <c r="E112141" t="s">
        <v>19</v>
      </c>
      <c r="F112141" t="s">
        <v>198</v>
      </c>
      <c r="G112141" t="s">
        <v>15825</v>
      </c>
      <c r="H112141" t="s">
        <v>199</v>
      </c>
    </row>
    <row r="112142" spans="1:8" hidden="1" x14ac:dyDescent="0.3">
      <c r="A112142">
        <v>1018731</v>
      </c>
      <c r="B112142">
        <v>1018731</v>
      </c>
      <c r="C112142">
        <v>448319</v>
      </c>
      <c r="D112142" t="s">
        <v>15731</v>
      </c>
      <c r="E112142" t="s">
        <v>19</v>
      </c>
      <c r="F112142" t="s">
        <v>198</v>
      </c>
      <c r="G112142" t="s">
        <v>17659</v>
      </c>
      <c r="H112142" t="s">
        <v>199</v>
      </c>
    </row>
    <row r="112143" spans="1:8" hidden="1" x14ac:dyDescent="0.3">
      <c r="A112143">
        <v>791582</v>
      </c>
      <c r="B112143">
        <v>791582</v>
      </c>
      <c r="C112143">
        <v>447898</v>
      </c>
      <c r="D112143" t="s">
        <v>16394</v>
      </c>
      <c r="E112143" t="s">
        <v>19</v>
      </c>
      <c r="F112143" t="s">
        <v>201</v>
      </c>
      <c r="H112143" t="s">
        <v>202</v>
      </c>
    </row>
    <row r="112144" spans="1:8" hidden="1" x14ac:dyDescent="0.3">
      <c r="A112144">
        <v>610708</v>
      </c>
      <c r="B112144">
        <v>610708</v>
      </c>
      <c r="C112144">
        <v>189154</v>
      </c>
      <c r="D112144" t="s">
        <v>15773</v>
      </c>
      <c r="E112144" t="s">
        <v>19</v>
      </c>
      <c r="F112144" t="s">
        <v>206</v>
      </c>
      <c r="H112144" t="s">
        <v>174</v>
      </c>
    </row>
    <row r="112145" spans="1:8" hidden="1" x14ac:dyDescent="0.3">
      <c r="A112145">
        <v>671723</v>
      </c>
      <c r="B112145">
        <v>671723</v>
      </c>
      <c r="C112145">
        <v>445852</v>
      </c>
      <c r="D112145" t="s">
        <v>18075</v>
      </c>
      <c r="E112145" t="s">
        <v>19</v>
      </c>
      <c r="F112145" t="s">
        <v>198</v>
      </c>
      <c r="G112145" t="s">
        <v>15955</v>
      </c>
      <c r="H112145" t="s">
        <v>199</v>
      </c>
    </row>
    <row r="112146" spans="1:8" hidden="1" x14ac:dyDescent="0.3">
      <c r="A112146">
        <v>447786</v>
      </c>
      <c r="B112146">
        <v>447786</v>
      </c>
      <c r="C112146">
        <v>446165</v>
      </c>
      <c r="D112146" t="s">
        <v>8962</v>
      </c>
      <c r="E112146" t="s">
        <v>19</v>
      </c>
      <c r="F112146" t="s">
        <v>201</v>
      </c>
      <c r="H112146" t="s">
        <v>202</v>
      </c>
    </row>
    <row r="112147" spans="1:8" hidden="1" x14ac:dyDescent="0.3">
      <c r="A112147">
        <v>454932</v>
      </c>
      <c r="B112147">
        <v>454932</v>
      </c>
      <c r="C112147">
        <v>926070</v>
      </c>
      <c r="D112147" t="s">
        <v>15752</v>
      </c>
      <c r="E112147" t="s">
        <v>19</v>
      </c>
      <c r="F112147" t="s">
        <v>208</v>
      </c>
      <c r="H112147" t="s">
        <v>132</v>
      </c>
    </row>
    <row r="112148" spans="1:8" hidden="1" x14ac:dyDescent="0.3">
      <c r="A112148">
        <v>119235</v>
      </c>
      <c r="B112148">
        <v>119235</v>
      </c>
      <c r="C112148">
        <v>197281</v>
      </c>
      <c r="D112148" t="s">
        <v>3799</v>
      </c>
      <c r="E112148" t="s">
        <v>19</v>
      </c>
      <c r="F112148" t="s">
        <v>198</v>
      </c>
      <c r="G112148" t="s">
        <v>15825</v>
      </c>
      <c r="H112148" t="s">
        <v>199</v>
      </c>
    </row>
    <row r="112149" spans="1:8" hidden="1" x14ac:dyDescent="0.3">
      <c r="A112149">
        <v>994254</v>
      </c>
      <c r="B112149">
        <v>994254</v>
      </c>
      <c r="C112149">
        <v>629291</v>
      </c>
      <c r="D112149" t="s">
        <v>12230</v>
      </c>
      <c r="E112149" t="s">
        <v>19</v>
      </c>
      <c r="F112149" t="s">
        <v>198</v>
      </c>
      <c r="G112149" t="s">
        <v>16302</v>
      </c>
      <c r="H112149" t="s">
        <v>199</v>
      </c>
    </row>
    <row r="112150" spans="1:8" hidden="1" x14ac:dyDescent="0.3">
      <c r="A112150">
        <v>706762</v>
      </c>
      <c r="B112150">
        <v>706762</v>
      </c>
      <c r="C112150">
        <v>445372</v>
      </c>
      <c r="D112150" t="s">
        <v>17790</v>
      </c>
      <c r="E112150" t="s">
        <v>19</v>
      </c>
      <c r="F112150" t="s">
        <v>201</v>
      </c>
      <c r="H112150" t="s">
        <v>202</v>
      </c>
    </row>
    <row r="112151" spans="1:8" hidden="1" x14ac:dyDescent="0.3">
      <c r="A112151">
        <v>447898</v>
      </c>
      <c r="B112151">
        <v>447898</v>
      </c>
      <c r="C112151">
        <v>446275</v>
      </c>
      <c r="D112151" t="s">
        <v>16474</v>
      </c>
      <c r="E112151" t="s">
        <v>19</v>
      </c>
      <c r="F112151" t="s">
        <v>201</v>
      </c>
      <c r="H112151" t="s">
        <v>202</v>
      </c>
    </row>
    <row r="112152" spans="1:8" hidden="1" x14ac:dyDescent="0.3">
      <c r="A112152">
        <v>454238</v>
      </c>
      <c r="B112152">
        <v>454238</v>
      </c>
      <c r="C112152">
        <v>446367</v>
      </c>
      <c r="D112152" t="s">
        <v>18076</v>
      </c>
      <c r="E112152" t="s">
        <v>19</v>
      </c>
      <c r="F112152" t="s">
        <v>215</v>
      </c>
      <c r="G112152" t="s">
        <v>16288</v>
      </c>
      <c r="H112152" t="s">
        <v>174</v>
      </c>
    </row>
    <row r="112153" spans="1:8" hidden="1" x14ac:dyDescent="0.3">
      <c r="A112153">
        <v>453380</v>
      </c>
      <c r="B112153">
        <v>453380</v>
      </c>
      <c r="C112153">
        <v>445887</v>
      </c>
      <c r="D112153" t="s">
        <v>18077</v>
      </c>
      <c r="E112153" t="s">
        <v>19</v>
      </c>
      <c r="F112153" t="s">
        <v>198</v>
      </c>
      <c r="G112153" t="s">
        <v>15855</v>
      </c>
      <c r="H112153" t="s">
        <v>199</v>
      </c>
    </row>
    <row r="112154" spans="1:8" hidden="1" x14ac:dyDescent="0.3">
      <c r="A112154">
        <v>112482</v>
      </c>
      <c r="B112154">
        <v>112482</v>
      </c>
      <c r="C112154">
        <v>195870</v>
      </c>
      <c r="D112154" t="s">
        <v>17216</v>
      </c>
      <c r="E112154" t="s">
        <v>19</v>
      </c>
      <c r="F112154" t="s">
        <v>208</v>
      </c>
      <c r="H112154" t="s">
        <v>132</v>
      </c>
    </row>
    <row r="112155" spans="1:8" hidden="1" x14ac:dyDescent="0.3">
      <c r="A112155">
        <v>717412</v>
      </c>
      <c r="B112155">
        <v>717412</v>
      </c>
      <c r="C112155">
        <v>196293</v>
      </c>
      <c r="D112155" t="s">
        <v>18078</v>
      </c>
      <c r="E112155" t="s">
        <v>19</v>
      </c>
      <c r="F112155" t="s">
        <v>198</v>
      </c>
      <c r="G112155" t="s">
        <v>15935</v>
      </c>
      <c r="H112155" t="s">
        <v>199</v>
      </c>
    </row>
    <row r="112156" spans="1:8" hidden="1" x14ac:dyDescent="0.3">
      <c r="A112156">
        <v>128066</v>
      </c>
      <c r="B112156">
        <v>128066</v>
      </c>
      <c r="C112156">
        <v>198769</v>
      </c>
      <c r="D112156" t="s">
        <v>9118</v>
      </c>
      <c r="E112156" t="s">
        <v>19</v>
      </c>
      <c r="F112156" t="s">
        <v>201</v>
      </c>
      <c r="H112156" t="s">
        <v>202</v>
      </c>
    </row>
    <row r="112157" spans="1:8" hidden="1" x14ac:dyDescent="0.3">
      <c r="A112157">
        <v>732370</v>
      </c>
      <c r="B112157">
        <v>732370</v>
      </c>
      <c r="C112157">
        <v>195870</v>
      </c>
      <c r="D112157" t="s">
        <v>18079</v>
      </c>
      <c r="E112157" t="s">
        <v>19</v>
      </c>
      <c r="F112157" t="s">
        <v>198</v>
      </c>
      <c r="G112157" t="s">
        <v>15869</v>
      </c>
      <c r="H112157" t="s">
        <v>199</v>
      </c>
    </row>
    <row r="112158" spans="1:8" hidden="1" x14ac:dyDescent="0.3">
      <c r="A112158">
        <v>139605</v>
      </c>
      <c r="B112158">
        <v>139605</v>
      </c>
      <c r="C112158">
        <v>116903</v>
      </c>
      <c r="D112158" t="s">
        <v>18080</v>
      </c>
      <c r="E112158" t="s">
        <v>19</v>
      </c>
      <c r="F112158" t="s">
        <v>209</v>
      </c>
      <c r="H112158" t="s">
        <v>159</v>
      </c>
    </row>
    <row r="112159" spans="1:8" hidden="1" x14ac:dyDescent="0.3">
      <c r="A112159">
        <v>630796</v>
      </c>
      <c r="B112159">
        <v>630796</v>
      </c>
      <c r="C112159">
        <v>628174</v>
      </c>
      <c r="D112159" t="s">
        <v>16397</v>
      </c>
      <c r="E112159" t="s">
        <v>19</v>
      </c>
      <c r="F112159" t="s">
        <v>198</v>
      </c>
      <c r="G112159" t="s">
        <v>17246</v>
      </c>
      <c r="H112159" t="s">
        <v>199</v>
      </c>
    </row>
    <row r="112160" spans="1:8" hidden="1" x14ac:dyDescent="0.3">
      <c r="A112160">
        <v>103320</v>
      </c>
      <c r="B112160">
        <v>103320</v>
      </c>
      <c r="C112160">
        <v>193498</v>
      </c>
      <c r="D112160" t="s">
        <v>6744</v>
      </c>
      <c r="E112160" t="s">
        <v>19</v>
      </c>
      <c r="F112160" t="s">
        <v>198</v>
      </c>
      <c r="G112160" t="s">
        <v>15936</v>
      </c>
      <c r="H112160" t="s">
        <v>199</v>
      </c>
    </row>
    <row r="112161" spans="1:8" hidden="1" x14ac:dyDescent="0.3">
      <c r="A112161">
        <v>762082</v>
      </c>
      <c r="B112161">
        <v>762082</v>
      </c>
      <c r="C112161">
        <v>196613</v>
      </c>
      <c r="D112161" t="s">
        <v>18081</v>
      </c>
      <c r="E112161" t="s">
        <v>19</v>
      </c>
      <c r="F112161" t="s">
        <v>198</v>
      </c>
      <c r="G112161" t="s">
        <v>15872</v>
      </c>
      <c r="H112161" t="s">
        <v>199</v>
      </c>
    </row>
    <row r="112162" spans="1:8" hidden="1" x14ac:dyDescent="0.3">
      <c r="A112162">
        <v>1039382</v>
      </c>
      <c r="B112162">
        <v>1039382</v>
      </c>
      <c r="C112162">
        <v>197281</v>
      </c>
      <c r="D112162" t="s">
        <v>18082</v>
      </c>
      <c r="E112162" t="s">
        <v>19</v>
      </c>
      <c r="F112162" t="s">
        <v>198</v>
      </c>
      <c r="G112162" t="s">
        <v>15825</v>
      </c>
      <c r="H112162" t="s">
        <v>199</v>
      </c>
    </row>
    <row r="112163" spans="1:8" hidden="1" x14ac:dyDescent="0.3">
      <c r="A112163">
        <v>629365</v>
      </c>
      <c r="B112163">
        <v>629365</v>
      </c>
      <c r="C112163">
        <v>932087</v>
      </c>
      <c r="D112163" t="s">
        <v>18083</v>
      </c>
      <c r="E112163" t="s">
        <v>19</v>
      </c>
      <c r="F112163" t="s">
        <v>198</v>
      </c>
      <c r="G112163" t="s">
        <v>15895</v>
      </c>
      <c r="H112163" t="s">
        <v>199</v>
      </c>
    </row>
    <row r="112164" spans="1:8" hidden="1" x14ac:dyDescent="0.3">
      <c r="A112164">
        <v>452456</v>
      </c>
      <c r="B112164">
        <v>452456</v>
      </c>
      <c r="C112164">
        <v>189007</v>
      </c>
      <c r="D112164" t="s">
        <v>18084</v>
      </c>
      <c r="E112164" t="s">
        <v>19</v>
      </c>
      <c r="F112164" t="s">
        <v>198</v>
      </c>
      <c r="G112164" t="s">
        <v>16307</v>
      </c>
      <c r="H112164" t="s">
        <v>199</v>
      </c>
    </row>
    <row r="112165" spans="1:8" hidden="1" x14ac:dyDescent="0.3">
      <c r="A112165">
        <v>446319</v>
      </c>
      <c r="B112165">
        <v>446319</v>
      </c>
      <c r="C112165">
        <v>195870</v>
      </c>
      <c r="D112165" t="s">
        <v>15000</v>
      </c>
      <c r="E112165" t="s">
        <v>19</v>
      </c>
      <c r="F112165" t="s">
        <v>198</v>
      </c>
      <c r="G112165" t="s">
        <v>15869</v>
      </c>
      <c r="H112165" t="s">
        <v>199</v>
      </c>
    </row>
    <row r="112166" spans="1:8" hidden="1" x14ac:dyDescent="0.3">
      <c r="A112166">
        <v>162292</v>
      </c>
      <c r="B112166">
        <v>162292</v>
      </c>
      <c r="C112166">
        <v>196293</v>
      </c>
      <c r="D112166" t="s">
        <v>18085</v>
      </c>
      <c r="E112166" t="s">
        <v>19</v>
      </c>
      <c r="F112166" t="s">
        <v>198</v>
      </c>
      <c r="G112166" t="s">
        <v>15935</v>
      </c>
      <c r="H112166" t="s">
        <v>199</v>
      </c>
    </row>
    <row r="112167" spans="1:8" hidden="1" x14ac:dyDescent="0.3">
      <c r="A112167">
        <v>630170</v>
      </c>
      <c r="B112167">
        <v>630170</v>
      </c>
      <c r="C112167">
        <v>925227</v>
      </c>
      <c r="D112167" t="s">
        <v>13830</v>
      </c>
      <c r="E112167" t="s">
        <v>19</v>
      </c>
      <c r="F112167" t="s">
        <v>198</v>
      </c>
      <c r="G112167" t="s">
        <v>16085</v>
      </c>
      <c r="H112167" t="s">
        <v>199</v>
      </c>
    </row>
    <row r="112168" spans="1:8" hidden="1" x14ac:dyDescent="0.3">
      <c r="A112168">
        <v>100603</v>
      </c>
      <c r="B112168">
        <v>100603</v>
      </c>
      <c r="C112168">
        <v>192960</v>
      </c>
      <c r="D112168" t="s">
        <v>15747</v>
      </c>
      <c r="E112168" t="s">
        <v>19</v>
      </c>
      <c r="F112168" t="s">
        <v>207</v>
      </c>
      <c r="H112168" t="s">
        <v>128</v>
      </c>
    </row>
    <row r="112169" spans="1:8" hidden="1" x14ac:dyDescent="0.3">
      <c r="A112169">
        <v>735489</v>
      </c>
      <c r="B112169">
        <v>735489</v>
      </c>
      <c r="C112169">
        <v>886803</v>
      </c>
      <c r="D112169" t="s">
        <v>18086</v>
      </c>
      <c r="E112169" t="s">
        <v>19</v>
      </c>
      <c r="F112169" t="s">
        <v>198</v>
      </c>
      <c r="G112169" t="s">
        <v>15886</v>
      </c>
      <c r="H112169" t="s">
        <v>199</v>
      </c>
    </row>
    <row r="112170" spans="1:8" hidden="1" x14ac:dyDescent="0.3">
      <c r="A112170">
        <v>848357</v>
      </c>
      <c r="B112170">
        <v>848357</v>
      </c>
      <c r="C112170">
        <v>193617</v>
      </c>
      <c r="D112170" t="s">
        <v>18087</v>
      </c>
      <c r="E112170" t="s">
        <v>19</v>
      </c>
      <c r="F112170" t="s">
        <v>198</v>
      </c>
      <c r="G112170" t="s">
        <v>15913</v>
      </c>
      <c r="H112170" t="s">
        <v>199</v>
      </c>
    </row>
    <row r="112171" spans="1:8" hidden="1" x14ac:dyDescent="0.3">
      <c r="A112171">
        <v>446800</v>
      </c>
      <c r="B112171">
        <v>446800</v>
      </c>
      <c r="C112171">
        <v>195505</v>
      </c>
      <c r="D112171" t="s">
        <v>15455</v>
      </c>
      <c r="E112171" t="s">
        <v>19</v>
      </c>
      <c r="F112171" t="s">
        <v>198</v>
      </c>
      <c r="G112171" t="s">
        <v>16014</v>
      </c>
      <c r="H112171" t="s">
        <v>199</v>
      </c>
    </row>
    <row r="112172" spans="1:8" hidden="1" x14ac:dyDescent="0.3">
      <c r="A112172">
        <v>161873</v>
      </c>
      <c r="B112172">
        <v>161873</v>
      </c>
      <c r="C112172">
        <v>705673</v>
      </c>
      <c r="D112172" t="s">
        <v>15734</v>
      </c>
      <c r="E112172" t="s">
        <v>19</v>
      </c>
      <c r="F112172" t="s">
        <v>198</v>
      </c>
      <c r="G112172" t="s">
        <v>15820</v>
      </c>
      <c r="H112172" t="s">
        <v>199</v>
      </c>
    </row>
    <row r="112173" spans="1:8" hidden="1" x14ac:dyDescent="0.3">
      <c r="A112173">
        <v>1017189</v>
      </c>
      <c r="B112173">
        <v>1017189</v>
      </c>
      <c r="C112173">
        <v>197281</v>
      </c>
      <c r="D112173" t="s">
        <v>18088</v>
      </c>
      <c r="E112173" t="s">
        <v>19</v>
      </c>
      <c r="F112173" t="s">
        <v>198</v>
      </c>
      <c r="G112173" t="s">
        <v>15825</v>
      </c>
      <c r="H112173" t="s">
        <v>199</v>
      </c>
    </row>
    <row r="112174" spans="1:8" hidden="1" x14ac:dyDescent="0.3">
      <c r="A112174">
        <v>629937</v>
      </c>
      <c r="B112174">
        <v>629937</v>
      </c>
      <c r="C112174">
        <v>446308</v>
      </c>
      <c r="D112174" t="s">
        <v>18089</v>
      </c>
      <c r="E112174" t="s">
        <v>19</v>
      </c>
      <c r="F112174" t="s">
        <v>198</v>
      </c>
      <c r="G112174" t="s">
        <v>15787</v>
      </c>
      <c r="H112174" t="s">
        <v>199</v>
      </c>
    </row>
    <row r="112175" spans="1:8" hidden="1" x14ac:dyDescent="0.3">
      <c r="A112175">
        <v>611706</v>
      </c>
      <c r="B112175">
        <v>611706</v>
      </c>
      <c r="C112175">
        <v>198198</v>
      </c>
      <c r="D112175" t="s">
        <v>7582</v>
      </c>
      <c r="E112175" t="s">
        <v>19</v>
      </c>
      <c r="F112175" t="s">
        <v>198</v>
      </c>
      <c r="G112175" t="s">
        <v>15960</v>
      </c>
      <c r="H112175" t="s">
        <v>199</v>
      </c>
    </row>
    <row r="112176" spans="1:8" hidden="1" x14ac:dyDescent="0.3">
      <c r="A112176">
        <v>788881</v>
      </c>
      <c r="B112176">
        <v>788881</v>
      </c>
      <c r="C112176">
        <v>197281</v>
      </c>
      <c r="D112176" t="s">
        <v>18090</v>
      </c>
      <c r="E112176" t="s">
        <v>19</v>
      </c>
      <c r="F112176" t="s">
        <v>198</v>
      </c>
      <c r="G112176" t="s">
        <v>15825</v>
      </c>
      <c r="H112176" t="s">
        <v>199</v>
      </c>
    </row>
    <row r="112177" spans="1:8" hidden="1" x14ac:dyDescent="0.3">
      <c r="A112177">
        <v>848288</v>
      </c>
      <c r="B112177">
        <v>848288</v>
      </c>
      <c r="C112177">
        <v>848266</v>
      </c>
      <c r="D112177" t="s">
        <v>17805</v>
      </c>
      <c r="E112177" t="s">
        <v>19</v>
      </c>
      <c r="F112177" t="s">
        <v>210</v>
      </c>
      <c r="H112177" t="s">
        <v>211</v>
      </c>
    </row>
    <row r="112178" spans="1:8" hidden="1" x14ac:dyDescent="0.3">
      <c r="A112178">
        <v>810965</v>
      </c>
      <c r="B112178">
        <v>810965</v>
      </c>
      <c r="C112178">
        <v>197281</v>
      </c>
      <c r="D112178" t="s">
        <v>18091</v>
      </c>
      <c r="E112178" t="s">
        <v>19</v>
      </c>
      <c r="F112178" t="s">
        <v>198</v>
      </c>
      <c r="G112178" t="s">
        <v>15825</v>
      </c>
      <c r="H112178" t="s">
        <v>199</v>
      </c>
    </row>
    <row r="112179" spans="1:8" hidden="1" x14ac:dyDescent="0.3">
      <c r="A112179">
        <v>119009</v>
      </c>
      <c r="B112179">
        <v>119009</v>
      </c>
      <c r="C112179">
        <v>197281</v>
      </c>
      <c r="D112179" t="s">
        <v>18092</v>
      </c>
      <c r="E112179" t="s">
        <v>19</v>
      </c>
      <c r="F112179" t="s">
        <v>198</v>
      </c>
      <c r="G112179" t="s">
        <v>15825</v>
      </c>
      <c r="H112179" t="s">
        <v>199</v>
      </c>
    </row>
    <row r="112180" spans="1:8" hidden="1" x14ac:dyDescent="0.3">
      <c r="A112180">
        <v>733920</v>
      </c>
      <c r="B112180">
        <v>733920</v>
      </c>
      <c r="C112180">
        <v>851991</v>
      </c>
      <c r="D112180" t="s">
        <v>8578</v>
      </c>
      <c r="E112180" t="s">
        <v>19</v>
      </c>
      <c r="F112180" t="s">
        <v>212</v>
      </c>
      <c r="H112180" t="s">
        <v>98</v>
      </c>
    </row>
    <row r="112181" spans="1:8" hidden="1" x14ac:dyDescent="0.3">
      <c r="A112181">
        <v>140979</v>
      </c>
      <c r="B112181">
        <v>140979</v>
      </c>
      <c r="C112181">
        <v>122675</v>
      </c>
      <c r="D112181" t="s">
        <v>5509</v>
      </c>
      <c r="E112181" t="s">
        <v>19</v>
      </c>
      <c r="F112181" t="s">
        <v>198</v>
      </c>
      <c r="G112181" t="s">
        <v>15951</v>
      </c>
      <c r="H112181" t="s">
        <v>199</v>
      </c>
    </row>
    <row r="112182" spans="1:8" hidden="1" x14ac:dyDescent="0.3">
      <c r="A112182">
        <v>119328</v>
      </c>
      <c r="B112182">
        <v>119328</v>
      </c>
      <c r="C112182">
        <v>197281</v>
      </c>
      <c r="D112182" t="s">
        <v>18093</v>
      </c>
      <c r="E112182" t="s">
        <v>19</v>
      </c>
      <c r="F112182" t="s">
        <v>198</v>
      </c>
      <c r="G112182" t="s">
        <v>15825</v>
      </c>
      <c r="H112182" t="s">
        <v>199</v>
      </c>
    </row>
    <row r="112183" spans="1:8" hidden="1" x14ac:dyDescent="0.3">
      <c r="A112183">
        <v>671337</v>
      </c>
      <c r="B112183">
        <v>671337</v>
      </c>
      <c r="C112183">
        <v>606958</v>
      </c>
      <c r="D112183" t="s">
        <v>17277</v>
      </c>
      <c r="E112183" t="s">
        <v>19</v>
      </c>
      <c r="F112183" t="s">
        <v>208</v>
      </c>
      <c r="H112183" t="s">
        <v>132</v>
      </c>
    </row>
    <row r="112184" spans="1:8" hidden="1" x14ac:dyDescent="0.3">
      <c r="A112184">
        <v>446881</v>
      </c>
      <c r="B112184">
        <v>446881</v>
      </c>
      <c r="C112184">
        <v>445374</v>
      </c>
      <c r="D112184" t="s">
        <v>17247</v>
      </c>
      <c r="E112184" t="s">
        <v>19</v>
      </c>
      <c r="F112184" t="s">
        <v>212</v>
      </c>
      <c r="H112184" t="s">
        <v>98</v>
      </c>
    </row>
    <row r="112185" spans="1:8" hidden="1" x14ac:dyDescent="0.3">
      <c r="A112185">
        <v>1025919</v>
      </c>
      <c r="B112185">
        <v>1025919</v>
      </c>
      <c r="C112185">
        <v>194267</v>
      </c>
      <c r="D112185" t="s">
        <v>18094</v>
      </c>
      <c r="E112185" t="s">
        <v>19</v>
      </c>
      <c r="F112185" t="s">
        <v>198</v>
      </c>
      <c r="G112185" t="s">
        <v>15864</v>
      </c>
      <c r="H112185" t="s">
        <v>199</v>
      </c>
    </row>
    <row r="112186" spans="1:8" hidden="1" x14ac:dyDescent="0.3">
      <c r="A112186">
        <v>1039220</v>
      </c>
      <c r="B112186">
        <v>1039220</v>
      </c>
      <c r="C112186">
        <v>197281</v>
      </c>
      <c r="D112186" t="s">
        <v>18095</v>
      </c>
      <c r="E112186" t="s">
        <v>19</v>
      </c>
      <c r="F112186" t="s">
        <v>198</v>
      </c>
      <c r="G112186" t="s">
        <v>15825</v>
      </c>
      <c r="H112186" t="s">
        <v>199</v>
      </c>
    </row>
    <row r="112187" spans="1:8" hidden="1" x14ac:dyDescent="0.3">
      <c r="A112187">
        <v>833804</v>
      </c>
      <c r="B112187">
        <v>833804</v>
      </c>
      <c r="C112187">
        <v>446447</v>
      </c>
      <c r="D112187" t="s">
        <v>8532</v>
      </c>
      <c r="E112187" t="s">
        <v>19</v>
      </c>
      <c r="F112187" t="s">
        <v>198</v>
      </c>
      <c r="G112187" t="s">
        <v>15905</v>
      </c>
      <c r="H112187" t="s">
        <v>199</v>
      </c>
    </row>
    <row r="112188" spans="1:8" hidden="1" x14ac:dyDescent="0.3">
      <c r="A112188">
        <v>115349</v>
      </c>
      <c r="B112188">
        <v>115349</v>
      </c>
      <c r="C112188">
        <v>196613</v>
      </c>
      <c r="D112188" t="s">
        <v>18096</v>
      </c>
      <c r="E112188" t="s">
        <v>19</v>
      </c>
      <c r="F112188" t="s">
        <v>198</v>
      </c>
      <c r="G112188" t="s">
        <v>15872</v>
      </c>
      <c r="H112188" t="s">
        <v>199</v>
      </c>
    </row>
    <row r="112189" spans="1:8" hidden="1" x14ac:dyDescent="0.3">
      <c r="A112189">
        <v>453612</v>
      </c>
      <c r="B112189">
        <v>453612</v>
      </c>
      <c r="C112189">
        <v>190347</v>
      </c>
      <c r="D112189" t="s">
        <v>13821</v>
      </c>
      <c r="E112189" t="s">
        <v>19</v>
      </c>
      <c r="F112189" t="s">
        <v>198</v>
      </c>
      <c r="G112189" t="s">
        <v>16459</v>
      </c>
      <c r="H112189" t="s">
        <v>199</v>
      </c>
    </row>
    <row r="112190" spans="1:8" hidden="1" x14ac:dyDescent="0.3">
      <c r="A112190">
        <v>886312</v>
      </c>
      <c r="B112190">
        <v>886312</v>
      </c>
      <c r="C112190">
        <v>886394</v>
      </c>
      <c r="D112190" t="s">
        <v>15398</v>
      </c>
      <c r="E112190" t="s">
        <v>19</v>
      </c>
      <c r="F112190" t="s">
        <v>198</v>
      </c>
      <c r="G112190" t="s">
        <v>16336</v>
      </c>
      <c r="H112190" t="s">
        <v>199</v>
      </c>
    </row>
    <row r="112191" spans="1:8" hidden="1" x14ac:dyDescent="0.3">
      <c r="A112191">
        <v>103315</v>
      </c>
      <c r="B112191">
        <v>103315</v>
      </c>
      <c r="C112191">
        <v>193498</v>
      </c>
      <c r="D112191" t="s">
        <v>18097</v>
      </c>
      <c r="E112191" t="s">
        <v>19</v>
      </c>
      <c r="F112191" t="s">
        <v>198</v>
      </c>
      <c r="G112191" t="s">
        <v>15936</v>
      </c>
      <c r="H112191" t="s">
        <v>199</v>
      </c>
    </row>
    <row r="112192" spans="1:8" hidden="1" x14ac:dyDescent="0.3">
      <c r="A112192">
        <v>445585</v>
      </c>
      <c r="B112192">
        <v>445585</v>
      </c>
      <c r="C112192">
        <v>193617</v>
      </c>
      <c r="D112192" t="s">
        <v>2466</v>
      </c>
      <c r="E112192" t="s">
        <v>19</v>
      </c>
      <c r="F112192" t="s">
        <v>198</v>
      </c>
      <c r="G112192" t="s">
        <v>15913</v>
      </c>
      <c r="H112192" t="s">
        <v>199</v>
      </c>
    </row>
    <row r="112193" spans="1:8" hidden="1" x14ac:dyDescent="0.3">
      <c r="A112193">
        <v>446980</v>
      </c>
      <c r="B112193">
        <v>446980</v>
      </c>
      <c r="C112193">
        <v>445486</v>
      </c>
      <c r="D112193" t="s">
        <v>13996</v>
      </c>
      <c r="E112193" t="s">
        <v>19</v>
      </c>
      <c r="F112193" t="s">
        <v>198</v>
      </c>
      <c r="H112193" t="s">
        <v>199</v>
      </c>
    </row>
    <row r="112194" spans="1:8" hidden="1" x14ac:dyDescent="0.3">
      <c r="A112194">
        <v>119115</v>
      </c>
      <c r="B112194">
        <v>119115</v>
      </c>
      <c r="C112194">
        <v>197281</v>
      </c>
      <c r="D112194" t="s">
        <v>18098</v>
      </c>
      <c r="E112194" t="s">
        <v>19</v>
      </c>
      <c r="F112194" t="s">
        <v>198</v>
      </c>
      <c r="G112194" t="s">
        <v>15825</v>
      </c>
      <c r="H112194" t="s">
        <v>199</v>
      </c>
    </row>
    <row r="112195" spans="1:8" hidden="1" x14ac:dyDescent="0.3">
      <c r="A112195">
        <v>6746</v>
      </c>
      <c r="B112195">
        <v>6746</v>
      </c>
      <c r="C112195">
        <v>197825</v>
      </c>
      <c r="D112195" t="s">
        <v>4526</v>
      </c>
      <c r="E112195" t="s">
        <v>50</v>
      </c>
      <c r="F112195" t="s">
        <v>216</v>
      </c>
      <c r="H112195" t="s">
        <v>217</v>
      </c>
    </row>
    <row r="112196" spans="1:8" hidden="1" x14ac:dyDescent="0.3">
      <c r="A112196">
        <v>6728</v>
      </c>
      <c r="B112196">
        <v>6728</v>
      </c>
      <c r="C112196">
        <v>197825</v>
      </c>
      <c r="D112196" t="s">
        <v>5398</v>
      </c>
      <c r="E112196" t="s">
        <v>50</v>
      </c>
      <c r="F112196" t="s">
        <v>218</v>
      </c>
      <c r="H112196" t="s">
        <v>219</v>
      </c>
    </row>
    <row r="112197" spans="1:8" hidden="1" x14ac:dyDescent="0.3">
      <c r="A112197">
        <v>717805</v>
      </c>
      <c r="B112197">
        <v>717805</v>
      </c>
      <c r="C112197">
        <v>195496</v>
      </c>
      <c r="D112197" t="s">
        <v>12570</v>
      </c>
      <c r="E112197" t="s">
        <v>50</v>
      </c>
      <c r="F112197" t="s">
        <v>220</v>
      </c>
      <c r="G112197" t="s">
        <v>18099</v>
      </c>
      <c r="H112197" t="s">
        <v>174</v>
      </c>
    </row>
    <row r="112198" spans="1:8" hidden="1" x14ac:dyDescent="0.3">
      <c r="A112198">
        <v>119698</v>
      </c>
      <c r="B112198">
        <v>119698</v>
      </c>
      <c r="C112198">
        <v>197291</v>
      </c>
      <c r="D112198" t="s">
        <v>601</v>
      </c>
      <c r="E112198" t="s">
        <v>50</v>
      </c>
      <c r="F112198" t="s">
        <v>221</v>
      </c>
      <c r="H112198" t="s">
        <v>217</v>
      </c>
    </row>
    <row r="112199" spans="1:8" hidden="1" x14ac:dyDescent="0.3">
      <c r="A112199">
        <v>6780</v>
      </c>
      <c r="B112199">
        <v>6780</v>
      </c>
      <c r="C112199">
        <v>197825</v>
      </c>
      <c r="D112199" t="s">
        <v>1621</v>
      </c>
      <c r="E112199" t="s">
        <v>50</v>
      </c>
      <c r="F112199" t="s">
        <v>221</v>
      </c>
      <c r="H112199" t="s">
        <v>217</v>
      </c>
    </row>
    <row r="112200" spans="1:8" hidden="1" x14ac:dyDescent="0.3">
      <c r="A112200">
        <v>433956</v>
      </c>
      <c r="B112200">
        <v>433956</v>
      </c>
      <c r="C112200">
        <v>197825</v>
      </c>
      <c r="D112200" t="s">
        <v>10917</v>
      </c>
      <c r="E112200" t="s">
        <v>50</v>
      </c>
      <c r="F112200" t="s">
        <v>218</v>
      </c>
      <c r="H112200" t="s">
        <v>219</v>
      </c>
    </row>
    <row r="112201" spans="1:8" hidden="1" x14ac:dyDescent="0.3">
      <c r="A112201">
        <v>110552</v>
      </c>
      <c r="B112201">
        <v>110552</v>
      </c>
      <c r="C112201">
        <v>195496</v>
      </c>
      <c r="D112201" t="s">
        <v>13634</v>
      </c>
      <c r="E112201" t="s">
        <v>50</v>
      </c>
      <c r="F112201" t="s">
        <v>220</v>
      </c>
      <c r="G112201" t="s">
        <v>18099</v>
      </c>
      <c r="H112201" t="s">
        <v>174</v>
      </c>
    </row>
    <row r="112202" spans="1:8" hidden="1" x14ac:dyDescent="0.3">
      <c r="A112202">
        <v>109241</v>
      </c>
      <c r="B112202">
        <v>109241</v>
      </c>
      <c r="C112202">
        <v>195065</v>
      </c>
      <c r="D112202" t="s">
        <v>4066</v>
      </c>
      <c r="E112202" t="s">
        <v>50</v>
      </c>
      <c r="F112202" t="s">
        <v>222</v>
      </c>
      <c r="H112202" t="s">
        <v>90</v>
      </c>
    </row>
    <row r="112203" spans="1:8" hidden="1" x14ac:dyDescent="0.3">
      <c r="A112203">
        <v>6769</v>
      </c>
      <c r="B112203">
        <v>6769</v>
      </c>
      <c r="C112203">
        <v>197825</v>
      </c>
      <c r="D112203" t="s">
        <v>928</v>
      </c>
      <c r="E112203" t="s">
        <v>50</v>
      </c>
      <c r="F112203" t="s">
        <v>223</v>
      </c>
      <c r="H112203" t="s">
        <v>124</v>
      </c>
    </row>
    <row r="112204" spans="1:8" hidden="1" x14ac:dyDescent="0.3">
      <c r="A112204">
        <v>125816</v>
      </c>
      <c r="B112204">
        <v>125816</v>
      </c>
      <c r="C112204">
        <v>198244</v>
      </c>
      <c r="D112204" t="s">
        <v>2249</v>
      </c>
      <c r="E112204" t="s">
        <v>50</v>
      </c>
      <c r="F112204" t="s">
        <v>224</v>
      </c>
      <c r="H112204" t="s">
        <v>225</v>
      </c>
    </row>
    <row r="112205" spans="1:8" hidden="1" x14ac:dyDescent="0.3">
      <c r="A112205">
        <v>109297</v>
      </c>
      <c r="B112205">
        <v>109297</v>
      </c>
      <c r="C112205">
        <v>195065</v>
      </c>
      <c r="D112205" t="s">
        <v>3668</v>
      </c>
      <c r="E112205" t="s">
        <v>50</v>
      </c>
      <c r="F112205" t="s">
        <v>226</v>
      </c>
      <c r="H112205" t="s">
        <v>152</v>
      </c>
    </row>
    <row r="112206" spans="1:8" hidden="1" x14ac:dyDescent="0.3">
      <c r="A112206">
        <v>111039</v>
      </c>
      <c r="B112206">
        <v>111039</v>
      </c>
      <c r="C112206">
        <v>195513</v>
      </c>
      <c r="D112206" t="s">
        <v>9049</v>
      </c>
      <c r="E112206" t="s">
        <v>50</v>
      </c>
      <c r="F112206" t="s">
        <v>220</v>
      </c>
      <c r="G112206" t="s">
        <v>18099</v>
      </c>
      <c r="H112206" t="s">
        <v>174</v>
      </c>
    </row>
    <row r="112207" spans="1:8" hidden="1" x14ac:dyDescent="0.3">
      <c r="A112207">
        <v>106064</v>
      </c>
      <c r="B112207">
        <v>106064</v>
      </c>
      <c r="C112207">
        <v>194161</v>
      </c>
      <c r="D112207" t="s">
        <v>3565</v>
      </c>
      <c r="E112207" t="s">
        <v>50</v>
      </c>
      <c r="F112207" t="s">
        <v>227</v>
      </c>
      <c r="H112207" t="s">
        <v>124</v>
      </c>
    </row>
    <row r="112208" spans="1:8" hidden="1" x14ac:dyDescent="0.3">
      <c r="A112208">
        <v>106546</v>
      </c>
      <c r="B112208">
        <v>106546</v>
      </c>
      <c r="C112208">
        <v>606932</v>
      </c>
      <c r="D112208" t="s">
        <v>7023</v>
      </c>
      <c r="E112208" t="s">
        <v>50</v>
      </c>
      <c r="F112208" t="s">
        <v>228</v>
      </c>
      <c r="H112208" t="s">
        <v>94</v>
      </c>
    </row>
    <row r="112209" spans="1:8" hidden="1" x14ac:dyDescent="0.3">
      <c r="A112209">
        <v>6789</v>
      </c>
      <c r="B112209">
        <v>6789</v>
      </c>
      <c r="C112209">
        <v>197825</v>
      </c>
      <c r="D112209" t="s">
        <v>1192</v>
      </c>
      <c r="E112209" t="s">
        <v>50</v>
      </c>
      <c r="F112209" t="s">
        <v>229</v>
      </c>
      <c r="H112209" t="s">
        <v>134</v>
      </c>
    </row>
    <row r="112210" spans="1:8" hidden="1" x14ac:dyDescent="0.3">
      <c r="A112210">
        <v>92282</v>
      </c>
      <c r="B112210">
        <v>92282</v>
      </c>
      <c r="C112210">
        <v>191106</v>
      </c>
      <c r="D112210" t="s">
        <v>5205</v>
      </c>
      <c r="E112210" t="s">
        <v>50</v>
      </c>
      <c r="F112210" t="s">
        <v>230</v>
      </c>
      <c r="H112210" t="s">
        <v>231</v>
      </c>
    </row>
    <row r="112211" spans="1:8" hidden="1" x14ac:dyDescent="0.3">
      <c r="A112211">
        <v>6794</v>
      </c>
      <c r="B112211">
        <v>6794</v>
      </c>
      <c r="C112211">
        <v>197825</v>
      </c>
      <c r="D112211" t="s">
        <v>2292</v>
      </c>
      <c r="E112211" t="s">
        <v>50</v>
      </c>
      <c r="F112211" t="s">
        <v>218</v>
      </c>
      <c r="H112211" t="s">
        <v>219</v>
      </c>
    </row>
    <row r="112212" spans="1:8" hidden="1" x14ac:dyDescent="0.3">
      <c r="A112212">
        <v>6790</v>
      </c>
      <c r="B112212">
        <v>6790</v>
      </c>
      <c r="C112212">
        <v>197825</v>
      </c>
      <c r="D112212" t="s">
        <v>2868</v>
      </c>
      <c r="E112212" t="s">
        <v>50</v>
      </c>
      <c r="F112212" t="s">
        <v>232</v>
      </c>
      <c r="H112212" t="s">
        <v>113</v>
      </c>
    </row>
    <row r="112213" spans="1:8" hidden="1" x14ac:dyDescent="0.3">
      <c r="A112213">
        <v>612512</v>
      </c>
      <c r="B112213">
        <v>612512</v>
      </c>
      <c r="C112213">
        <v>106546</v>
      </c>
      <c r="D112213" t="s">
        <v>6125</v>
      </c>
      <c r="E112213" t="s">
        <v>50</v>
      </c>
      <c r="F112213" t="s">
        <v>233</v>
      </c>
      <c r="H112213" t="s">
        <v>109</v>
      </c>
    </row>
    <row r="112214" spans="1:8" hidden="1" x14ac:dyDescent="0.3">
      <c r="A112214">
        <v>610977</v>
      </c>
      <c r="B112214">
        <v>610977</v>
      </c>
      <c r="C112214">
        <v>195496</v>
      </c>
      <c r="D112214" t="s">
        <v>11382</v>
      </c>
      <c r="E112214" t="s">
        <v>50</v>
      </c>
      <c r="F112214" t="s">
        <v>220</v>
      </c>
      <c r="G112214" t="s">
        <v>18099</v>
      </c>
      <c r="H112214" t="s">
        <v>174</v>
      </c>
    </row>
    <row r="112215" spans="1:8" hidden="1" x14ac:dyDescent="0.3">
      <c r="A112215">
        <v>122810</v>
      </c>
      <c r="B112215">
        <v>122810</v>
      </c>
      <c r="C112215">
        <v>197596</v>
      </c>
      <c r="D112215" t="s">
        <v>2750</v>
      </c>
      <c r="E112215" t="s">
        <v>50</v>
      </c>
      <c r="F112215" t="s">
        <v>220</v>
      </c>
      <c r="G112215" t="s">
        <v>18099</v>
      </c>
      <c r="H112215" t="s">
        <v>174</v>
      </c>
    </row>
    <row r="112216" spans="1:8" hidden="1" x14ac:dyDescent="0.3">
      <c r="A112216">
        <v>115076</v>
      </c>
      <c r="B112216">
        <v>115076</v>
      </c>
      <c r="C112216">
        <v>196554</v>
      </c>
      <c r="D112216" t="s">
        <v>2049</v>
      </c>
      <c r="E112216" t="s">
        <v>50</v>
      </c>
      <c r="F112216" t="s">
        <v>234</v>
      </c>
      <c r="H112216" t="s">
        <v>94</v>
      </c>
    </row>
    <row r="112217" spans="1:8" hidden="1" x14ac:dyDescent="0.3">
      <c r="A112217">
        <v>110500</v>
      </c>
      <c r="B112217">
        <v>110500</v>
      </c>
      <c r="C112217">
        <v>195496</v>
      </c>
      <c r="D112217" t="s">
        <v>11086</v>
      </c>
      <c r="E112217" t="s">
        <v>50</v>
      </c>
      <c r="F112217" t="s">
        <v>220</v>
      </c>
      <c r="G112217" t="s">
        <v>18099</v>
      </c>
      <c r="H112217" t="s">
        <v>174</v>
      </c>
    </row>
    <row r="112218" spans="1:8" hidden="1" x14ac:dyDescent="0.3">
      <c r="A112218">
        <v>98977</v>
      </c>
      <c r="B112218">
        <v>98977</v>
      </c>
      <c r="C112218">
        <v>192630</v>
      </c>
      <c r="D112218" t="s">
        <v>1058</v>
      </c>
      <c r="E112218" t="s">
        <v>50</v>
      </c>
      <c r="F112218" t="s">
        <v>235</v>
      </c>
      <c r="H112218" t="s">
        <v>113</v>
      </c>
    </row>
    <row r="112219" spans="1:8" hidden="1" x14ac:dyDescent="0.3">
      <c r="A112219">
        <v>788981</v>
      </c>
      <c r="B112219">
        <v>788981</v>
      </c>
      <c r="C112219">
        <v>119894</v>
      </c>
      <c r="D112219" t="s">
        <v>4473</v>
      </c>
      <c r="E112219" t="s">
        <v>50</v>
      </c>
      <c r="F112219" t="s">
        <v>221</v>
      </c>
      <c r="H112219" t="s">
        <v>217</v>
      </c>
    </row>
    <row r="112220" spans="1:8" hidden="1" x14ac:dyDescent="0.3">
      <c r="A112220">
        <v>610963</v>
      </c>
      <c r="B112220">
        <v>610963</v>
      </c>
      <c r="C112220">
        <v>195496</v>
      </c>
      <c r="D112220" t="s">
        <v>5432</v>
      </c>
      <c r="E112220" t="s">
        <v>50</v>
      </c>
      <c r="F112220" t="s">
        <v>220</v>
      </c>
      <c r="G112220" t="s">
        <v>18099</v>
      </c>
      <c r="H112220" t="s">
        <v>174</v>
      </c>
    </row>
    <row r="112221" spans="1:8" hidden="1" x14ac:dyDescent="0.3">
      <c r="A112221">
        <v>119698</v>
      </c>
      <c r="B112221">
        <v>119698</v>
      </c>
      <c r="C112221">
        <v>197291</v>
      </c>
      <c r="D112221" t="s">
        <v>601</v>
      </c>
      <c r="E112221" t="s">
        <v>50</v>
      </c>
      <c r="F112221" t="s">
        <v>236</v>
      </c>
      <c r="H112221" t="s">
        <v>152</v>
      </c>
    </row>
    <row r="112222" spans="1:8" hidden="1" x14ac:dyDescent="0.3">
      <c r="A112222">
        <v>110632</v>
      </c>
      <c r="B112222">
        <v>110632</v>
      </c>
      <c r="C112222">
        <v>195496</v>
      </c>
      <c r="D112222" t="s">
        <v>14992</v>
      </c>
      <c r="E112222" t="s">
        <v>50</v>
      </c>
      <c r="F112222" t="s">
        <v>220</v>
      </c>
      <c r="G112222" t="s">
        <v>18099</v>
      </c>
      <c r="H112222" t="s">
        <v>174</v>
      </c>
    </row>
    <row r="112223" spans="1:8" hidden="1" x14ac:dyDescent="0.3">
      <c r="A112223">
        <v>611055</v>
      </c>
      <c r="B112223">
        <v>611055</v>
      </c>
      <c r="C112223">
        <v>194161</v>
      </c>
      <c r="D112223" t="s">
        <v>13585</v>
      </c>
      <c r="E112223" t="s">
        <v>50</v>
      </c>
      <c r="F112223" t="s">
        <v>237</v>
      </c>
      <c r="H112223" t="s">
        <v>109</v>
      </c>
    </row>
    <row r="112224" spans="1:8" hidden="1" x14ac:dyDescent="0.3">
      <c r="A112224">
        <v>133817</v>
      </c>
      <c r="B112224">
        <v>133817</v>
      </c>
      <c r="C112224">
        <v>94698</v>
      </c>
      <c r="D112224" t="s">
        <v>5970</v>
      </c>
      <c r="E112224" t="s">
        <v>50</v>
      </c>
      <c r="F112224" t="s">
        <v>236</v>
      </c>
      <c r="H112224" t="s">
        <v>152</v>
      </c>
    </row>
    <row r="112225" spans="1:8" hidden="1" x14ac:dyDescent="0.3">
      <c r="A112225">
        <v>610690</v>
      </c>
      <c r="B112225">
        <v>610690</v>
      </c>
      <c r="C112225">
        <v>82285</v>
      </c>
      <c r="D112225" t="s">
        <v>11581</v>
      </c>
      <c r="E112225" t="s">
        <v>50</v>
      </c>
      <c r="F112225" t="s">
        <v>220</v>
      </c>
      <c r="G112225" t="s">
        <v>18099</v>
      </c>
      <c r="H112225" t="s">
        <v>174</v>
      </c>
    </row>
    <row r="112226" spans="1:8" hidden="1" x14ac:dyDescent="0.3">
      <c r="A112226">
        <v>130788</v>
      </c>
      <c r="B112226">
        <v>130788</v>
      </c>
      <c r="C112226">
        <v>80037</v>
      </c>
      <c r="D112226" t="s">
        <v>3288</v>
      </c>
      <c r="E112226" t="s">
        <v>50</v>
      </c>
      <c r="F112226" t="s">
        <v>238</v>
      </c>
      <c r="H112226" t="s">
        <v>155</v>
      </c>
    </row>
    <row r="112227" spans="1:8" hidden="1" x14ac:dyDescent="0.3">
      <c r="A112227">
        <v>6720</v>
      </c>
      <c r="B112227">
        <v>6720</v>
      </c>
      <c r="C112227">
        <v>197825</v>
      </c>
      <c r="D112227" t="s">
        <v>1495</v>
      </c>
      <c r="E112227" t="s">
        <v>50</v>
      </c>
      <c r="F112227" t="s">
        <v>237</v>
      </c>
      <c r="H112227" t="s">
        <v>109</v>
      </c>
    </row>
    <row r="112228" spans="1:8" hidden="1" x14ac:dyDescent="0.3">
      <c r="A112228">
        <v>97145</v>
      </c>
      <c r="B112228">
        <v>97145</v>
      </c>
      <c r="C112228">
        <v>957911</v>
      </c>
      <c r="D112228" t="s">
        <v>846</v>
      </c>
      <c r="E112228" t="s">
        <v>50</v>
      </c>
      <c r="F112228" t="s">
        <v>227</v>
      </c>
      <c r="H112228" t="s">
        <v>124</v>
      </c>
    </row>
    <row r="112229" spans="1:8" hidden="1" x14ac:dyDescent="0.3">
      <c r="A112229">
        <v>130802</v>
      </c>
      <c r="B112229">
        <v>130802</v>
      </c>
      <c r="C112229">
        <v>80066</v>
      </c>
      <c r="D112229" t="s">
        <v>3796</v>
      </c>
      <c r="E112229" t="s">
        <v>50</v>
      </c>
      <c r="F112229" t="s">
        <v>236</v>
      </c>
      <c r="H112229" t="s">
        <v>152</v>
      </c>
    </row>
    <row r="112230" spans="1:8" hidden="1" x14ac:dyDescent="0.3">
      <c r="A112230">
        <v>6739</v>
      </c>
      <c r="B112230">
        <v>6739</v>
      </c>
      <c r="C112230">
        <v>197825</v>
      </c>
      <c r="D112230" t="s">
        <v>2266</v>
      </c>
      <c r="E112230" t="s">
        <v>50</v>
      </c>
      <c r="F112230" t="s">
        <v>239</v>
      </c>
      <c r="H112230" t="s">
        <v>240</v>
      </c>
    </row>
    <row r="112231" spans="1:8" hidden="1" x14ac:dyDescent="0.3">
      <c r="A112231">
        <v>138006</v>
      </c>
      <c r="B112231">
        <v>138006</v>
      </c>
      <c r="C112231">
        <v>109297</v>
      </c>
      <c r="D112231" t="s">
        <v>1203</v>
      </c>
      <c r="E112231" t="s">
        <v>50</v>
      </c>
      <c r="F112231" t="s">
        <v>227</v>
      </c>
      <c r="H112231" t="s">
        <v>124</v>
      </c>
    </row>
    <row r="112232" spans="1:8" hidden="1" x14ac:dyDescent="0.3">
      <c r="A112232">
        <v>610968</v>
      </c>
      <c r="B112232">
        <v>610968</v>
      </c>
      <c r="C112232">
        <v>195496</v>
      </c>
      <c r="D112232" t="s">
        <v>15230</v>
      </c>
      <c r="E112232" t="s">
        <v>50</v>
      </c>
      <c r="F112232" t="s">
        <v>220</v>
      </c>
      <c r="G112232" t="s">
        <v>18099</v>
      </c>
      <c r="H112232" t="s">
        <v>174</v>
      </c>
    </row>
    <row r="112233" spans="1:8" hidden="1" x14ac:dyDescent="0.3">
      <c r="A112233">
        <v>106113</v>
      </c>
      <c r="B112233">
        <v>106113</v>
      </c>
      <c r="C112233">
        <v>194161</v>
      </c>
      <c r="D112233" t="s">
        <v>14512</v>
      </c>
      <c r="E112233" t="s">
        <v>50</v>
      </c>
      <c r="F112233" t="s">
        <v>233</v>
      </c>
      <c r="H112233" t="s">
        <v>109</v>
      </c>
    </row>
    <row r="112234" spans="1:8" hidden="1" x14ac:dyDescent="0.3">
      <c r="A112234">
        <v>115041</v>
      </c>
      <c r="B112234">
        <v>115041</v>
      </c>
      <c r="C112234">
        <v>196554</v>
      </c>
      <c r="D112234" t="s">
        <v>1509</v>
      </c>
      <c r="E112234" t="s">
        <v>50</v>
      </c>
      <c r="F112234" t="s">
        <v>241</v>
      </c>
      <c r="H112234" t="s">
        <v>145</v>
      </c>
    </row>
    <row r="112235" spans="1:8" hidden="1" x14ac:dyDescent="0.3">
      <c r="A112235">
        <v>6720</v>
      </c>
      <c r="B112235">
        <v>6720</v>
      </c>
      <c r="C112235">
        <v>197825</v>
      </c>
      <c r="D112235" t="s">
        <v>1495</v>
      </c>
      <c r="E112235" t="s">
        <v>50</v>
      </c>
      <c r="F112235" t="s">
        <v>242</v>
      </c>
      <c r="H112235" t="s">
        <v>231</v>
      </c>
    </row>
    <row r="112236" spans="1:8" hidden="1" x14ac:dyDescent="0.3">
      <c r="A112236">
        <v>162178</v>
      </c>
      <c r="B112236">
        <v>162178</v>
      </c>
      <c r="C112236">
        <v>191524</v>
      </c>
      <c r="D112236" t="s">
        <v>11399</v>
      </c>
      <c r="E112236" t="s">
        <v>50</v>
      </c>
      <c r="F112236" t="s">
        <v>220</v>
      </c>
      <c r="G112236" t="s">
        <v>18099</v>
      </c>
      <c r="H112236" t="s">
        <v>174</v>
      </c>
    </row>
    <row r="112237" spans="1:8" hidden="1" x14ac:dyDescent="0.3">
      <c r="A112237">
        <v>6765</v>
      </c>
      <c r="B112237">
        <v>6765</v>
      </c>
      <c r="C112237">
        <v>197825</v>
      </c>
      <c r="D112237" t="s">
        <v>1898</v>
      </c>
      <c r="E112237" t="s">
        <v>50</v>
      </c>
      <c r="F112237" t="s">
        <v>228</v>
      </c>
      <c r="H112237" t="s">
        <v>94</v>
      </c>
    </row>
    <row r="112238" spans="1:8" hidden="1" x14ac:dyDescent="0.3">
      <c r="A112238">
        <v>138006</v>
      </c>
      <c r="B112238">
        <v>138006</v>
      </c>
      <c r="C112238">
        <v>109297</v>
      </c>
      <c r="D112238" t="s">
        <v>1203</v>
      </c>
      <c r="E112238" t="s">
        <v>50</v>
      </c>
      <c r="F112238" t="s">
        <v>243</v>
      </c>
      <c r="H112238" t="s">
        <v>110</v>
      </c>
    </row>
    <row r="112239" spans="1:8" hidden="1" x14ac:dyDescent="0.3">
      <c r="A112239">
        <v>119691</v>
      </c>
      <c r="B112239">
        <v>119691</v>
      </c>
      <c r="C112239">
        <v>197290</v>
      </c>
      <c r="D112239" t="s">
        <v>801</v>
      </c>
      <c r="E112239" t="s">
        <v>50</v>
      </c>
      <c r="F112239" t="s">
        <v>244</v>
      </c>
      <c r="H112239" t="s">
        <v>192</v>
      </c>
    </row>
    <row r="112240" spans="1:8" hidden="1" x14ac:dyDescent="0.3">
      <c r="A112240">
        <v>162232</v>
      </c>
      <c r="B112240">
        <v>162232</v>
      </c>
      <c r="C112240">
        <v>192967</v>
      </c>
      <c r="D112240" t="s">
        <v>15690</v>
      </c>
      <c r="E112240" t="s">
        <v>50</v>
      </c>
      <c r="F112240" t="s">
        <v>220</v>
      </c>
      <c r="G112240" t="s">
        <v>18099</v>
      </c>
      <c r="H112240" t="s">
        <v>174</v>
      </c>
    </row>
    <row r="112241" spans="1:8" hidden="1" x14ac:dyDescent="0.3">
      <c r="A112241">
        <v>106059</v>
      </c>
      <c r="B112241">
        <v>106059</v>
      </c>
      <c r="C112241">
        <v>194161</v>
      </c>
      <c r="D112241" t="s">
        <v>13618</v>
      </c>
      <c r="E112241" t="s">
        <v>50</v>
      </c>
      <c r="F112241" t="s">
        <v>245</v>
      </c>
      <c r="H112241" t="s">
        <v>94</v>
      </c>
    </row>
    <row r="112242" spans="1:8" hidden="1" x14ac:dyDescent="0.3">
      <c r="A112242">
        <v>110362</v>
      </c>
      <c r="B112242">
        <v>110362</v>
      </c>
      <c r="C112242">
        <v>195496</v>
      </c>
      <c r="D112242" t="s">
        <v>995</v>
      </c>
      <c r="E112242" t="s">
        <v>50</v>
      </c>
      <c r="F112242" t="s">
        <v>220</v>
      </c>
      <c r="G112242" t="s">
        <v>18099</v>
      </c>
      <c r="H112242" t="s">
        <v>174</v>
      </c>
    </row>
    <row r="112243" spans="1:8" hidden="1" x14ac:dyDescent="0.3">
      <c r="A112243">
        <v>6742</v>
      </c>
      <c r="B112243">
        <v>6742</v>
      </c>
      <c r="C112243">
        <v>197825</v>
      </c>
      <c r="D112243" t="s">
        <v>1232</v>
      </c>
      <c r="E112243" t="s">
        <v>50</v>
      </c>
      <c r="F112243" t="s">
        <v>243</v>
      </c>
      <c r="G112243" t="s">
        <v>18100</v>
      </c>
      <c r="H112243" t="s">
        <v>110</v>
      </c>
    </row>
    <row r="112244" spans="1:8" hidden="1" x14ac:dyDescent="0.3">
      <c r="A112244">
        <v>82796</v>
      </c>
      <c r="B112244">
        <v>82796</v>
      </c>
      <c r="C112244">
        <v>189227</v>
      </c>
      <c r="D112244" t="s">
        <v>3805</v>
      </c>
      <c r="E112244" t="s">
        <v>50</v>
      </c>
      <c r="F112244" t="s">
        <v>218</v>
      </c>
      <c r="H112244" t="s">
        <v>219</v>
      </c>
    </row>
    <row r="112245" spans="1:8" hidden="1" x14ac:dyDescent="0.3">
      <c r="A112245">
        <v>106353</v>
      </c>
      <c r="B112245">
        <v>106353</v>
      </c>
      <c r="C112245">
        <v>194192</v>
      </c>
      <c r="D112245" t="s">
        <v>3889</v>
      </c>
      <c r="E112245" t="s">
        <v>50</v>
      </c>
      <c r="F112245" t="s">
        <v>220</v>
      </c>
      <c r="G112245" t="s">
        <v>18099</v>
      </c>
      <c r="H112245" t="s">
        <v>174</v>
      </c>
    </row>
    <row r="112246" spans="1:8" hidden="1" x14ac:dyDescent="0.3">
      <c r="A112246">
        <v>717826</v>
      </c>
      <c r="B112246">
        <v>717826</v>
      </c>
      <c r="C112246">
        <v>195496</v>
      </c>
      <c r="D112246" t="s">
        <v>11982</v>
      </c>
      <c r="E112246" t="s">
        <v>50</v>
      </c>
      <c r="F112246" t="s">
        <v>220</v>
      </c>
      <c r="G112246" t="s">
        <v>18099</v>
      </c>
      <c r="H112246" t="s">
        <v>174</v>
      </c>
    </row>
    <row r="112247" spans="1:8" hidden="1" x14ac:dyDescent="0.3">
      <c r="A112247">
        <v>433956</v>
      </c>
      <c r="B112247">
        <v>433956</v>
      </c>
      <c r="C112247">
        <v>197825</v>
      </c>
      <c r="D112247" t="s">
        <v>10917</v>
      </c>
      <c r="E112247" t="s">
        <v>50</v>
      </c>
      <c r="F112247" t="s">
        <v>223</v>
      </c>
      <c r="H112247" t="s">
        <v>124</v>
      </c>
    </row>
    <row r="112248" spans="1:8" hidden="1" x14ac:dyDescent="0.3">
      <c r="A112248">
        <v>447405</v>
      </c>
      <c r="B112248">
        <v>447405</v>
      </c>
      <c r="C112248">
        <v>445849</v>
      </c>
      <c r="D112248" t="s">
        <v>15814</v>
      </c>
      <c r="E112248" t="s">
        <v>50</v>
      </c>
      <c r="F112248" t="s">
        <v>246</v>
      </c>
      <c r="H112248" t="s">
        <v>211</v>
      </c>
    </row>
    <row r="112249" spans="1:8" hidden="1" x14ac:dyDescent="0.3">
      <c r="A112249">
        <v>6725</v>
      </c>
      <c r="B112249">
        <v>6725</v>
      </c>
      <c r="C112249">
        <v>197825</v>
      </c>
      <c r="D112249" t="s">
        <v>11070</v>
      </c>
      <c r="E112249" t="s">
        <v>50</v>
      </c>
      <c r="F112249" t="s">
        <v>218</v>
      </c>
      <c r="H112249" t="s">
        <v>219</v>
      </c>
    </row>
    <row r="112250" spans="1:8" hidden="1" x14ac:dyDescent="0.3">
      <c r="A112250">
        <v>142048</v>
      </c>
      <c r="B112250">
        <v>142048</v>
      </c>
      <c r="C112250">
        <v>128354</v>
      </c>
      <c r="D112250" t="s">
        <v>3634</v>
      </c>
      <c r="E112250" t="s">
        <v>50</v>
      </c>
      <c r="F112250" t="s">
        <v>218</v>
      </c>
      <c r="H112250" t="s">
        <v>219</v>
      </c>
    </row>
    <row r="112251" spans="1:8" hidden="1" x14ac:dyDescent="0.3">
      <c r="A112251">
        <v>6748</v>
      </c>
      <c r="B112251">
        <v>6748</v>
      </c>
      <c r="C112251">
        <v>197825</v>
      </c>
      <c r="D112251" t="s">
        <v>2677</v>
      </c>
      <c r="E112251" t="s">
        <v>50</v>
      </c>
      <c r="F112251" t="s">
        <v>236</v>
      </c>
      <c r="H112251" t="s">
        <v>152</v>
      </c>
    </row>
    <row r="112252" spans="1:8" hidden="1" x14ac:dyDescent="0.3">
      <c r="A112252">
        <v>6722</v>
      </c>
      <c r="B112252">
        <v>6722</v>
      </c>
      <c r="C112252">
        <v>197825</v>
      </c>
      <c r="D112252" t="s">
        <v>3280</v>
      </c>
      <c r="E112252" t="s">
        <v>50</v>
      </c>
      <c r="F112252" t="s">
        <v>239</v>
      </c>
      <c r="H112252" t="s">
        <v>240</v>
      </c>
    </row>
    <row r="112253" spans="1:8" hidden="1" x14ac:dyDescent="0.3">
      <c r="A112253">
        <v>6785</v>
      </c>
      <c r="B112253">
        <v>6785</v>
      </c>
      <c r="C112253">
        <v>197825</v>
      </c>
      <c r="D112253" t="s">
        <v>3455</v>
      </c>
      <c r="E112253" t="s">
        <v>50</v>
      </c>
      <c r="F112253" t="s">
        <v>242</v>
      </c>
      <c r="H112253" t="s">
        <v>231</v>
      </c>
    </row>
    <row r="112254" spans="1:8" hidden="1" x14ac:dyDescent="0.3">
      <c r="A112254">
        <v>6747</v>
      </c>
      <c r="B112254">
        <v>6747</v>
      </c>
      <c r="C112254">
        <v>197825</v>
      </c>
      <c r="D112254" t="s">
        <v>2073</v>
      </c>
      <c r="E112254" t="s">
        <v>50</v>
      </c>
      <c r="F112254" t="s">
        <v>247</v>
      </c>
      <c r="H112254" t="s">
        <v>81</v>
      </c>
    </row>
    <row r="112255" spans="1:8" hidden="1" x14ac:dyDescent="0.3">
      <c r="A112255">
        <v>6750</v>
      </c>
      <c r="B112255">
        <v>6750</v>
      </c>
      <c r="C112255">
        <v>197825</v>
      </c>
      <c r="D112255" t="s">
        <v>6490</v>
      </c>
      <c r="E112255" t="s">
        <v>50</v>
      </c>
      <c r="F112255" t="s">
        <v>232</v>
      </c>
      <c r="H112255" t="s">
        <v>113</v>
      </c>
    </row>
    <row r="112256" spans="1:8" hidden="1" x14ac:dyDescent="0.3">
      <c r="A112256">
        <v>110331</v>
      </c>
      <c r="B112256">
        <v>110331</v>
      </c>
      <c r="C112256">
        <v>195496</v>
      </c>
      <c r="D112256" t="s">
        <v>15569</v>
      </c>
      <c r="E112256" t="s">
        <v>50</v>
      </c>
      <c r="F112256" t="s">
        <v>220</v>
      </c>
      <c r="G112256" t="s">
        <v>18099</v>
      </c>
      <c r="H112256" t="s">
        <v>174</v>
      </c>
    </row>
    <row r="112257" spans="1:8" hidden="1" x14ac:dyDescent="0.3">
      <c r="A112257">
        <v>6776</v>
      </c>
      <c r="B112257">
        <v>6776</v>
      </c>
      <c r="C112257">
        <v>197825</v>
      </c>
      <c r="D112257" t="s">
        <v>3676</v>
      </c>
      <c r="E112257" t="s">
        <v>50</v>
      </c>
      <c r="F112257" t="s">
        <v>221</v>
      </c>
      <c r="H112257" t="s">
        <v>217</v>
      </c>
    </row>
    <row r="112258" spans="1:8" hidden="1" x14ac:dyDescent="0.3">
      <c r="A112258">
        <v>162165</v>
      </c>
      <c r="B112258">
        <v>162165</v>
      </c>
      <c r="C112258">
        <v>189109</v>
      </c>
      <c r="D112258" t="s">
        <v>14259</v>
      </c>
      <c r="E112258" t="s">
        <v>50</v>
      </c>
      <c r="F112258" t="s">
        <v>220</v>
      </c>
      <c r="G112258" t="s">
        <v>18099</v>
      </c>
      <c r="H112258" t="s">
        <v>174</v>
      </c>
    </row>
    <row r="112259" spans="1:8" hidden="1" x14ac:dyDescent="0.3">
      <c r="A112259">
        <v>116206</v>
      </c>
      <c r="B112259">
        <v>116206</v>
      </c>
      <c r="C112259">
        <v>196806</v>
      </c>
      <c r="D112259" t="s">
        <v>1196</v>
      </c>
      <c r="E112259" t="s">
        <v>50</v>
      </c>
      <c r="F112259" t="s">
        <v>220</v>
      </c>
      <c r="G112259" t="s">
        <v>18099</v>
      </c>
      <c r="H112259" t="s">
        <v>174</v>
      </c>
    </row>
    <row r="112260" spans="1:8" hidden="1" x14ac:dyDescent="0.3">
      <c r="A112260">
        <v>162158</v>
      </c>
      <c r="B112260">
        <v>162158</v>
      </c>
      <c r="C112260">
        <v>199025</v>
      </c>
      <c r="D112260" t="s">
        <v>15226</v>
      </c>
      <c r="E112260" t="s">
        <v>50</v>
      </c>
      <c r="F112260" t="s">
        <v>220</v>
      </c>
      <c r="G112260" t="s">
        <v>18099</v>
      </c>
      <c r="H112260" t="s">
        <v>174</v>
      </c>
    </row>
    <row r="112261" spans="1:8" hidden="1" x14ac:dyDescent="0.3">
      <c r="A112261">
        <v>6742</v>
      </c>
      <c r="B112261">
        <v>6742</v>
      </c>
      <c r="C112261">
        <v>197825</v>
      </c>
      <c r="D112261" t="s">
        <v>1232</v>
      </c>
      <c r="E112261" t="s">
        <v>50</v>
      </c>
      <c r="F112261" t="s">
        <v>216</v>
      </c>
      <c r="H112261" t="s">
        <v>217</v>
      </c>
    </row>
    <row r="112262" spans="1:8" hidden="1" x14ac:dyDescent="0.3">
      <c r="A112262">
        <v>6763</v>
      </c>
      <c r="B112262">
        <v>6763</v>
      </c>
      <c r="C112262">
        <v>197825</v>
      </c>
      <c r="D112262" t="s">
        <v>4902</v>
      </c>
      <c r="E112262" t="s">
        <v>50</v>
      </c>
      <c r="F112262" t="s">
        <v>228</v>
      </c>
      <c r="H112262" t="s">
        <v>94</v>
      </c>
    </row>
    <row r="112263" spans="1:8" hidden="1" x14ac:dyDescent="0.3">
      <c r="A112263">
        <v>6783</v>
      </c>
      <c r="B112263">
        <v>6783</v>
      </c>
      <c r="C112263">
        <v>197825</v>
      </c>
      <c r="D112263" t="s">
        <v>6085</v>
      </c>
      <c r="E112263" t="s">
        <v>50</v>
      </c>
      <c r="F112263" t="s">
        <v>248</v>
      </c>
      <c r="H112263" t="s">
        <v>134</v>
      </c>
    </row>
    <row r="112264" spans="1:8" hidden="1" x14ac:dyDescent="0.3">
      <c r="A112264">
        <v>111124</v>
      </c>
      <c r="B112264">
        <v>111124</v>
      </c>
      <c r="C112264">
        <v>195513</v>
      </c>
      <c r="D112264" t="s">
        <v>8228</v>
      </c>
      <c r="E112264" t="s">
        <v>50</v>
      </c>
      <c r="F112264" t="s">
        <v>220</v>
      </c>
      <c r="G112264" t="s">
        <v>18099</v>
      </c>
      <c r="H112264" t="s">
        <v>174</v>
      </c>
    </row>
    <row r="112265" spans="1:8" hidden="1" x14ac:dyDescent="0.3">
      <c r="A112265">
        <v>6750</v>
      </c>
      <c r="B112265">
        <v>6750</v>
      </c>
      <c r="C112265">
        <v>197825</v>
      </c>
      <c r="D112265" t="s">
        <v>6490</v>
      </c>
      <c r="E112265" t="s">
        <v>50</v>
      </c>
      <c r="F112265" t="s">
        <v>249</v>
      </c>
      <c r="H112265" t="s">
        <v>143</v>
      </c>
    </row>
    <row r="112266" spans="1:8" hidden="1" x14ac:dyDescent="0.3">
      <c r="A112266">
        <v>116460</v>
      </c>
      <c r="B112266">
        <v>116460</v>
      </c>
      <c r="C112266">
        <v>934414</v>
      </c>
      <c r="D112266" t="s">
        <v>7986</v>
      </c>
      <c r="E112266" t="s">
        <v>50</v>
      </c>
      <c r="F112266" t="s">
        <v>250</v>
      </c>
      <c r="H112266" t="s">
        <v>154</v>
      </c>
    </row>
    <row r="112267" spans="1:8" hidden="1" x14ac:dyDescent="0.3">
      <c r="A112267">
        <v>6802</v>
      </c>
      <c r="B112267">
        <v>6802</v>
      </c>
      <c r="C112267">
        <v>197825</v>
      </c>
      <c r="D112267" t="s">
        <v>2948</v>
      </c>
      <c r="E112267" t="s">
        <v>50</v>
      </c>
      <c r="F112267" t="s">
        <v>247</v>
      </c>
      <c r="H112267" t="s">
        <v>81</v>
      </c>
    </row>
    <row r="112268" spans="1:8" hidden="1" x14ac:dyDescent="0.3">
      <c r="A112268">
        <v>162208</v>
      </c>
      <c r="B112268">
        <v>162208</v>
      </c>
      <c r="C112268">
        <v>195166</v>
      </c>
      <c r="D112268" t="s">
        <v>13612</v>
      </c>
      <c r="E112268" t="s">
        <v>50</v>
      </c>
      <c r="F112268" t="s">
        <v>220</v>
      </c>
      <c r="G112268" t="s">
        <v>18099</v>
      </c>
      <c r="H112268" t="s">
        <v>174</v>
      </c>
    </row>
    <row r="112269" spans="1:8" hidden="1" x14ac:dyDescent="0.3">
      <c r="A112269">
        <v>628301</v>
      </c>
      <c r="B112269">
        <v>628301</v>
      </c>
      <c r="C112269">
        <v>194161</v>
      </c>
      <c r="D112269" t="s">
        <v>5320</v>
      </c>
      <c r="E112269" t="s">
        <v>50</v>
      </c>
      <c r="F112269" t="s">
        <v>227</v>
      </c>
      <c r="H112269" t="s">
        <v>124</v>
      </c>
    </row>
    <row r="112270" spans="1:8" hidden="1" x14ac:dyDescent="0.3">
      <c r="A112270">
        <v>132839</v>
      </c>
      <c r="B112270">
        <v>132839</v>
      </c>
      <c r="C112270">
        <v>89145</v>
      </c>
      <c r="D112270" t="s">
        <v>5264</v>
      </c>
      <c r="E112270" t="s">
        <v>50</v>
      </c>
      <c r="F112270" t="s">
        <v>218</v>
      </c>
      <c r="H112270" t="s">
        <v>219</v>
      </c>
    </row>
    <row r="112271" spans="1:8" hidden="1" x14ac:dyDescent="0.3">
      <c r="A112271">
        <v>6765</v>
      </c>
      <c r="B112271">
        <v>6765</v>
      </c>
      <c r="C112271">
        <v>197825</v>
      </c>
      <c r="D112271" t="s">
        <v>1898</v>
      </c>
      <c r="E112271" t="s">
        <v>50</v>
      </c>
      <c r="F112271" t="s">
        <v>247</v>
      </c>
      <c r="H112271" t="s">
        <v>81</v>
      </c>
    </row>
    <row r="112272" spans="1:8" hidden="1" x14ac:dyDescent="0.3">
      <c r="A112272">
        <v>83992</v>
      </c>
      <c r="B112272">
        <v>83992</v>
      </c>
      <c r="C112272">
        <v>189486</v>
      </c>
      <c r="D112272" t="s">
        <v>7763</v>
      </c>
      <c r="E112272" t="s">
        <v>50</v>
      </c>
      <c r="F112272" t="s">
        <v>218</v>
      </c>
      <c r="H112272" t="s">
        <v>219</v>
      </c>
    </row>
    <row r="112273" spans="1:8" hidden="1" x14ac:dyDescent="0.3">
      <c r="A112273">
        <v>138006</v>
      </c>
      <c r="B112273">
        <v>138006</v>
      </c>
      <c r="C112273">
        <v>109297</v>
      </c>
      <c r="D112273" t="s">
        <v>1203</v>
      </c>
      <c r="E112273" t="s">
        <v>50</v>
      </c>
      <c r="F112273" t="s">
        <v>251</v>
      </c>
      <c r="H112273" t="s">
        <v>240</v>
      </c>
    </row>
    <row r="112274" spans="1:8" hidden="1" x14ac:dyDescent="0.3">
      <c r="A112274">
        <v>128355</v>
      </c>
      <c r="B112274">
        <v>128355</v>
      </c>
      <c r="C112274">
        <v>198842</v>
      </c>
      <c r="D112274" t="s">
        <v>512</v>
      </c>
      <c r="E112274" t="s">
        <v>50</v>
      </c>
      <c r="F112274" t="s">
        <v>252</v>
      </c>
      <c r="H112274" t="s">
        <v>105</v>
      </c>
    </row>
    <row r="112275" spans="1:8" hidden="1" x14ac:dyDescent="0.3">
      <c r="A112275">
        <v>6736</v>
      </c>
      <c r="B112275">
        <v>6736</v>
      </c>
      <c r="C112275">
        <v>197825</v>
      </c>
      <c r="D112275" t="s">
        <v>530</v>
      </c>
      <c r="E112275" t="s">
        <v>50</v>
      </c>
      <c r="F112275" t="s">
        <v>247</v>
      </c>
      <c r="H112275" t="s">
        <v>81</v>
      </c>
    </row>
    <row r="112276" spans="1:8" hidden="1" x14ac:dyDescent="0.3">
      <c r="A112276">
        <v>788985</v>
      </c>
      <c r="B112276">
        <v>788985</v>
      </c>
      <c r="C112276">
        <v>119881</v>
      </c>
      <c r="D112276" t="s">
        <v>5502</v>
      </c>
      <c r="E112276" t="s">
        <v>50</v>
      </c>
      <c r="F112276" t="s">
        <v>221</v>
      </c>
      <c r="H112276" t="s">
        <v>217</v>
      </c>
    </row>
    <row r="112277" spans="1:8" hidden="1" x14ac:dyDescent="0.3">
      <c r="A112277">
        <v>6750</v>
      </c>
      <c r="B112277">
        <v>6750</v>
      </c>
      <c r="C112277">
        <v>197825</v>
      </c>
      <c r="D112277" t="s">
        <v>6490</v>
      </c>
      <c r="E112277" t="s">
        <v>50</v>
      </c>
      <c r="F112277" t="s">
        <v>237</v>
      </c>
      <c r="H112277" t="s">
        <v>109</v>
      </c>
    </row>
    <row r="112278" spans="1:8" hidden="1" x14ac:dyDescent="0.3">
      <c r="A112278">
        <v>611059</v>
      </c>
      <c r="B112278">
        <v>611059</v>
      </c>
      <c r="C112278">
        <v>194161</v>
      </c>
      <c r="D112278" t="s">
        <v>13647</v>
      </c>
      <c r="E112278" t="s">
        <v>50</v>
      </c>
      <c r="F112278" t="s">
        <v>253</v>
      </c>
      <c r="H112278" t="s">
        <v>231</v>
      </c>
    </row>
    <row r="112279" spans="1:8" hidden="1" x14ac:dyDescent="0.3">
      <c r="A112279">
        <v>94332</v>
      </c>
      <c r="B112279">
        <v>94332</v>
      </c>
      <c r="C112279">
        <v>191524</v>
      </c>
      <c r="D112279" t="s">
        <v>12540</v>
      </c>
      <c r="E112279" t="s">
        <v>50</v>
      </c>
      <c r="F112279" t="s">
        <v>220</v>
      </c>
      <c r="G112279" t="s">
        <v>18099</v>
      </c>
      <c r="H112279" t="s">
        <v>174</v>
      </c>
    </row>
    <row r="112280" spans="1:8" hidden="1" x14ac:dyDescent="0.3">
      <c r="A112280">
        <v>134147</v>
      </c>
      <c r="B112280">
        <v>134147</v>
      </c>
      <c r="C112280">
        <v>96447</v>
      </c>
      <c r="D112280" t="s">
        <v>6975</v>
      </c>
      <c r="E112280" t="s">
        <v>50</v>
      </c>
      <c r="F112280" t="s">
        <v>220</v>
      </c>
      <c r="G112280" t="s">
        <v>18099</v>
      </c>
      <c r="H112280" t="s">
        <v>174</v>
      </c>
    </row>
    <row r="112281" spans="1:8" hidden="1" x14ac:dyDescent="0.3">
      <c r="A112281">
        <v>6794</v>
      </c>
      <c r="B112281">
        <v>6794</v>
      </c>
      <c r="C112281">
        <v>197825</v>
      </c>
      <c r="D112281" t="s">
        <v>2292</v>
      </c>
      <c r="E112281" t="s">
        <v>50</v>
      </c>
      <c r="F112281" t="s">
        <v>247</v>
      </c>
      <c r="H112281" t="s">
        <v>81</v>
      </c>
    </row>
    <row r="112282" spans="1:8" hidden="1" x14ac:dyDescent="0.3">
      <c r="A112282">
        <v>610942</v>
      </c>
      <c r="B112282">
        <v>610942</v>
      </c>
      <c r="C112282">
        <v>195496</v>
      </c>
      <c r="D112282" t="s">
        <v>14685</v>
      </c>
      <c r="E112282" t="s">
        <v>50</v>
      </c>
      <c r="F112282" t="s">
        <v>220</v>
      </c>
      <c r="G112282" t="s">
        <v>18099</v>
      </c>
      <c r="H112282" t="s">
        <v>174</v>
      </c>
    </row>
    <row r="112283" spans="1:8" hidden="1" x14ac:dyDescent="0.3">
      <c r="A112283">
        <v>106091</v>
      </c>
      <c r="B112283">
        <v>106091</v>
      </c>
      <c r="C112283">
        <v>194161</v>
      </c>
      <c r="D112283" t="s">
        <v>5009</v>
      </c>
      <c r="E112283" t="s">
        <v>50</v>
      </c>
      <c r="F112283" t="s">
        <v>233</v>
      </c>
      <c r="H112283" t="s">
        <v>109</v>
      </c>
    </row>
    <row r="112284" spans="1:8" hidden="1" x14ac:dyDescent="0.3">
      <c r="A112284">
        <v>133823</v>
      </c>
      <c r="B112284">
        <v>133823</v>
      </c>
      <c r="C112284">
        <v>94716</v>
      </c>
      <c r="D112284" t="s">
        <v>7226</v>
      </c>
      <c r="E112284" t="s">
        <v>50</v>
      </c>
      <c r="F112284" t="s">
        <v>227</v>
      </c>
      <c r="H112284" t="s">
        <v>124</v>
      </c>
    </row>
    <row r="112285" spans="1:8" hidden="1" x14ac:dyDescent="0.3">
      <c r="A112285">
        <v>610966</v>
      </c>
      <c r="B112285">
        <v>610966</v>
      </c>
      <c r="C112285">
        <v>195496</v>
      </c>
      <c r="D112285" t="s">
        <v>13085</v>
      </c>
      <c r="E112285" t="s">
        <v>50</v>
      </c>
      <c r="F112285" t="s">
        <v>220</v>
      </c>
      <c r="G112285" t="s">
        <v>18099</v>
      </c>
      <c r="H112285" t="s">
        <v>174</v>
      </c>
    </row>
    <row r="112286" spans="1:8" hidden="1" x14ac:dyDescent="0.3">
      <c r="A112286">
        <v>788983</v>
      </c>
      <c r="B112286">
        <v>788983</v>
      </c>
      <c r="C112286">
        <v>119881</v>
      </c>
      <c r="D112286" t="s">
        <v>1274</v>
      </c>
      <c r="E112286" t="s">
        <v>50</v>
      </c>
      <c r="F112286" t="s">
        <v>242</v>
      </c>
      <c r="H112286" t="s">
        <v>231</v>
      </c>
    </row>
    <row r="112287" spans="1:8" hidden="1" x14ac:dyDescent="0.3">
      <c r="A112287">
        <v>106073</v>
      </c>
      <c r="B112287">
        <v>106073</v>
      </c>
      <c r="C112287">
        <v>194161</v>
      </c>
      <c r="D112287" t="s">
        <v>1641</v>
      </c>
      <c r="E112287" t="s">
        <v>50</v>
      </c>
      <c r="F112287" t="s">
        <v>253</v>
      </c>
      <c r="H112287" t="s">
        <v>231</v>
      </c>
    </row>
    <row r="112288" spans="1:8" hidden="1" x14ac:dyDescent="0.3">
      <c r="A112288">
        <v>119894</v>
      </c>
      <c r="B112288">
        <v>119894</v>
      </c>
      <c r="C112288">
        <v>991887</v>
      </c>
      <c r="D112288" t="s">
        <v>982</v>
      </c>
      <c r="E112288" t="s">
        <v>50</v>
      </c>
      <c r="F112288" t="s">
        <v>242</v>
      </c>
      <c r="H112288" t="s">
        <v>231</v>
      </c>
    </row>
    <row r="112289" spans="1:8" hidden="1" x14ac:dyDescent="0.3">
      <c r="A112289">
        <v>106045</v>
      </c>
      <c r="B112289">
        <v>106045</v>
      </c>
      <c r="C112289">
        <v>194161</v>
      </c>
      <c r="D112289" t="s">
        <v>13671</v>
      </c>
      <c r="E112289" t="s">
        <v>50</v>
      </c>
      <c r="F112289" t="s">
        <v>253</v>
      </c>
      <c r="H112289" t="s">
        <v>231</v>
      </c>
    </row>
    <row r="112290" spans="1:8" hidden="1" x14ac:dyDescent="0.3">
      <c r="A112290">
        <v>611061</v>
      </c>
      <c r="B112290">
        <v>611061</v>
      </c>
      <c r="C112290">
        <v>194161</v>
      </c>
      <c r="D112290" t="s">
        <v>11860</v>
      </c>
      <c r="E112290" t="s">
        <v>50</v>
      </c>
      <c r="F112290" t="s">
        <v>253</v>
      </c>
      <c r="H112290" t="s">
        <v>231</v>
      </c>
    </row>
    <row r="112291" spans="1:8" hidden="1" x14ac:dyDescent="0.3">
      <c r="A112291">
        <v>94308</v>
      </c>
      <c r="B112291">
        <v>94308</v>
      </c>
      <c r="C112291">
        <v>191524</v>
      </c>
      <c r="D112291" t="s">
        <v>14873</v>
      </c>
      <c r="E112291" t="s">
        <v>50</v>
      </c>
      <c r="F112291" t="s">
        <v>220</v>
      </c>
      <c r="G112291" t="s">
        <v>18099</v>
      </c>
      <c r="H112291" t="s">
        <v>174</v>
      </c>
    </row>
    <row r="112292" spans="1:8" hidden="1" x14ac:dyDescent="0.3">
      <c r="A112292">
        <v>130374</v>
      </c>
      <c r="B112292">
        <v>130374</v>
      </c>
      <c r="C112292">
        <v>199025</v>
      </c>
      <c r="D112292" t="s">
        <v>15153</v>
      </c>
      <c r="E112292" t="s">
        <v>50</v>
      </c>
      <c r="F112292" t="s">
        <v>220</v>
      </c>
      <c r="G112292" t="s">
        <v>18099</v>
      </c>
      <c r="H112292" t="s">
        <v>174</v>
      </c>
    </row>
    <row r="112293" spans="1:8" hidden="1" x14ac:dyDescent="0.3">
      <c r="A112293">
        <v>612520</v>
      </c>
      <c r="B112293">
        <v>612520</v>
      </c>
      <c r="C112293">
        <v>109297</v>
      </c>
      <c r="D112293" t="s">
        <v>14099</v>
      </c>
      <c r="E112293" t="s">
        <v>50</v>
      </c>
      <c r="F112293" t="s">
        <v>248</v>
      </c>
      <c r="H112293" t="s">
        <v>134</v>
      </c>
    </row>
    <row r="112294" spans="1:8" hidden="1" x14ac:dyDescent="0.3">
      <c r="A112294">
        <v>6747</v>
      </c>
      <c r="B112294">
        <v>6747</v>
      </c>
      <c r="C112294">
        <v>197825</v>
      </c>
      <c r="D112294" t="s">
        <v>2073</v>
      </c>
      <c r="E112294" t="s">
        <v>50</v>
      </c>
      <c r="F112294" t="s">
        <v>239</v>
      </c>
      <c r="H112294" t="s">
        <v>240</v>
      </c>
    </row>
    <row r="112295" spans="1:8" hidden="1" x14ac:dyDescent="0.3">
      <c r="A112295">
        <v>6790</v>
      </c>
      <c r="B112295">
        <v>6790</v>
      </c>
      <c r="C112295">
        <v>197825</v>
      </c>
      <c r="D112295" t="s">
        <v>2868</v>
      </c>
      <c r="E112295" t="s">
        <v>50</v>
      </c>
      <c r="F112295" t="s">
        <v>237</v>
      </c>
      <c r="H112295" t="s">
        <v>109</v>
      </c>
    </row>
    <row r="112296" spans="1:8" hidden="1" x14ac:dyDescent="0.3">
      <c r="A112296">
        <v>612582</v>
      </c>
      <c r="B112296">
        <v>612582</v>
      </c>
      <c r="C112296">
        <v>128391</v>
      </c>
      <c r="D112296" t="s">
        <v>18101</v>
      </c>
      <c r="E112296" t="s">
        <v>50</v>
      </c>
      <c r="F112296" t="s">
        <v>254</v>
      </c>
      <c r="H112296" t="s">
        <v>174</v>
      </c>
    </row>
    <row r="112297" spans="1:8" hidden="1" x14ac:dyDescent="0.3">
      <c r="A112297">
        <v>6736</v>
      </c>
      <c r="B112297">
        <v>6736</v>
      </c>
      <c r="C112297">
        <v>197825</v>
      </c>
      <c r="D112297" t="s">
        <v>530</v>
      </c>
      <c r="E112297" t="s">
        <v>50</v>
      </c>
      <c r="F112297" t="s">
        <v>245</v>
      </c>
      <c r="H112297" t="s">
        <v>94</v>
      </c>
    </row>
    <row r="112298" spans="1:8" hidden="1" x14ac:dyDescent="0.3">
      <c r="A112298">
        <v>94793</v>
      </c>
      <c r="B112298">
        <v>94793</v>
      </c>
      <c r="C112298">
        <v>191688</v>
      </c>
      <c r="D112298" t="s">
        <v>8235</v>
      </c>
      <c r="E112298" t="s">
        <v>50</v>
      </c>
      <c r="F112298" t="s">
        <v>236</v>
      </c>
      <c r="H112298" t="s">
        <v>152</v>
      </c>
    </row>
    <row r="112299" spans="1:8" hidden="1" x14ac:dyDescent="0.3">
      <c r="A112299">
        <v>109297</v>
      </c>
      <c r="B112299">
        <v>109297</v>
      </c>
      <c r="C112299">
        <v>195065</v>
      </c>
      <c r="D112299" t="s">
        <v>3668</v>
      </c>
      <c r="E112299" t="s">
        <v>50</v>
      </c>
      <c r="F112299" t="s">
        <v>251</v>
      </c>
      <c r="H112299" t="s">
        <v>240</v>
      </c>
    </row>
    <row r="112300" spans="1:8" hidden="1" x14ac:dyDescent="0.3">
      <c r="A112300">
        <v>6768</v>
      </c>
      <c r="B112300">
        <v>6768</v>
      </c>
      <c r="C112300">
        <v>197825</v>
      </c>
      <c r="D112300" t="s">
        <v>3265</v>
      </c>
      <c r="E112300" t="s">
        <v>50</v>
      </c>
      <c r="F112300" t="s">
        <v>248</v>
      </c>
      <c r="H112300" t="s">
        <v>134</v>
      </c>
    </row>
    <row r="112301" spans="1:8" hidden="1" x14ac:dyDescent="0.3">
      <c r="A112301">
        <v>106047</v>
      </c>
      <c r="B112301">
        <v>106047</v>
      </c>
      <c r="C112301">
        <v>194161</v>
      </c>
      <c r="D112301" t="s">
        <v>3449</v>
      </c>
      <c r="E112301" t="s">
        <v>50</v>
      </c>
      <c r="F112301" t="s">
        <v>241</v>
      </c>
      <c r="H112301" t="s">
        <v>145</v>
      </c>
    </row>
    <row r="112302" spans="1:8" hidden="1" x14ac:dyDescent="0.3">
      <c r="A112302">
        <v>6769</v>
      </c>
      <c r="B112302">
        <v>6769</v>
      </c>
      <c r="C112302">
        <v>197825</v>
      </c>
      <c r="D112302" t="s">
        <v>928</v>
      </c>
      <c r="E112302" t="s">
        <v>50</v>
      </c>
      <c r="F112302" t="s">
        <v>239</v>
      </c>
      <c r="H112302" t="s">
        <v>240</v>
      </c>
    </row>
    <row r="112303" spans="1:8" hidden="1" x14ac:dyDescent="0.3">
      <c r="A112303">
        <v>788876</v>
      </c>
      <c r="B112303">
        <v>788876</v>
      </c>
      <c r="C112303">
        <v>991887</v>
      </c>
      <c r="D112303" t="s">
        <v>13583</v>
      </c>
      <c r="E112303" t="s">
        <v>50</v>
      </c>
      <c r="F112303" t="s">
        <v>242</v>
      </c>
      <c r="H112303" t="s">
        <v>231</v>
      </c>
    </row>
    <row r="112304" spans="1:8" hidden="1" x14ac:dyDescent="0.3">
      <c r="A112304">
        <v>83974</v>
      </c>
      <c r="B112304">
        <v>83974</v>
      </c>
      <c r="C112304">
        <v>189486</v>
      </c>
      <c r="D112304" t="s">
        <v>10781</v>
      </c>
      <c r="E112304" t="s">
        <v>50</v>
      </c>
      <c r="F112304" t="s">
        <v>255</v>
      </c>
      <c r="G112304" t="s">
        <v>18102</v>
      </c>
      <c r="H112304" t="s">
        <v>104</v>
      </c>
    </row>
    <row r="112305" spans="1:8" hidden="1" x14ac:dyDescent="0.3">
      <c r="A112305">
        <v>612632</v>
      </c>
      <c r="B112305">
        <v>612632</v>
      </c>
      <c r="C112305">
        <v>611031</v>
      </c>
      <c r="D112305" t="s">
        <v>3058</v>
      </c>
      <c r="E112305" t="s">
        <v>50</v>
      </c>
      <c r="F112305" t="s">
        <v>256</v>
      </c>
      <c r="H112305" t="s">
        <v>225</v>
      </c>
    </row>
    <row r="112306" spans="1:8" hidden="1" x14ac:dyDescent="0.3">
      <c r="A112306">
        <v>6754</v>
      </c>
      <c r="B112306">
        <v>6754</v>
      </c>
      <c r="C112306">
        <v>197825</v>
      </c>
      <c r="D112306" t="s">
        <v>3914</v>
      </c>
      <c r="E112306" t="s">
        <v>50</v>
      </c>
      <c r="F112306" t="s">
        <v>233</v>
      </c>
      <c r="H112306" t="s">
        <v>109</v>
      </c>
    </row>
    <row r="112307" spans="1:8" hidden="1" x14ac:dyDescent="0.3">
      <c r="A112307">
        <v>612520</v>
      </c>
      <c r="B112307">
        <v>612520</v>
      </c>
      <c r="C112307">
        <v>109297</v>
      </c>
      <c r="D112307" t="s">
        <v>14099</v>
      </c>
      <c r="E112307" t="s">
        <v>50</v>
      </c>
      <c r="F112307" t="s">
        <v>257</v>
      </c>
      <c r="H112307" t="s">
        <v>81</v>
      </c>
    </row>
    <row r="112308" spans="1:8" hidden="1" x14ac:dyDescent="0.3">
      <c r="A112308">
        <v>138359</v>
      </c>
      <c r="B112308">
        <v>138359</v>
      </c>
      <c r="C112308">
        <v>110680</v>
      </c>
      <c r="D112308" t="s">
        <v>11906</v>
      </c>
      <c r="E112308" t="s">
        <v>50</v>
      </c>
      <c r="F112308" t="s">
        <v>220</v>
      </c>
      <c r="G112308" t="s">
        <v>18099</v>
      </c>
      <c r="H112308" t="s">
        <v>174</v>
      </c>
    </row>
    <row r="112309" spans="1:8" hidden="1" x14ac:dyDescent="0.3">
      <c r="A112309">
        <v>6732</v>
      </c>
      <c r="B112309">
        <v>6732</v>
      </c>
      <c r="C112309">
        <v>197825</v>
      </c>
      <c r="D112309" t="s">
        <v>2888</v>
      </c>
      <c r="E112309" t="s">
        <v>50</v>
      </c>
      <c r="F112309" t="s">
        <v>237</v>
      </c>
      <c r="H112309" t="s">
        <v>109</v>
      </c>
    </row>
    <row r="112310" spans="1:8" hidden="1" x14ac:dyDescent="0.3">
      <c r="A112310">
        <v>128345</v>
      </c>
      <c r="B112310">
        <v>128345</v>
      </c>
      <c r="C112310">
        <v>198842</v>
      </c>
      <c r="D112310" t="s">
        <v>2042</v>
      </c>
      <c r="E112310" t="s">
        <v>50</v>
      </c>
      <c r="F112310" t="s">
        <v>258</v>
      </c>
      <c r="H112310" t="s">
        <v>152</v>
      </c>
    </row>
    <row r="112311" spans="1:8" hidden="1" x14ac:dyDescent="0.3">
      <c r="A112311">
        <v>6725</v>
      </c>
      <c r="B112311">
        <v>6725</v>
      </c>
      <c r="C112311">
        <v>197825</v>
      </c>
      <c r="D112311" t="s">
        <v>11070</v>
      </c>
      <c r="E112311" t="s">
        <v>50</v>
      </c>
      <c r="F112311" t="s">
        <v>236</v>
      </c>
      <c r="H112311" t="s">
        <v>152</v>
      </c>
    </row>
    <row r="112312" spans="1:8" hidden="1" x14ac:dyDescent="0.3">
      <c r="A112312">
        <v>162132</v>
      </c>
      <c r="B112312">
        <v>162132</v>
      </c>
      <c r="C112312">
        <v>82282</v>
      </c>
      <c r="D112312" t="s">
        <v>3217</v>
      </c>
      <c r="E112312" t="s">
        <v>50</v>
      </c>
      <c r="F112312" t="s">
        <v>220</v>
      </c>
      <c r="G112312" t="s">
        <v>18099</v>
      </c>
      <c r="H112312" t="s">
        <v>174</v>
      </c>
    </row>
    <row r="112313" spans="1:8" hidden="1" x14ac:dyDescent="0.3">
      <c r="A112313">
        <v>106115</v>
      </c>
      <c r="B112313">
        <v>106115</v>
      </c>
      <c r="C112313">
        <v>194161</v>
      </c>
      <c r="D112313" t="s">
        <v>15042</v>
      </c>
      <c r="E112313" t="s">
        <v>50</v>
      </c>
      <c r="F112313" t="s">
        <v>228</v>
      </c>
      <c r="H112313" t="s">
        <v>94</v>
      </c>
    </row>
    <row r="112314" spans="1:8" hidden="1" x14ac:dyDescent="0.3">
      <c r="A112314">
        <v>434521</v>
      </c>
      <c r="B112314">
        <v>434521</v>
      </c>
      <c r="C112314">
        <v>6763</v>
      </c>
      <c r="D112314" t="s">
        <v>2610</v>
      </c>
      <c r="E112314" t="s">
        <v>50</v>
      </c>
      <c r="F112314" t="s">
        <v>233</v>
      </c>
      <c r="H112314" t="s">
        <v>109</v>
      </c>
    </row>
    <row r="112315" spans="1:8" hidden="1" x14ac:dyDescent="0.3">
      <c r="A112315">
        <v>106083</v>
      </c>
      <c r="B112315">
        <v>106083</v>
      </c>
      <c r="C112315">
        <v>194161</v>
      </c>
      <c r="D112315" t="s">
        <v>8054</v>
      </c>
      <c r="E112315" t="s">
        <v>50</v>
      </c>
      <c r="F112315" t="s">
        <v>233</v>
      </c>
      <c r="H112315" t="s">
        <v>109</v>
      </c>
    </row>
    <row r="112316" spans="1:8" hidden="1" x14ac:dyDescent="0.3">
      <c r="A112316">
        <v>6725</v>
      </c>
      <c r="B112316">
        <v>6725</v>
      </c>
      <c r="C112316">
        <v>197825</v>
      </c>
      <c r="D112316" t="s">
        <v>11070</v>
      </c>
      <c r="E112316" t="s">
        <v>50</v>
      </c>
      <c r="F112316" t="s">
        <v>223</v>
      </c>
      <c r="H112316" t="s">
        <v>124</v>
      </c>
    </row>
    <row r="112317" spans="1:8" hidden="1" x14ac:dyDescent="0.3">
      <c r="A112317">
        <v>611344</v>
      </c>
      <c r="B112317">
        <v>611344</v>
      </c>
      <c r="C112317">
        <v>191524</v>
      </c>
      <c r="D112317" t="s">
        <v>13907</v>
      </c>
      <c r="E112317" t="s">
        <v>50</v>
      </c>
      <c r="F112317" t="s">
        <v>220</v>
      </c>
      <c r="G112317" t="s">
        <v>18099</v>
      </c>
      <c r="H112317" t="s">
        <v>174</v>
      </c>
    </row>
    <row r="112318" spans="1:8" hidden="1" x14ac:dyDescent="0.3">
      <c r="A112318">
        <v>612520</v>
      </c>
      <c r="B112318">
        <v>612520</v>
      </c>
      <c r="C112318">
        <v>109297</v>
      </c>
      <c r="D112318" t="s">
        <v>14099</v>
      </c>
      <c r="E112318" t="s">
        <v>50</v>
      </c>
      <c r="F112318" t="s">
        <v>249</v>
      </c>
      <c r="H112318" t="s">
        <v>143</v>
      </c>
    </row>
    <row r="112319" spans="1:8" hidden="1" x14ac:dyDescent="0.3">
      <c r="A112319">
        <v>611058</v>
      </c>
      <c r="B112319">
        <v>611058</v>
      </c>
      <c r="C112319">
        <v>194161</v>
      </c>
      <c r="D112319" t="s">
        <v>10956</v>
      </c>
      <c r="E112319" t="s">
        <v>50</v>
      </c>
      <c r="F112319" t="s">
        <v>237</v>
      </c>
      <c r="H112319" t="s">
        <v>109</v>
      </c>
    </row>
    <row r="112320" spans="1:8" hidden="1" x14ac:dyDescent="0.3">
      <c r="A112320">
        <v>610735</v>
      </c>
      <c r="B112320">
        <v>610735</v>
      </c>
      <c r="C112320">
        <v>188746</v>
      </c>
      <c r="D112320" t="s">
        <v>1623</v>
      </c>
      <c r="E112320" t="s">
        <v>50</v>
      </c>
      <c r="F112320" t="s">
        <v>237</v>
      </c>
      <c r="H112320" t="s">
        <v>109</v>
      </c>
    </row>
    <row r="112321" spans="1:8" hidden="1" x14ac:dyDescent="0.3">
      <c r="A112321">
        <v>133873</v>
      </c>
      <c r="B112321">
        <v>133873</v>
      </c>
      <c r="C112321">
        <v>94822</v>
      </c>
      <c r="D112321" t="s">
        <v>7704</v>
      </c>
      <c r="E112321" t="s">
        <v>50</v>
      </c>
      <c r="F112321" t="s">
        <v>236</v>
      </c>
      <c r="H112321" t="s">
        <v>152</v>
      </c>
    </row>
    <row r="112322" spans="1:8" hidden="1" x14ac:dyDescent="0.3">
      <c r="A112322">
        <v>610967</v>
      </c>
      <c r="B112322">
        <v>610967</v>
      </c>
      <c r="C112322">
        <v>195496</v>
      </c>
      <c r="D112322" t="s">
        <v>12014</v>
      </c>
      <c r="E112322" t="s">
        <v>50</v>
      </c>
      <c r="F112322" t="s">
        <v>220</v>
      </c>
      <c r="G112322" t="s">
        <v>18099</v>
      </c>
      <c r="H112322" t="s">
        <v>174</v>
      </c>
    </row>
    <row r="112323" spans="1:8" hidden="1" x14ac:dyDescent="0.3">
      <c r="A112323">
        <v>109501</v>
      </c>
      <c r="B112323">
        <v>109501</v>
      </c>
      <c r="C112323">
        <v>195166</v>
      </c>
      <c r="D112323" t="s">
        <v>757</v>
      </c>
      <c r="E112323" t="s">
        <v>50</v>
      </c>
      <c r="F112323" t="s">
        <v>220</v>
      </c>
      <c r="G112323" t="s">
        <v>18099</v>
      </c>
      <c r="H112323" t="s">
        <v>174</v>
      </c>
    </row>
    <row r="112324" spans="1:8" hidden="1" x14ac:dyDescent="0.3">
      <c r="A112324">
        <v>97145</v>
      </c>
      <c r="B112324">
        <v>97145</v>
      </c>
      <c r="C112324">
        <v>957911</v>
      </c>
      <c r="D112324" t="s">
        <v>846</v>
      </c>
      <c r="E112324" t="s">
        <v>50</v>
      </c>
      <c r="F112324" t="s">
        <v>238</v>
      </c>
      <c r="H112324" t="s">
        <v>155</v>
      </c>
    </row>
    <row r="112325" spans="1:8" hidden="1" x14ac:dyDescent="0.3">
      <c r="A112325">
        <v>142048</v>
      </c>
      <c r="B112325">
        <v>142048</v>
      </c>
      <c r="C112325">
        <v>128354</v>
      </c>
      <c r="D112325" t="s">
        <v>3634</v>
      </c>
      <c r="E112325" t="s">
        <v>50</v>
      </c>
      <c r="F112325" t="s">
        <v>259</v>
      </c>
      <c r="H112325" t="s">
        <v>129</v>
      </c>
    </row>
    <row r="112326" spans="1:8" hidden="1" x14ac:dyDescent="0.3">
      <c r="A112326">
        <v>162186</v>
      </c>
      <c r="B112326">
        <v>162186</v>
      </c>
      <c r="C112326">
        <v>189109</v>
      </c>
      <c r="D112326" t="s">
        <v>14832</v>
      </c>
      <c r="E112326" t="s">
        <v>50</v>
      </c>
      <c r="F112326" t="s">
        <v>220</v>
      </c>
      <c r="G112326" t="s">
        <v>18099</v>
      </c>
      <c r="H112326" t="s">
        <v>174</v>
      </c>
    </row>
    <row r="112327" spans="1:8" hidden="1" x14ac:dyDescent="0.3">
      <c r="A112327">
        <v>94866</v>
      </c>
      <c r="B112327">
        <v>94866</v>
      </c>
      <c r="C112327">
        <v>191688</v>
      </c>
      <c r="D112327" t="s">
        <v>14411</v>
      </c>
      <c r="E112327" t="s">
        <v>50</v>
      </c>
      <c r="F112327" t="s">
        <v>236</v>
      </c>
      <c r="H112327" t="s">
        <v>152</v>
      </c>
    </row>
    <row r="112328" spans="1:8" hidden="1" x14ac:dyDescent="0.3">
      <c r="A112328">
        <v>6725</v>
      </c>
      <c r="B112328">
        <v>6725</v>
      </c>
      <c r="C112328">
        <v>197825</v>
      </c>
      <c r="D112328" t="s">
        <v>11070</v>
      </c>
      <c r="E112328" t="s">
        <v>50</v>
      </c>
      <c r="F112328" t="s">
        <v>260</v>
      </c>
      <c r="H112328" t="s">
        <v>105</v>
      </c>
    </row>
    <row r="112329" spans="1:8" hidden="1" x14ac:dyDescent="0.3">
      <c r="A112329">
        <v>128347</v>
      </c>
      <c r="B112329">
        <v>128347</v>
      </c>
      <c r="C112329">
        <v>198842</v>
      </c>
      <c r="D112329" t="s">
        <v>1610</v>
      </c>
      <c r="E112329" t="s">
        <v>50</v>
      </c>
      <c r="F112329" t="s">
        <v>252</v>
      </c>
      <c r="H112329" t="s">
        <v>105</v>
      </c>
    </row>
    <row r="112330" spans="1:8" hidden="1" x14ac:dyDescent="0.3">
      <c r="A112330">
        <v>6774</v>
      </c>
      <c r="B112330">
        <v>6774</v>
      </c>
      <c r="C112330">
        <v>197825</v>
      </c>
      <c r="D112330" t="s">
        <v>786</v>
      </c>
      <c r="E112330" t="s">
        <v>50</v>
      </c>
      <c r="F112330" t="s">
        <v>248</v>
      </c>
      <c r="H112330" t="s">
        <v>134</v>
      </c>
    </row>
    <row r="112331" spans="1:8" hidden="1" x14ac:dyDescent="0.3">
      <c r="A112331">
        <v>110636</v>
      </c>
      <c r="B112331">
        <v>110636</v>
      </c>
      <c r="C112331">
        <v>195496</v>
      </c>
      <c r="D112331" t="s">
        <v>14146</v>
      </c>
      <c r="E112331" t="s">
        <v>50</v>
      </c>
      <c r="F112331" t="s">
        <v>220</v>
      </c>
      <c r="G112331" t="s">
        <v>18099</v>
      </c>
      <c r="H112331" t="s">
        <v>174</v>
      </c>
    </row>
    <row r="112332" spans="1:8" hidden="1" x14ac:dyDescent="0.3">
      <c r="A112332">
        <v>611329</v>
      </c>
      <c r="B112332">
        <v>611329</v>
      </c>
      <c r="C112332">
        <v>198997</v>
      </c>
      <c r="D112332" t="s">
        <v>12666</v>
      </c>
      <c r="E112332" t="s">
        <v>50</v>
      </c>
      <c r="F112332" t="s">
        <v>220</v>
      </c>
      <c r="G112332" t="s">
        <v>18099</v>
      </c>
      <c r="H112332" t="s">
        <v>174</v>
      </c>
    </row>
    <row r="112333" spans="1:8" hidden="1" x14ac:dyDescent="0.3">
      <c r="A112333">
        <v>110667</v>
      </c>
      <c r="B112333">
        <v>110667</v>
      </c>
      <c r="C112333">
        <v>195496</v>
      </c>
      <c r="D112333" t="s">
        <v>15586</v>
      </c>
      <c r="E112333" t="s">
        <v>50</v>
      </c>
      <c r="F112333" t="s">
        <v>220</v>
      </c>
      <c r="G112333" t="s">
        <v>18099</v>
      </c>
      <c r="H112333" t="s">
        <v>174</v>
      </c>
    </row>
    <row r="112334" spans="1:8" hidden="1" x14ac:dyDescent="0.3">
      <c r="A112334">
        <v>6722</v>
      </c>
      <c r="B112334">
        <v>6722</v>
      </c>
      <c r="C112334">
        <v>197825</v>
      </c>
      <c r="D112334" t="s">
        <v>3280</v>
      </c>
      <c r="E112334" t="s">
        <v>50</v>
      </c>
      <c r="F112334" t="s">
        <v>233</v>
      </c>
      <c r="H112334" t="s">
        <v>109</v>
      </c>
    </row>
    <row r="112335" spans="1:8" hidden="1" x14ac:dyDescent="0.3">
      <c r="A112335">
        <v>162331</v>
      </c>
      <c r="B112335">
        <v>162331</v>
      </c>
      <c r="C112335">
        <v>110345</v>
      </c>
      <c r="D112335" t="s">
        <v>4947</v>
      </c>
      <c r="E112335" t="s">
        <v>50</v>
      </c>
      <c r="F112335" t="s">
        <v>220</v>
      </c>
      <c r="G112335" t="s">
        <v>18099</v>
      </c>
      <c r="H112335" t="s">
        <v>174</v>
      </c>
    </row>
    <row r="112336" spans="1:8" hidden="1" x14ac:dyDescent="0.3">
      <c r="A112336">
        <v>106112</v>
      </c>
      <c r="B112336">
        <v>106112</v>
      </c>
      <c r="C112336">
        <v>194161</v>
      </c>
      <c r="D112336" t="s">
        <v>5492</v>
      </c>
      <c r="E112336" t="s">
        <v>50</v>
      </c>
      <c r="F112336" t="s">
        <v>261</v>
      </c>
      <c r="H112336" t="s">
        <v>155</v>
      </c>
    </row>
    <row r="112337" spans="1:8" hidden="1" x14ac:dyDescent="0.3">
      <c r="A112337">
        <v>106114</v>
      </c>
      <c r="B112337">
        <v>106114</v>
      </c>
      <c r="C112337">
        <v>194161</v>
      </c>
      <c r="D112337" t="s">
        <v>14755</v>
      </c>
      <c r="E112337" t="s">
        <v>50</v>
      </c>
      <c r="F112337" t="s">
        <v>245</v>
      </c>
      <c r="H112337" t="s">
        <v>94</v>
      </c>
    </row>
    <row r="112338" spans="1:8" hidden="1" x14ac:dyDescent="0.3">
      <c r="A112338">
        <v>106053</v>
      </c>
      <c r="B112338">
        <v>106053</v>
      </c>
      <c r="C112338">
        <v>194161</v>
      </c>
      <c r="D112338" t="s">
        <v>6955</v>
      </c>
      <c r="E112338" t="s">
        <v>50</v>
      </c>
      <c r="F112338" t="s">
        <v>237</v>
      </c>
      <c r="H112338" t="s">
        <v>109</v>
      </c>
    </row>
    <row r="112339" spans="1:8" hidden="1" x14ac:dyDescent="0.3">
      <c r="A112339">
        <v>109297</v>
      </c>
      <c r="B112339">
        <v>109297</v>
      </c>
      <c r="C112339">
        <v>195065</v>
      </c>
      <c r="D112339" t="s">
        <v>3668</v>
      </c>
      <c r="E112339" t="s">
        <v>50</v>
      </c>
      <c r="F112339" t="s">
        <v>262</v>
      </c>
      <c r="H112339" t="s">
        <v>263</v>
      </c>
    </row>
    <row r="112340" spans="1:8" hidden="1" x14ac:dyDescent="0.3">
      <c r="A112340">
        <v>98988</v>
      </c>
      <c r="B112340">
        <v>98988</v>
      </c>
      <c r="C112340">
        <v>192630</v>
      </c>
      <c r="D112340" t="s">
        <v>3147</v>
      </c>
      <c r="E112340" t="s">
        <v>50</v>
      </c>
      <c r="F112340" t="s">
        <v>256</v>
      </c>
      <c r="H112340" t="s">
        <v>225</v>
      </c>
    </row>
    <row r="112341" spans="1:8" hidden="1" x14ac:dyDescent="0.3">
      <c r="A112341">
        <v>106043</v>
      </c>
      <c r="B112341">
        <v>106043</v>
      </c>
      <c r="C112341">
        <v>194161</v>
      </c>
      <c r="D112341" t="s">
        <v>13670</v>
      </c>
      <c r="E112341" t="s">
        <v>50</v>
      </c>
      <c r="F112341" t="s">
        <v>227</v>
      </c>
      <c r="H112341" t="s">
        <v>124</v>
      </c>
    </row>
    <row r="112342" spans="1:8" hidden="1" x14ac:dyDescent="0.3">
      <c r="A112342">
        <v>94290</v>
      </c>
      <c r="B112342">
        <v>94290</v>
      </c>
      <c r="C112342">
        <v>191524</v>
      </c>
      <c r="D112342" t="s">
        <v>11484</v>
      </c>
      <c r="E112342" t="s">
        <v>50</v>
      </c>
      <c r="F112342" t="s">
        <v>220</v>
      </c>
      <c r="G112342" t="s">
        <v>18099</v>
      </c>
      <c r="H112342" t="s">
        <v>174</v>
      </c>
    </row>
    <row r="112343" spans="1:8" hidden="1" x14ac:dyDescent="0.3">
      <c r="A112343">
        <v>6750</v>
      </c>
      <c r="B112343">
        <v>6750</v>
      </c>
      <c r="C112343">
        <v>197825</v>
      </c>
      <c r="D112343" t="s">
        <v>6490</v>
      </c>
      <c r="E112343" t="s">
        <v>50</v>
      </c>
      <c r="F112343" t="s">
        <v>235</v>
      </c>
      <c r="H112343" t="s">
        <v>113</v>
      </c>
    </row>
    <row r="112344" spans="1:8" hidden="1" x14ac:dyDescent="0.3">
      <c r="A112344">
        <v>611188</v>
      </c>
      <c r="B112344">
        <v>611188</v>
      </c>
      <c r="C112344">
        <v>192967</v>
      </c>
      <c r="D112344" t="s">
        <v>14312</v>
      </c>
      <c r="E112344" t="s">
        <v>50</v>
      </c>
      <c r="F112344" t="s">
        <v>220</v>
      </c>
      <c r="G112344" t="s">
        <v>18099</v>
      </c>
      <c r="H112344" t="s">
        <v>174</v>
      </c>
    </row>
    <row r="112345" spans="1:8" hidden="1" x14ac:dyDescent="0.3">
      <c r="A112345">
        <v>788984</v>
      </c>
      <c r="B112345">
        <v>788984</v>
      </c>
      <c r="C112345">
        <v>119881</v>
      </c>
      <c r="D112345" t="s">
        <v>10875</v>
      </c>
      <c r="E112345" t="s">
        <v>50</v>
      </c>
      <c r="F112345" t="s">
        <v>216</v>
      </c>
      <c r="H112345" t="s">
        <v>217</v>
      </c>
    </row>
    <row r="112346" spans="1:8" hidden="1" x14ac:dyDescent="0.3">
      <c r="A112346">
        <v>162247</v>
      </c>
      <c r="B112346">
        <v>162247</v>
      </c>
      <c r="C112346">
        <v>198997</v>
      </c>
      <c r="D112346" t="s">
        <v>14481</v>
      </c>
      <c r="E112346" t="s">
        <v>50</v>
      </c>
      <c r="F112346" t="s">
        <v>220</v>
      </c>
      <c r="G112346" t="s">
        <v>18099</v>
      </c>
      <c r="H112346" t="s">
        <v>174</v>
      </c>
    </row>
    <row r="112347" spans="1:8" hidden="1" x14ac:dyDescent="0.3">
      <c r="A112347">
        <v>457840</v>
      </c>
      <c r="B112347">
        <v>457840</v>
      </c>
      <c r="C112347">
        <v>194161</v>
      </c>
      <c r="D112347" t="s">
        <v>2053</v>
      </c>
      <c r="E112347" t="s">
        <v>50</v>
      </c>
      <c r="F112347" t="s">
        <v>227</v>
      </c>
      <c r="H112347" t="s">
        <v>124</v>
      </c>
    </row>
    <row r="112348" spans="1:8" hidden="1" x14ac:dyDescent="0.3">
      <c r="A112348">
        <v>130464</v>
      </c>
      <c r="B112348">
        <v>130464</v>
      </c>
      <c r="C112348">
        <v>199038</v>
      </c>
      <c r="D112348" t="s">
        <v>15158</v>
      </c>
      <c r="E112348" t="s">
        <v>50</v>
      </c>
      <c r="F112348" t="s">
        <v>220</v>
      </c>
      <c r="G112348" t="s">
        <v>18099</v>
      </c>
      <c r="H112348" t="s">
        <v>174</v>
      </c>
    </row>
    <row r="112349" spans="1:8" hidden="1" x14ac:dyDescent="0.3">
      <c r="A112349">
        <v>6780</v>
      </c>
      <c r="B112349">
        <v>6780</v>
      </c>
      <c r="C112349">
        <v>197825</v>
      </c>
      <c r="D112349" t="s">
        <v>1621</v>
      </c>
      <c r="E112349" t="s">
        <v>50</v>
      </c>
      <c r="F112349" t="s">
        <v>248</v>
      </c>
      <c r="H112349" t="s">
        <v>134</v>
      </c>
    </row>
    <row r="112350" spans="1:8" hidden="1" x14ac:dyDescent="0.3">
      <c r="A112350">
        <v>612512</v>
      </c>
      <c r="B112350">
        <v>612512</v>
      </c>
      <c r="C112350">
        <v>106546</v>
      </c>
      <c r="D112350" t="s">
        <v>6125</v>
      </c>
      <c r="E112350" t="s">
        <v>50</v>
      </c>
      <c r="F112350" t="s">
        <v>264</v>
      </c>
      <c r="H112350" t="s">
        <v>154</v>
      </c>
    </row>
    <row r="112351" spans="1:8" hidden="1" x14ac:dyDescent="0.3">
      <c r="A112351">
        <v>612512</v>
      </c>
      <c r="B112351">
        <v>612512</v>
      </c>
      <c r="C112351">
        <v>106546</v>
      </c>
      <c r="D112351" t="s">
        <v>6125</v>
      </c>
      <c r="E112351" t="s">
        <v>50</v>
      </c>
      <c r="F112351" t="s">
        <v>253</v>
      </c>
      <c r="H112351" t="s">
        <v>231</v>
      </c>
    </row>
    <row r="112352" spans="1:8" hidden="1" x14ac:dyDescent="0.3">
      <c r="A112352">
        <v>612512</v>
      </c>
      <c r="B112352">
        <v>612512</v>
      </c>
      <c r="C112352">
        <v>106546</v>
      </c>
      <c r="D112352" t="s">
        <v>6125</v>
      </c>
      <c r="E112352" t="s">
        <v>50</v>
      </c>
      <c r="F112352" t="s">
        <v>265</v>
      </c>
      <c r="H112352" t="s">
        <v>134</v>
      </c>
    </row>
    <row r="112353" spans="1:8" hidden="1" x14ac:dyDescent="0.3">
      <c r="A112353">
        <v>912986</v>
      </c>
      <c r="B112353">
        <v>912986</v>
      </c>
      <c r="C112353">
        <v>197825</v>
      </c>
      <c r="D112353" t="s">
        <v>2055</v>
      </c>
      <c r="E112353" t="s">
        <v>50</v>
      </c>
      <c r="F112353" t="s">
        <v>233</v>
      </c>
      <c r="H112353" t="s">
        <v>109</v>
      </c>
    </row>
    <row r="112354" spans="1:8" hidden="1" x14ac:dyDescent="0.3">
      <c r="A112354">
        <v>106066</v>
      </c>
      <c r="B112354">
        <v>106066</v>
      </c>
      <c r="C112354">
        <v>194161</v>
      </c>
      <c r="D112354" t="s">
        <v>9878</v>
      </c>
      <c r="E112354" t="s">
        <v>50</v>
      </c>
      <c r="F112354" t="s">
        <v>233</v>
      </c>
      <c r="H112354" t="s">
        <v>109</v>
      </c>
    </row>
    <row r="112355" spans="1:8" hidden="1" x14ac:dyDescent="0.3">
      <c r="A112355">
        <v>106115</v>
      </c>
      <c r="B112355">
        <v>106115</v>
      </c>
      <c r="C112355">
        <v>194161</v>
      </c>
      <c r="D112355" t="s">
        <v>15042</v>
      </c>
      <c r="E112355" t="s">
        <v>50</v>
      </c>
      <c r="F112355" t="s">
        <v>233</v>
      </c>
      <c r="H112355" t="s">
        <v>109</v>
      </c>
    </row>
    <row r="112356" spans="1:8" hidden="1" x14ac:dyDescent="0.3">
      <c r="A112356">
        <v>138006</v>
      </c>
      <c r="B112356">
        <v>138006</v>
      </c>
      <c r="C112356">
        <v>109297</v>
      </c>
      <c r="D112356" t="s">
        <v>1203</v>
      </c>
      <c r="E112356" t="s">
        <v>50</v>
      </c>
      <c r="F112356" t="s">
        <v>241</v>
      </c>
      <c r="H112356" t="s">
        <v>145</v>
      </c>
    </row>
    <row r="112357" spans="1:8" hidden="1" x14ac:dyDescent="0.3">
      <c r="A112357">
        <v>94888</v>
      </c>
      <c r="B112357">
        <v>94888</v>
      </c>
      <c r="C112357">
        <v>191688</v>
      </c>
      <c r="D112357" t="s">
        <v>14604</v>
      </c>
      <c r="E112357" t="s">
        <v>50</v>
      </c>
      <c r="F112357" t="s">
        <v>236</v>
      </c>
      <c r="H112357" t="s">
        <v>152</v>
      </c>
    </row>
    <row r="112358" spans="1:8" hidden="1" x14ac:dyDescent="0.3">
      <c r="A112358">
        <v>106055</v>
      </c>
      <c r="B112358">
        <v>106055</v>
      </c>
      <c r="C112358">
        <v>194161</v>
      </c>
      <c r="D112358" t="s">
        <v>12208</v>
      </c>
      <c r="E112358" t="s">
        <v>50</v>
      </c>
      <c r="F112358" t="s">
        <v>237</v>
      </c>
      <c r="H112358" t="s">
        <v>109</v>
      </c>
    </row>
    <row r="112359" spans="1:8" hidden="1" x14ac:dyDescent="0.3">
      <c r="A112359">
        <v>612520</v>
      </c>
      <c r="B112359">
        <v>612520</v>
      </c>
      <c r="C112359">
        <v>109297</v>
      </c>
      <c r="D112359" t="s">
        <v>14099</v>
      </c>
      <c r="E112359" t="s">
        <v>50</v>
      </c>
      <c r="F112359" t="s">
        <v>247</v>
      </c>
      <c r="H112359" t="s">
        <v>81</v>
      </c>
    </row>
    <row r="112360" spans="1:8" hidden="1" x14ac:dyDescent="0.3">
      <c r="A112360">
        <v>94693</v>
      </c>
      <c r="B112360">
        <v>94693</v>
      </c>
      <c r="C112360">
        <v>191688</v>
      </c>
      <c r="D112360" t="s">
        <v>1562</v>
      </c>
      <c r="E112360" t="s">
        <v>50</v>
      </c>
      <c r="F112360" t="s">
        <v>243</v>
      </c>
      <c r="H112360" t="s">
        <v>110</v>
      </c>
    </row>
    <row r="112361" spans="1:8" hidden="1" x14ac:dyDescent="0.3">
      <c r="A112361">
        <v>612520</v>
      </c>
      <c r="B112361">
        <v>612520</v>
      </c>
      <c r="C112361">
        <v>109297</v>
      </c>
      <c r="D112361" t="s">
        <v>14099</v>
      </c>
      <c r="E112361" t="s">
        <v>50</v>
      </c>
      <c r="F112361" t="s">
        <v>265</v>
      </c>
      <c r="H112361" t="s">
        <v>134</v>
      </c>
    </row>
    <row r="112362" spans="1:8" hidden="1" x14ac:dyDescent="0.3">
      <c r="A112362">
        <v>106112</v>
      </c>
      <c r="B112362">
        <v>106112</v>
      </c>
      <c r="C112362">
        <v>194161</v>
      </c>
      <c r="D112362" t="s">
        <v>5492</v>
      </c>
      <c r="E112362" t="s">
        <v>50</v>
      </c>
      <c r="F112362" t="s">
        <v>237</v>
      </c>
      <c r="H112362" t="s">
        <v>109</v>
      </c>
    </row>
    <row r="112363" spans="1:8" hidden="1" x14ac:dyDescent="0.3">
      <c r="A112363">
        <v>111815</v>
      </c>
      <c r="B112363">
        <v>111815</v>
      </c>
      <c r="C112363">
        <v>195577</v>
      </c>
      <c r="D112363" t="s">
        <v>812</v>
      </c>
      <c r="E112363" t="s">
        <v>50</v>
      </c>
      <c r="F112363" t="s">
        <v>266</v>
      </c>
      <c r="H112363" t="s">
        <v>109</v>
      </c>
    </row>
    <row r="112364" spans="1:8" hidden="1" x14ac:dyDescent="0.3">
      <c r="A112364">
        <v>138006</v>
      </c>
      <c r="B112364">
        <v>138006</v>
      </c>
      <c r="C112364">
        <v>109297</v>
      </c>
      <c r="D112364" t="s">
        <v>1203</v>
      </c>
      <c r="E112364" t="s">
        <v>50</v>
      </c>
      <c r="F112364" t="s">
        <v>257</v>
      </c>
      <c r="H112364" t="s">
        <v>81</v>
      </c>
    </row>
    <row r="112365" spans="1:8" hidden="1" x14ac:dyDescent="0.3">
      <c r="A112365">
        <v>610700</v>
      </c>
      <c r="B112365">
        <v>610700</v>
      </c>
      <c r="C112365">
        <v>189109</v>
      </c>
      <c r="D112365" t="s">
        <v>15711</v>
      </c>
      <c r="E112365" t="s">
        <v>50</v>
      </c>
      <c r="F112365" t="s">
        <v>220</v>
      </c>
      <c r="G112365" t="s">
        <v>18099</v>
      </c>
      <c r="H112365" t="s">
        <v>174</v>
      </c>
    </row>
    <row r="112366" spans="1:8" hidden="1" x14ac:dyDescent="0.3">
      <c r="A112366">
        <v>143482</v>
      </c>
      <c r="B112366">
        <v>143482</v>
      </c>
      <c r="C112366">
        <v>82288</v>
      </c>
      <c r="D112366" t="s">
        <v>692</v>
      </c>
      <c r="E112366" t="s">
        <v>50</v>
      </c>
      <c r="F112366" t="s">
        <v>220</v>
      </c>
      <c r="G112366" t="s">
        <v>18099</v>
      </c>
      <c r="H112366" t="s">
        <v>174</v>
      </c>
    </row>
    <row r="112367" spans="1:8" hidden="1" x14ac:dyDescent="0.3">
      <c r="A112367">
        <v>138006</v>
      </c>
      <c r="B112367">
        <v>138006</v>
      </c>
      <c r="C112367">
        <v>109297</v>
      </c>
      <c r="D112367" t="s">
        <v>1203</v>
      </c>
      <c r="E112367" t="s">
        <v>50</v>
      </c>
      <c r="F112367" t="s">
        <v>267</v>
      </c>
      <c r="H112367" t="s">
        <v>124</v>
      </c>
    </row>
    <row r="112368" spans="1:8" hidden="1" x14ac:dyDescent="0.3">
      <c r="A112368">
        <v>6789</v>
      </c>
      <c r="B112368">
        <v>6789</v>
      </c>
      <c r="C112368">
        <v>197825</v>
      </c>
      <c r="D112368" t="s">
        <v>1192</v>
      </c>
      <c r="E112368" t="s">
        <v>50</v>
      </c>
      <c r="F112368" t="s">
        <v>223</v>
      </c>
      <c r="H112368" t="s">
        <v>124</v>
      </c>
    </row>
    <row r="112369" spans="1:8" hidden="1" x14ac:dyDescent="0.3">
      <c r="A112369">
        <v>138350</v>
      </c>
      <c r="B112369">
        <v>138350</v>
      </c>
      <c r="C112369">
        <v>110483</v>
      </c>
      <c r="D112369" t="s">
        <v>11634</v>
      </c>
      <c r="E112369" t="s">
        <v>50</v>
      </c>
      <c r="F112369" t="s">
        <v>220</v>
      </c>
      <c r="G112369" t="s">
        <v>18099</v>
      </c>
      <c r="H112369" t="s">
        <v>174</v>
      </c>
    </row>
    <row r="112370" spans="1:8" hidden="1" x14ac:dyDescent="0.3">
      <c r="A112370">
        <v>84053</v>
      </c>
      <c r="B112370">
        <v>84053</v>
      </c>
      <c r="C112370">
        <v>189486</v>
      </c>
      <c r="D112370" t="s">
        <v>1491</v>
      </c>
      <c r="E112370" t="s">
        <v>50</v>
      </c>
      <c r="F112370" t="s">
        <v>256</v>
      </c>
      <c r="H112370" t="s">
        <v>225</v>
      </c>
    </row>
    <row r="112371" spans="1:8" hidden="1" x14ac:dyDescent="0.3">
      <c r="A112371">
        <v>6789</v>
      </c>
      <c r="B112371">
        <v>6789</v>
      </c>
      <c r="C112371">
        <v>197825</v>
      </c>
      <c r="D112371" t="s">
        <v>1192</v>
      </c>
      <c r="E112371" t="s">
        <v>50</v>
      </c>
      <c r="F112371" t="s">
        <v>248</v>
      </c>
      <c r="H112371" t="s">
        <v>134</v>
      </c>
    </row>
    <row r="112372" spans="1:8" hidden="1" x14ac:dyDescent="0.3">
      <c r="A112372">
        <v>106546</v>
      </c>
      <c r="B112372">
        <v>106546</v>
      </c>
      <c r="C112372">
        <v>606932</v>
      </c>
      <c r="D112372" t="s">
        <v>7023</v>
      </c>
      <c r="E112372" t="s">
        <v>50</v>
      </c>
      <c r="F112372" t="s">
        <v>264</v>
      </c>
      <c r="H112372" t="s">
        <v>154</v>
      </c>
    </row>
    <row r="112373" spans="1:8" hidden="1" x14ac:dyDescent="0.3">
      <c r="A112373">
        <v>119698</v>
      </c>
      <c r="B112373">
        <v>119698</v>
      </c>
      <c r="C112373">
        <v>197291</v>
      </c>
      <c r="D112373" t="s">
        <v>601</v>
      </c>
      <c r="E112373" t="s">
        <v>50</v>
      </c>
      <c r="F112373" t="s">
        <v>268</v>
      </c>
      <c r="H112373" t="s">
        <v>219</v>
      </c>
    </row>
    <row r="112374" spans="1:8" hidden="1" x14ac:dyDescent="0.3">
      <c r="A112374">
        <v>94293</v>
      </c>
      <c r="B112374">
        <v>94293</v>
      </c>
      <c r="C112374">
        <v>191524</v>
      </c>
      <c r="D112374" t="s">
        <v>13946</v>
      </c>
      <c r="E112374" t="s">
        <v>50</v>
      </c>
      <c r="F112374" t="s">
        <v>220</v>
      </c>
      <c r="G112374" t="s">
        <v>18099</v>
      </c>
      <c r="H112374" t="s">
        <v>174</v>
      </c>
    </row>
    <row r="112375" spans="1:8" hidden="1" x14ac:dyDescent="0.3">
      <c r="A112375">
        <v>130243</v>
      </c>
      <c r="B112375">
        <v>130243</v>
      </c>
      <c r="C112375">
        <v>198999</v>
      </c>
      <c r="D112375" t="s">
        <v>6789</v>
      </c>
      <c r="E112375" t="s">
        <v>50</v>
      </c>
      <c r="F112375" t="s">
        <v>220</v>
      </c>
      <c r="G112375" t="s">
        <v>18099</v>
      </c>
      <c r="H112375" t="s">
        <v>174</v>
      </c>
    </row>
    <row r="112376" spans="1:8" hidden="1" x14ac:dyDescent="0.3">
      <c r="A112376">
        <v>717812</v>
      </c>
      <c r="B112376">
        <v>717812</v>
      </c>
      <c r="C112376">
        <v>195496</v>
      </c>
      <c r="D112376" t="s">
        <v>13783</v>
      </c>
      <c r="E112376" t="s">
        <v>50</v>
      </c>
      <c r="F112376" t="s">
        <v>220</v>
      </c>
      <c r="G112376" t="s">
        <v>18099</v>
      </c>
      <c r="H112376" t="s">
        <v>174</v>
      </c>
    </row>
    <row r="112377" spans="1:8" hidden="1" x14ac:dyDescent="0.3">
      <c r="A112377">
        <v>717707</v>
      </c>
      <c r="B112377">
        <v>717707</v>
      </c>
      <c r="C112377">
        <v>199038</v>
      </c>
      <c r="D112377" t="s">
        <v>11834</v>
      </c>
      <c r="E112377" t="s">
        <v>50</v>
      </c>
      <c r="F112377" t="s">
        <v>220</v>
      </c>
      <c r="G112377" t="s">
        <v>18099</v>
      </c>
      <c r="H112377" t="s">
        <v>174</v>
      </c>
    </row>
    <row r="112378" spans="1:8" hidden="1" x14ac:dyDescent="0.3">
      <c r="A112378">
        <v>612482</v>
      </c>
      <c r="B112378">
        <v>612482</v>
      </c>
      <c r="C112378">
        <v>100613</v>
      </c>
      <c r="D112378" t="s">
        <v>13941</v>
      </c>
      <c r="E112378" t="s">
        <v>50</v>
      </c>
      <c r="F112378" t="s">
        <v>220</v>
      </c>
      <c r="G112378" t="s">
        <v>18099</v>
      </c>
      <c r="H112378" t="s">
        <v>174</v>
      </c>
    </row>
    <row r="112379" spans="1:8" hidden="1" x14ac:dyDescent="0.3">
      <c r="A112379">
        <v>94756</v>
      </c>
      <c r="B112379">
        <v>94756</v>
      </c>
      <c r="C112379">
        <v>191688</v>
      </c>
      <c r="D112379" t="s">
        <v>2985</v>
      </c>
      <c r="E112379" t="s">
        <v>50</v>
      </c>
      <c r="F112379" t="s">
        <v>236</v>
      </c>
      <c r="H112379" t="s">
        <v>152</v>
      </c>
    </row>
    <row r="112380" spans="1:8" hidden="1" x14ac:dyDescent="0.3">
      <c r="A112380">
        <v>717076</v>
      </c>
      <c r="B112380">
        <v>717076</v>
      </c>
      <c r="C112380">
        <v>189109</v>
      </c>
      <c r="D112380" t="s">
        <v>14831</v>
      </c>
      <c r="E112380" t="s">
        <v>50</v>
      </c>
      <c r="F112380" t="s">
        <v>220</v>
      </c>
      <c r="G112380" t="s">
        <v>18099</v>
      </c>
      <c r="H112380" t="s">
        <v>174</v>
      </c>
    </row>
    <row r="112381" spans="1:8" hidden="1" x14ac:dyDescent="0.3">
      <c r="A112381">
        <v>89926</v>
      </c>
      <c r="B112381">
        <v>89926</v>
      </c>
      <c r="C112381">
        <v>190462</v>
      </c>
      <c r="D112381" t="s">
        <v>515</v>
      </c>
      <c r="E112381" t="s">
        <v>50</v>
      </c>
      <c r="F112381" t="s">
        <v>220</v>
      </c>
      <c r="G112381" t="s">
        <v>18099</v>
      </c>
      <c r="H112381" t="s">
        <v>174</v>
      </c>
    </row>
    <row r="112382" spans="1:8" hidden="1" x14ac:dyDescent="0.3">
      <c r="A112382">
        <v>106044</v>
      </c>
      <c r="B112382">
        <v>106044</v>
      </c>
      <c r="C112382">
        <v>194161</v>
      </c>
      <c r="D112382" t="s">
        <v>1145</v>
      </c>
      <c r="E112382" t="s">
        <v>50</v>
      </c>
      <c r="F112382" t="s">
        <v>269</v>
      </c>
      <c r="G112382" t="s">
        <v>18103</v>
      </c>
      <c r="H112382" t="s">
        <v>145</v>
      </c>
    </row>
    <row r="112383" spans="1:8" hidden="1" x14ac:dyDescent="0.3">
      <c r="A112383">
        <v>433954</v>
      </c>
      <c r="B112383">
        <v>433954</v>
      </c>
      <c r="C112383">
        <v>197825</v>
      </c>
      <c r="D112383" t="s">
        <v>13690</v>
      </c>
      <c r="E112383" t="s">
        <v>50</v>
      </c>
      <c r="F112383" t="s">
        <v>218</v>
      </c>
      <c r="H112383" t="s">
        <v>219</v>
      </c>
    </row>
    <row r="112384" spans="1:8" hidden="1" x14ac:dyDescent="0.3">
      <c r="A112384">
        <v>135257</v>
      </c>
      <c r="B112384">
        <v>135257</v>
      </c>
      <c r="C112384">
        <v>101101</v>
      </c>
      <c r="D112384" t="s">
        <v>12600</v>
      </c>
      <c r="E112384" t="s">
        <v>50</v>
      </c>
      <c r="F112384" t="s">
        <v>270</v>
      </c>
      <c r="H112384" t="s">
        <v>219</v>
      </c>
    </row>
    <row r="112385" spans="1:8" hidden="1" x14ac:dyDescent="0.3">
      <c r="A112385">
        <v>610978</v>
      </c>
      <c r="B112385">
        <v>610978</v>
      </c>
      <c r="C112385">
        <v>195496</v>
      </c>
      <c r="D112385" t="s">
        <v>13913</v>
      </c>
      <c r="E112385" t="s">
        <v>50</v>
      </c>
      <c r="F112385" t="s">
        <v>220</v>
      </c>
      <c r="G112385" t="s">
        <v>18099</v>
      </c>
      <c r="H112385" t="s">
        <v>174</v>
      </c>
    </row>
    <row r="112386" spans="1:8" hidden="1" x14ac:dyDescent="0.3">
      <c r="A112386">
        <v>110528</v>
      </c>
      <c r="B112386">
        <v>110528</v>
      </c>
      <c r="C112386">
        <v>195496</v>
      </c>
      <c r="D112386" t="s">
        <v>11198</v>
      </c>
      <c r="E112386" t="s">
        <v>50</v>
      </c>
      <c r="F112386" t="s">
        <v>220</v>
      </c>
      <c r="G112386" t="s">
        <v>18099</v>
      </c>
      <c r="H112386" t="s">
        <v>174</v>
      </c>
    </row>
    <row r="112387" spans="1:8" hidden="1" x14ac:dyDescent="0.3">
      <c r="A112387">
        <v>608183</v>
      </c>
      <c r="B112387">
        <v>608183</v>
      </c>
      <c r="C112387">
        <v>195065</v>
      </c>
      <c r="D112387" t="s">
        <v>18104</v>
      </c>
      <c r="E112387" t="s">
        <v>50</v>
      </c>
      <c r="F112387" t="s">
        <v>222</v>
      </c>
      <c r="H112387" t="s">
        <v>90</v>
      </c>
    </row>
    <row r="112388" spans="1:8" hidden="1" x14ac:dyDescent="0.3">
      <c r="A112388">
        <v>4770</v>
      </c>
      <c r="B112388">
        <v>4770</v>
      </c>
      <c r="C112388">
        <v>194075</v>
      </c>
      <c r="D112388" t="s">
        <v>1099</v>
      </c>
      <c r="E112388" t="s">
        <v>50</v>
      </c>
      <c r="F112388" t="s">
        <v>226</v>
      </c>
      <c r="H112388" t="s">
        <v>152</v>
      </c>
    </row>
    <row r="112389" spans="1:8" hidden="1" x14ac:dyDescent="0.3">
      <c r="A112389">
        <v>6722</v>
      </c>
      <c r="B112389">
        <v>6722</v>
      </c>
      <c r="C112389">
        <v>197825</v>
      </c>
      <c r="D112389" t="s">
        <v>3280</v>
      </c>
      <c r="E112389" t="s">
        <v>50</v>
      </c>
      <c r="F112389" t="s">
        <v>236</v>
      </c>
      <c r="H112389" t="s">
        <v>152</v>
      </c>
    </row>
    <row r="112390" spans="1:8" hidden="1" x14ac:dyDescent="0.3">
      <c r="A112390">
        <v>94693</v>
      </c>
      <c r="B112390">
        <v>94693</v>
      </c>
      <c r="C112390">
        <v>191688</v>
      </c>
      <c r="D112390" t="s">
        <v>1562</v>
      </c>
      <c r="E112390" t="s">
        <v>50</v>
      </c>
      <c r="F112390" t="s">
        <v>236</v>
      </c>
      <c r="H112390" t="s">
        <v>152</v>
      </c>
    </row>
    <row r="112391" spans="1:8" hidden="1" x14ac:dyDescent="0.3">
      <c r="A112391">
        <v>106053</v>
      </c>
      <c r="B112391">
        <v>106053</v>
      </c>
      <c r="C112391">
        <v>194161</v>
      </c>
      <c r="D112391" t="s">
        <v>6955</v>
      </c>
      <c r="E112391" t="s">
        <v>50</v>
      </c>
      <c r="F112391" t="s">
        <v>245</v>
      </c>
      <c r="H112391" t="s">
        <v>94</v>
      </c>
    </row>
    <row r="112392" spans="1:8" hidden="1" x14ac:dyDescent="0.3">
      <c r="A112392">
        <v>788982</v>
      </c>
      <c r="B112392">
        <v>788982</v>
      </c>
      <c r="C112392">
        <v>788876</v>
      </c>
      <c r="D112392" t="s">
        <v>11204</v>
      </c>
      <c r="E112392" t="s">
        <v>50</v>
      </c>
      <c r="F112392" t="s">
        <v>242</v>
      </c>
      <c r="H112392" t="s">
        <v>231</v>
      </c>
    </row>
    <row r="112393" spans="1:8" hidden="1" x14ac:dyDescent="0.3">
      <c r="A112393">
        <v>610956</v>
      </c>
      <c r="B112393">
        <v>610956</v>
      </c>
      <c r="C112393">
        <v>195496</v>
      </c>
      <c r="D112393" t="s">
        <v>11833</v>
      </c>
      <c r="E112393" t="s">
        <v>50</v>
      </c>
      <c r="F112393" t="s">
        <v>220</v>
      </c>
      <c r="G112393" t="s">
        <v>18099</v>
      </c>
      <c r="H112393" t="s">
        <v>174</v>
      </c>
    </row>
    <row r="112394" spans="1:8" hidden="1" x14ac:dyDescent="0.3">
      <c r="A112394">
        <v>106105</v>
      </c>
      <c r="B112394">
        <v>106105</v>
      </c>
      <c r="C112394">
        <v>194161</v>
      </c>
      <c r="D112394" t="s">
        <v>9222</v>
      </c>
      <c r="E112394" t="s">
        <v>50</v>
      </c>
      <c r="F112394" t="s">
        <v>227</v>
      </c>
      <c r="H112394" t="s">
        <v>124</v>
      </c>
    </row>
    <row r="112395" spans="1:8" hidden="1" x14ac:dyDescent="0.3">
      <c r="A112395">
        <v>718258</v>
      </c>
      <c r="B112395">
        <v>718258</v>
      </c>
      <c r="C112395">
        <v>110392</v>
      </c>
      <c r="D112395" t="s">
        <v>14477</v>
      </c>
      <c r="E112395" t="s">
        <v>50</v>
      </c>
      <c r="F112395" t="s">
        <v>220</v>
      </c>
      <c r="G112395" t="s">
        <v>18099</v>
      </c>
      <c r="H112395" t="s">
        <v>174</v>
      </c>
    </row>
    <row r="112396" spans="1:8" hidden="1" x14ac:dyDescent="0.3">
      <c r="A112396">
        <v>6794</v>
      </c>
      <c r="B112396">
        <v>6794</v>
      </c>
      <c r="C112396">
        <v>197825</v>
      </c>
      <c r="D112396" t="s">
        <v>2292</v>
      </c>
      <c r="E112396" t="s">
        <v>50</v>
      </c>
      <c r="F112396" t="s">
        <v>271</v>
      </c>
      <c r="H112396" t="s">
        <v>104</v>
      </c>
    </row>
    <row r="112397" spans="1:8" hidden="1" x14ac:dyDescent="0.3">
      <c r="A112397">
        <v>94755</v>
      </c>
      <c r="B112397">
        <v>94755</v>
      </c>
      <c r="C112397">
        <v>191688</v>
      </c>
      <c r="D112397" t="s">
        <v>4381</v>
      </c>
      <c r="E112397" t="s">
        <v>50</v>
      </c>
      <c r="F112397" t="s">
        <v>236</v>
      </c>
      <c r="H112397" t="s">
        <v>152</v>
      </c>
    </row>
    <row r="112398" spans="1:8" hidden="1" x14ac:dyDescent="0.3">
      <c r="A112398">
        <v>130414</v>
      </c>
      <c r="B112398">
        <v>130414</v>
      </c>
      <c r="C112398">
        <v>199029</v>
      </c>
      <c r="D112398" t="s">
        <v>14704</v>
      </c>
      <c r="E112398" t="s">
        <v>50</v>
      </c>
      <c r="F112398" t="s">
        <v>220</v>
      </c>
      <c r="G112398" t="s">
        <v>18099</v>
      </c>
      <c r="H112398" t="s">
        <v>174</v>
      </c>
    </row>
    <row r="112399" spans="1:8" hidden="1" x14ac:dyDescent="0.3">
      <c r="A112399">
        <v>6736</v>
      </c>
      <c r="B112399">
        <v>6736</v>
      </c>
      <c r="C112399">
        <v>197825</v>
      </c>
      <c r="D112399" t="s">
        <v>530</v>
      </c>
      <c r="E112399" t="s">
        <v>50</v>
      </c>
      <c r="F112399" t="s">
        <v>255</v>
      </c>
      <c r="H112399" t="s">
        <v>104</v>
      </c>
    </row>
    <row r="112400" spans="1:8" hidden="1" x14ac:dyDescent="0.3">
      <c r="A112400">
        <v>106546</v>
      </c>
      <c r="B112400">
        <v>106546</v>
      </c>
      <c r="C112400">
        <v>606932</v>
      </c>
      <c r="D112400" t="s">
        <v>7023</v>
      </c>
      <c r="E112400" t="s">
        <v>50</v>
      </c>
      <c r="F112400" t="s">
        <v>218</v>
      </c>
      <c r="H112400" t="s">
        <v>219</v>
      </c>
    </row>
    <row r="112401" spans="1:8" hidden="1" x14ac:dyDescent="0.3">
      <c r="A112401">
        <v>162230</v>
      </c>
      <c r="B112401">
        <v>162230</v>
      </c>
      <c r="C112401">
        <v>189109</v>
      </c>
      <c r="D112401" t="s">
        <v>14087</v>
      </c>
      <c r="E112401" t="s">
        <v>50</v>
      </c>
      <c r="F112401" t="s">
        <v>220</v>
      </c>
      <c r="G112401" t="s">
        <v>18099</v>
      </c>
      <c r="H112401" t="s">
        <v>174</v>
      </c>
    </row>
    <row r="112402" spans="1:8" hidden="1" x14ac:dyDescent="0.3">
      <c r="A112402">
        <v>119698</v>
      </c>
      <c r="B112402">
        <v>119698</v>
      </c>
      <c r="C112402">
        <v>197291</v>
      </c>
      <c r="D112402" t="s">
        <v>601</v>
      </c>
      <c r="E112402" t="s">
        <v>50</v>
      </c>
      <c r="F112402" t="s">
        <v>272</v>
      </c>
      <c r="H112402" t="s">
        <v>143</v>
      </c>
    </row>
    <row r="112403" spans="1:8" hidden="1" x14ac:dyDescent="0.3">
      <c r="A112403">
        <v>612512</v>
      </c>
      <c r="B112403">
        <v>612512</v>
      </c>
      <c r="C112403">
        <v>106546</v>
      </c>
      <c r="D112403" t="s">
        <v>6125</v>
      </c>
      <c r="E112403" t="s">
        <v>50</v>
      </c>
      <c r="F112403" t="s">
        <v>230</v>
      </c>
      <c r="H112403" t="s">
        <v>231</v>
      </c>
    </row>
    <row r="112404" spans="1:8" hidden="1" x14ac:dyDescent="0.3">
      <c r="A112404">
        <v>610960</v>
      </c>
      <c r="B112404">
        <v>610960</v>
      </c>
      <c r="C112404">
        <v>195496</v>
      </c>
      <c r="D112404" t="s">
        <v>15059</v>
      </c>
      <c r="E112404" t="s">
        <v>50</v>
      </c>
      <c r="F112404" t="s">
        <v>220</v>
      </c>
      <c r="G112404" t="s">
        <v>18099</v>
      </c>
      <c r="H112404" t="s">
        <v>174</v>
      </c>
    </row>
    <row r="112405" spans="1:8" hidden="1" x14ac:dyDescent="0.3">
      <c r="A112405">
        <v>94765</v>
      </c>
      <c r="B112405">
        <v>94765</v>
      </c>
      <c r="C112405">
        <v>191688</v>
      </c>
      <c r="D112405" t="s">
        <v>4618</v>
      </c>
      <c r="E112405" t="s">
        <v>50</v>
      </c>
      <c r="F112405" t="s">
        <v>218</v>
      </c>
      <c r="H112405" t="s">
        <v>219</v>
      </c>
    </row>
    <row r="112406" spans="1:8" hidden="1" x14ac:dyDescent="0.3">
      <c r="A112406">
        <v>94361</v>
      </c>
      <c r="B112406">
        <v>94361</v>
      </c>
      <c r="C112406">
        <v>191524</v>
      </c>
      <c r="D112406" t="s">
        <v>11991</v>
      </c>
      <c r="E112406" t="s">
        <v>50</v>
      </c>
      <c r="F112406" t="s">
        <v>220</v>
      </c>
      <c r="G112406" t="s">
        <v>18099</v>
      </c>
      <c r="H112406" t="s">
        <v>174</v>
      </c>
    </row>
    <row r="112407" spans="1:8" hidden="1" x14ac:dyDescent="0.3">
      <c r="A112407">
        <v>94865</v>
      </c>
      <c r="B112407">
        <v>94865</v>
      </c>
      <c r="C112407">
        <v>191688</v>
      </c>
      <c r="D112407" t="s">
        <v>14304</v>
      </c>
      <c r="E112407" t="s">
        <v>50</v>
      </c>
      <c r="F112407" t="s">
        <v>236</v>
      </c>
      <c r="H112407" t="s">
        <v>152</v>
      </c>
    </row>
    <row r="112408" spans="1:8" hidden="1" x14ac:dyDescent="0.3">
      <c r="A112408">
        <v>6774</v>
      </c>
      <c r="B112408">
        <v>6774</v>
      </c>
      <c r="C112408">
        <v>197825</v>
      </c>
      <c r="D112408" t="s">
        <v>786</v>
      </c>
      <c r="E112408" t="s">
        <v>50</v>
      </c>
      <c r="F112408" t="s">
        <v>260</v>
      </c>
      <c r="H112408" t="s">
        <v>105</v>
      </c>
    </row>
    <row r="112409" spans="1:8" hidden="1" x14ac:dyDescent="0.3">
      <c r="A112409">
        <v>128354</v>
      </c>
      <c r="B112409">
        <v>128354</v>
      </c>
      <c r="C112409">
        <v>198842</v>
      </c>
      <c r="D112409" t="s">
        <v>6392</v>
      </c>
      <c r="E112409" t="s">
        <v>50</v>
      </c>
      <c r="F112409" t="s">
        <v>271</v>
      </c>
      <c r="H112409" t="s">
        <v>104</v>
      </c>
    </row>
    <row r="112410" spans="1:8" hidden="1" x14ac:dyDescent="0.3">
      <c r="A112410">
        <v>612632</v>
      </c>
      <c r="B112410">
        <v>612632</v>
      </c>
      <c r="C112410">
        <v>611031</v>
      </c>
      <c r="D112410" t="s">
        <v>3058</v>
      </c>
      <c r="E112410" t="s">
        <v>50</v>
      </c>
      <c r="F112410" t="s">
        <v>218</v>
      </c>
      <c r="H112410" t="s">
        <v>219</v>
      </c>
    </row>
    <row r="112411" spans="1:8" hidden="1" x14ac:dyDescent="0.3">
      <c r="A112411">
        <v>114011</v>
      </c>
      <c r="B112411">
        <v>114011</v>
      </c>
      <c r="C112411">
        <v>196365</v>
      </c>
      <c r="D112411" t="s">
        <v>6443</v>
      </c>
      <c r="E112411" t="s">
        <v>50</v>
      </c>
      <c r="F112411" t="s">
        <v>220</v>
      </c>
      <c r="G112411" t="s">
        <v>18099</v>
      </c>
      <c r="H112411" t="s">
        <v>174</v>
      </c>
    </row>
    <row r="112412" spans="1:8" hidden="1" x14ac:dyDescent="0.3">
      <c r="A112412">
        <v>133674</v>
      </c>
      <c r="B112412">
        <v>133674</v>
      </c>
      <c r="C112412">
        <v>94259</v>
      </c>
      <c r="D112412" t="s">
        <v>6503</v>
      </c>
      <c r="E112412" t="s">
        <v>50</v>
      </c>
      <c r="F112412" t="s">
        <v>220</v>
      </c>
      <c r="G112412" t="s">
        <v>18099</v>
      </c>
      <c r="H112412" t="s">
        <v>174</v>
      </c>
    </row>
    <row r="112413" spans="1:8" hidden="1" x14ac:dyDescent="0.3">
      <c r="A112413">
        <v>611334</v>
      </c>
      <c r="B112413">
        <v>611334</v>
      </c>
      <c r="C112413">
        <v>198999</v>
      </c>
      <c r="D112413" t="s">
        <v>14869</v>
      </c>
      <c r="E112413" t="s">
        <v>50</v>
      </c>
      <c r="F112413" t="s">
        <v>220</v>
      </c>
      <c r="G112413" t="s">
        <v>18099</v>
      </c>
      <c r="H112413" t="s">
        <v>174</v>
      </c>
    </row>
    <row r="112414" spans="1:8" hidden="1" x14ac:dyDescent="0.3">
      <c r="A112414">
        <v>6797</v>
      </c>
      <c r="B112414">
        <v>6797</v>
      </c>
      <c r="C112414">
        <v>197825</v>
      </c>
      <c r="D112414" t="s">
        <v>2763</v>
      </c>
      <c r="E112414" t="s">
        <v>50</v>
      </c>
      <c r="F112414" t="s">
        <v>242</v>
      </c>
      <c r="H112414" t="s">
        <v>231</v>
      </c>
    </row>
    <row r="112415" spans="1:8" hidden="1" x14ac:dyDescent="0.3">
      <c r="A112415">
        <v>94717</v>
      </c>
      <c r="B112415">
        <v>94717</v>
      </c>
      <c r="C112415">
        <v>191688</v>
      </c>
      <c r="D112415" t="s">
        <v>850</v>
      </c>
      <c r="E112415" t="s">
        <v>50</v>
      </c>
      <c r="F112415" t="s">
        <v>253</v>
      </c>
      <c r="H112415" t="s">
        <v>231</v>
      </c>
    </row>
    <row r="112416" spans="1:8" hidden="1" x14ac:dyDescent="0.3">
      <c r="A112416">
        <v>6750</v>
      </c>
      <c r="B112416">
        <v>6750</v>
      </c>
      <c r="C112416">
        <v>197825</v>
      </c>
      <c r="D112416" t="s">
        <v>6490</v>
      </c>
      <c r="E112416" t="s">
        <v>50</v>
      </c>
      <c r="F112416" t="s">
        <v>227</v>
      </c>
      <c r="H112416" t="s">
        <v>124</v>
      </c>
    </row>
    <row r="112417" spans="1:8" hidden="1" x14ac:dyDescent="0.3">
      <c r="A112417">
        <v>6754</v>
      </c>
      <c r="B112417">
        <v>6754</v>
      </c>
      <c r="C112417">
        <v>197825</v>
      </c>
      <c r="D112417" t="s">
        <v>3914</v>
      </c>
      <c r="E112417" t="s">
        <v>50</v>
      </c>
      <c r="F112417" t="s">
        <v>245</v>
      </c>
      <c r="H112417" t="s">
        <v>94</v>
      </c>
    </row>
    <row r="112418" spans="1:8" hidden="1" x14ac:dyDescent="0.3">
      <c r="A112418">
        <v>135257</v>
      </c>
      <c r="B112418">
        <v>135257</v>
      </c>
      <c r="C112418">
        <v>101101</v>
      </c>
      <c r="D112418" t="s">
        <v>12600</v>
      </c>
      <c r="E112418" t="s">
        <v>50</v>
      </c>
      <c r="F112418" t="s">
        <v>216</v>
      </c>
      <c r="H112418" t="s">
        <v>217</v>
      </c>
    </row>
    <row r="112419" spans="1:8" hidden="1" x14ac:dyDescent="0.3">
      <c r="A112419">
        <v>6748</v>
      </c>
      <c r="B112419">
        <v>6748</v>
      </c>
      <c r="C112419">
        <v>197825</v>
      </c>
      <c r="D112419" t="s">
        <v>2677</v>
      </c>
      <c r="E112419" t="s">
        <v>50</v>
      </c>
      <c r="F112419" t="s">
        <v>235</v>
      </c>
      <c r="H112419" t="s">
        <v>113</v>
      </c>
    </row>
    <row r="112420" spans="1:8" hidden="1" x14ac:dyDescent="0.3">
      <c r="A112420">
        <v>434521</v>
      </c>
      <c r="B112420">
        <v>434521</v>
      </c>
      <c r="C112420">
        <v>6763</v>
      </c>
      <c r="D112420" t="s">
        <v>2610</v>
      </c>
      <c r="E112420" t="s">
        <v>50</v>
      </c>
      <c r="F112420" t="s">
        <v>227</v>
      </c>
      <c r="H112420" t="s">
        <v>124</v>
      </c>
    </row>
    <row r="112421" spans="1:8" hidden="1" x14ac:dyDescent="0.3">
      <c r="A112421">
        <v>109297</v>
      </c>
      <c r="B112421">
        <v>109297</v>
      </c>
      <c r="C112421">
        <v>195065</v>
      </c>
      <c r="D112421" t="s">
        <v>3668</v>
      </c>
      <c r="E112421" t="s">
        <v>50</v>
      </c>
      <c r="F112421" t="s">
        <v>230</v>
      </c>
      <c r="H112421" t="s">
        <v>231</v>
      </c>
    </row>
    <row r="112422" spans="1:8" hidden="1" x14ac:dyDescent="0.3">
      <c r="A112422">
        <v>162253</v>
      </c>
      <c r="B112422">
        <v>162253</v>
      </c>
      <c r="C112422">
        <v>199023</v>
      </c>
      <c r="D112422" t="s">
        <v>15027</v>
      </c>
      <c r="E112422" t="s">
        <v>50</v>
      </c>
      <c r="F112422" t="s">
        <v>220</v>
      </c>
      <c r="G112422" t="s">
        <v>18099</v>
      </c>
      <c r="H112422" t="s">
        <v>174</v>
      </c>
    </row>
    <row r="112423" spans="1:8" hidden="1" x14ac:dyDescent="0.3">
      <c r="A112423">
        <v>96449</v>
      </c>
      <c r="B112423">
        <v>96449</v>
      </c>
      <c r="C112423">
        <v>192235</v>
      </c>
      <c r="D112423" t="s">
        <v>3621</v>
      </c>
      <c r="E112423" t="s">
        <v>50</v>
      </c>
      <c r="F112423" t="s">
        <v>220</v>
      </c>
      <c r="G112423" t="s">
        <v>18099</v>
      </c>
      <c r="H112423" t="s">
        <v>174</v>
      </c>
    </row>
    <row r="112424" spans="1:8" hidden="1" x14ac:dyDescent="0.3">
      <c r="A112424">
        <v>135036</v>
      </c>
      <c r="B112424">
        <v>135036</v>
      </c>
      <c r="C112424">
        <v>99903</v>
      </c>
      <c r="D112424" t="s">
        <v>8612</v>
      </c>
      <c r="E112424" t="s">
        <v>50</v>
      </c>
      <c r="F112424" t="s">
        <v>228</v>
      </c>
      <c r="H112424" t="s">
        <v>94</v>
      </c>
    </row>
    <row r="112425" spans="1:8" hidden="1" x14ac:dyDescent="0.3">
      <c r="A112425">
        <v>6762</v>
      </c>
      <c r="B112425">
        <v>6762</v>
      </c>
      <c r="C112425">
        <v>197825</v>
      </c>
      <c r="D112425" t="s">
        <v>1286</v>
      </c>
      <c r="E112425" t="s">
        <v>50</v>
      </c>
      <c r="F112425" t="s">
        <v>260</v>
      </c>
      <c r="H112425" t="s">
        <v>105</v>
      </c>
    </row>
    <row r="112426" spans="1:8" hidden="1" x14ac:dyDescent="0.3">
      <c r="A112426">
        <v>6765</v>
      </c>
      <c r="B112426">
        <v>6765</v>
      </c>
      <c r="C112426">
        <v>197825</v>
      </c>
      <c r="D112426" t="s">
        <v>1898</v>
      </c>
      <c r="E112426" t="s">
        <v>50</v>
      </c>
      <c r="F112426" t="s">
        <v>223</v>
      </c>
      <c r="H112426" t="s">
        <v>124</v>
      </c>
    </row>
    <row r="112427" spans="1:8" hidden="1" x14ac:dyDescent="0.3">
      <c r="A112427">
        <v>106044</v>
      </c>
      <c r="B112427">
        <v>106044</v>
      </c>
      <c r="C112427">
        <v>194161</v>
      </c>
      <c r="D112427" t="s">
        <v>1145</v>
      </c>
      <c r="E112427" t="s">
        <v>50</v>
      </c>
      <c r="F112427" t="s">
        <v>245</v>
      </c>
      <c r="H112427" t="s">
        <v>94</v>
      </c>
    </row>
    <row r="112428" spans="1:8" hidden="1" x14ac:dyDescent="0.3">
      <c r="A112428">
        <v>6751</v>
      </c>
      <c r="B112428">
        <v>6751</v>
      </c>
      <c r="C112428">
        <v>197825</v>
      </c>
      <c r="D112428" t="s">
        <v>2692</v>
      </c>
      <c r="E112428" t="s">
        <v>50</v>
      </c>
      <c r="F112428" t="s">
        <v>245</v>
      </c>
      <c r="H112428" t="s">
        <v>94</v>
      </c>
    </row>
    <row r="112429" spans="1:8" hidden="1" x14ac:dyDescent="0.3">
      <c r="A112429">
        <v>92282</v>
      </c>
      <c r="B112429">
        <v>92282</v>
      </c>
      <c r="C112429">
        <v>191106</v>
      </c>
      <c r="D112429" t="s">
        <v>5205</v>
      </c>
      <c r="E112429" t="s">
        <v>50</v>
      </c>
      <c r="F112429" t="s">
        <v>256</v>
      </c>
      <c r="H112429" t="s">
        <v>225</v>
      </c>
    </row>
    <row r="112430" spans="1:8" hidden="1" x14ac:dyDescent="0.3">
      <c r="A112430">
        <v>83943</v>
      </c>
      <c r="B112430">
        <v>83943</v>
      </c>
      <c r="C112430">
        <v>189486</v>
      </c>
      <c r="D112430" t="s">
        <v>1472</v>
      </c>
      <c r="E112430" t="s">
        <v>50</v>
      </c>
      <c r="F112430" t="s">
        <v>273</v>
      </c>
      <c r="H112430" t="s">
        <v>219</v>
      </c>
    </row>
    <row r="112431" spans="1:8" hidden="1" x14ac:dyDescent="0.3">
      <c r="A112431">
        <v>6802</v>
      </c>
      <c r="B112431">
        <v>6802</v>
      </c>
      <c r="C112431">
        <v>197825</v>
      </c>
      <c r="D112431" t="s">
        <v>2948</v>
      </c>
      <c r="E112431" t="s">
        <v>50</v>
      </c>
      <c r="F112431" t="s">
        <v>235</v>
      </c>
      <c r="H112431" t="s">
        <v>113</v>
      </c>
    </row>
    <row r="112432" spans="1:8" hidden="1" x14ac:dyDescent="0.3">
      <c r="A112432">
        <v>6789</v>
      </c>
      <c r="B112432">
        <v>6789</v>
      </c>
      <c r="C112432">
        <v>197825</v>
      </c>
      <c r="D112432" t="s">
        <v>1192</v>
      </c>
      <c r="E112432" t="s">
        <v>50</v>
      </c>
      <c r="F112432" t="s">
        <v>239</v>
      </c>
      <c r="H112432" t="s">
        <v>240</v>
      </c>
    </row>
    <row r="112433" spans="1:8" hidden="1" x14ac:dyDescent="0.3">
      <c r="A112433">
        <v>433954</v>
      </c>
      <c r="B112433">
        <v>433954</v>
      </c>
      <c r="C112433">
        <v>197825</v>
      </c>
      <c r="D112433" t="s">
        <v>13690</v>
      </c>
      <c r="E112433" t="s">
        <v>50</v>
      </c>
      <c r="F112433" t="s">
        <v>245</v>
      </c>
      <c r="H112433" t="s">
        <v>94</v>
      </c>
    </row>
    <row r="112434" spans="1:8" hidden="1" x14ac:dyDescent="0.3">
      <c r="A112434">
        <v>162243</v>
      </c>
      <c r="B112434">
        <v>162243</v>
      </c>
      <c r="C112434">
        <v>198997</v>
      </c>
      <c r="D112434" t="s">
        <v>15296</v>
      </c>
      <c r="E112434" t="s">
        <v>50</v>
      </c>
      <c r="F112434" t="s">
        <v>220</v>
      </c>
      <c r="G112434" t="s">
        <v>18099</v>
      </c>
      <c r="H112434" t="s">
        <v>174</v>
      </c>
    </row>
    <row r="112435" spans="1:8" hidden="1" x14ac:dyDescent="0.3">
      <c r="A112435">
        <v>162209</v>
      </c>
      <c r="B112435">
        <v>162209</v>
      </c>
      <c r="C112435">
        <v>199021</v>
      </c>
      <c r="D112435" t="s">
        <v>15026</v>
      </c>
      <c r="E112435" t="s">
        <v>50</v>
      </c>
      <c r="F112435" t="s">
        <v>220</v>
      </c>
      <c r="G112435" t="s">
        <v>18099</v>
      </c>
      <c r="H112435" t="s">
        <v>174</v>
      </c>
    </row>
    <row r="112436" spans="1:8" hidden="1" x14ac:dyDescent="0.3">
      <c r="A112436">
        <v>94748</v>
      </c>
      <c r="B112436">
        <v>94748</v>
      </c>
      <c r="C112436">
        <v>191688</v>
      </c>
      <c r="D112436" t="s">
        <v>1712</v>
      </c>
      <c r="E112436" t="s">
        <v>50</v>
      </c>
      <c r="F112436" t="s">
        <v>236</v>
      </c>
      <c r="H112436" t="s">
        <v>152</v>
      </c>
    </row>
    <row r="112437" spans="1:8" hidden="1" x14ac:dyDescent="0.3">
      <c r="A112437">
        <v>612589</v>
      </c>
      <c r="B112437">
        <v>612589</v>
      </c>
      <c r="C112437">
        <v>94822</v>
      </c>
      <c r="D112437" t="s">
        <v>5279</v>
      </c>
      <c r="E112437" t="s">
        <v>50</v>
      </c>
      <c r="F112437" t="s">
        <v>236</v>
      </c>
      <c r="H112437" t="s">
        <v>152</v>
      </c>
    </row>
    <row r="112438" spans="1:8" hidden="1" x14ac:dyDescent="0.3">
      <c r="A112438">
        <v>94804</v>
      </c>
      <c r="B112438">
        <v>94804</v>
      </c>
      <c r="C112438">
        <v>191688</v>
      </c>
      <c r="D112438" t="s">
        <v>13804</v>
      </c>
      <c r="E112438" t="s">
        <v>50</v>
      </c>
      <c r="F112438" t="s">
        <v>236</v>
      </c>
      <c r="H112438" t="s">
        <v>152</v>
      </c>
    </row>
    <row r="112439" spans="1:8" hidden="1" x14ac:dyDescent="0.3">
      <c r="A112439">
        <v>130788</v>
      </c>
      <c r="B112439">
        <v>130788</v>
      </c>
      <c r="C112439">
        <v>80037</v>
      </c>
      <c r="D112439" t="s">
        <v>3288</v>
      </c>
      <c r="E112439" t="s">
        <v>50</v>
      </c>
      <c r="F112439" t="s">
        <v>241</v>
      </c>
      <c r="H112439" t="s">
        <v>145</v>
      </c>
    </row>
    <row r="112440" spans="1:8" hidden="1" x14ac:dyDescent="0.3">
      <c r="A112440">
        <v>6746</v>
      </c>
      <c r="B112440">
        <v>6746</v>
      </c>
      <c r="C112440">
        <v>197825</v>
      </c>
      <c r="D112440" t="s">
        <v>4526</v>
      </c>
      <c r="E112440" t="s">
        <v>50</v>
      </c>
      <c r="F112440" t="s">
        <v>239</v>
      </c>
      <c r="H112440" t="s">
        <v>240</v>
      </c>
    </row>
    <row r="112441" spans="1:8" hidden="1" x14ac:dyDescent="0.3">
      <c r="A112441">
        <v>142048</v>
      </c>
      <c r="B112441">
        <v>142048</v>
      </c>
      <c r="C112441">
        <v>128354</v>
      </c>
      <c r="D112441" t="s">
        <v>3634</v>
      </c>
      <c r="E112441" t="s">
        <v>50</v>
      </c>
      <c r="F112441" t="s">
        <v>252</v>
      </c>
      <c r="H112441" t="s">
        <v>105</v>
      </c>
    </row>
    <row r="112442" spans="1:8" hidden="1" x14ac:dyDescent="0.3">
      <c r="A112442">
        <v>6732</v>
      </c>
      <c r="B112442">
        <v>6732</v>
      </c>
      <c r="C112442">
        <v>197825</v>
      </c>
      <c r="D112442" t="s">
        <v>2888</v>
      </c>
      <c r="E112442" t="s">
        <v>50</v>
      </c>
      <c r="F112442" t="s">
        <v>245</v>
      </c>
      <c r="H112442" t="s">
        <v>94</v>
      </c>
    </row>
    <row r="112443" spans="1:8" hidden="1" x14ac:dyDescent="0.3">
      <c r="A112443">
        <v>138006</v>
      </c>
      <c r="B112443">
        <v>138006</v>
      </c>
      <c r="C112443">
        <v>109297</v>
      </c>
      <c r="D112443" t="s">
        <v>1203</v>
      </c>
      <c r="E112443" t="s">
        <v>50</v>
      </c>
      <c r="F112443" t="s">
        <v>274</v>
      </c>
      <c r="H112443" t="s">
        <v>90</v>
      </c>
    </row>
    <row r="112444" spans="1:8" hidden="1" x14ac:dyDescent="0.3">
      <c r="A112444">
        <v>96496</v>
      </c>
      <c r="B112444">
        <v>96496</v>
      </c>
      <c r="C112444">
        <v>192235</v>
      </c>
      <c r="D112444" t="s">
        <v>14204</v>
      </c>
      <c r="E112444" t="s">
        <v>50</v>
      </c>
      <c r="F112444" t="s">
        <v>220</v>
      </c>
      <c r="G112444" t="s">
        <v>18099</v>
      </c>
      <c r="H112444" t="s">
        <v>174</v>
      </c>
    </row>
    <row r="112445" spans="1:8" hidden="1" x14ac:dyDescent="0.3">
      <c r="A112445">
        <v>610972</v>
      </c>
      <c r="B112445">
        <v>610972</v>
      </c>
      <c r="C112445">
        <v>195496</v>
      </c>
      <c r="D112445" t="s">
        <v>11717</v>
      </c>
      <c r="E112445" t="s">
        <v>50</v>
      </c>
      <c r="F112445" t="s">
        <v>220</v>
      </c>
      <c r="G112445" t="s">
        <v>18099</v>
      </c>
      <c r="H112445" t="s">
        <v>174</v>
      </c>
    </row>
    <row r="112446" spans="1:8" hidden="1" x14ac:dyDescent="0.3">
      <c r="A112446">
        <v>109297</v>
      </c>
      <c r="B112446">
        <v>109297</v>
      </c>
      <c r="C112446">
        <v>195065</v>
      </c>
      <c r="D112446" t="s">
        <v>3668</v>
      </c>
      <c r="E112446" t="s">
        <v>50</v>
      </c>
      <c r="F112446" t="s">
        <v>275</v>
      </c>
      <c r="H112446" t="s">
        <v>113</v>
      </c>
    </row>
    <row r="112447" spans="1:8" hidden="1" x14ac:dyDescent="0.3">
      <c r="A112447">
        <v>106112</v>
      </c>
      <c r="B112447">
        <v>106112</v>
      </c>
      <c r="C112447">
        <v>194161</v>
      </c>
      <c r="D112447" t="s">
        <v>5492</v>
      </c>
      <c r="E112447" t="s">
        <v>50</v>
      </c>
      <c r="F112447" t="s">
        <v>253</v>
      </c>
      <c r="H112447" t="s">
        <v>231</v>
      </c>
    </row>
    <row r="112448" spans="1:8" hidden="1" x14ac:dyDescent="0.3">
      <c r="A112448">
        <v>115041</v>
      </c>
      <c r="B112448">
        <v>115041</v>
      </c>
      <c r="C112448">
        <v>196554</v>
      </c>
      <c r="D112448" t="s">
        <v>1509</v>
      </c>
      <c r="E112448" t="s">
        <v>50</v>
      </c>
      <c r="F112448" t="s">
        <v>232</v>
      </c>
      <c r="H112448" t="s">
        <v>113</v>
      </c>
    </row>
    <row r="112449" spans="1:8" hidden="1" x14ac:dyDescent="0.3">
      <c r="A112449">
        <v>148872</v>
      </c>
      <c r="B112449">
        <v>148872</v>
      </c>
      <c r="C112449">
        <v>109313</v>
      </c>
      <c r="D112449" t="s">
        <v>18105</v>
      </c>
      <c r="E112449" t="s">
        <v>50</v>
      </c>
      <c r="F112449" t="s">
        <v>222</v>
      </c>
      <c r="H112449" t="s">
        <v>90</v>
      </c>
    </row>
    <row r="112450" spans="1:8" hidden="1" x14ac:dyDescent="0.3">
      <c r="A112450">
        <v>6734</v>
      </c>
      <c r="B112450">
        <v>6734</v>
      </c>
      <c r="C112450">
        <v>197825</v>
      </c>
      <c r="D112450" t="s">
        <v>2987</v>
      </c>
      <c r="E112450" t="s">
        <v>50</v>
      </c>
      <c r="F112450" t="s">
        <v>236</v>
      </c>
      <c r="H112450" t="s">
        <v>152</v>
      </c>
    </row>
    <row r="112451" spans="1:8" hidden="1" x14ac:dyDescent="0.3">
      <c r="A112451">
        <v>137969</v>
      </c>
      <c r="B112451">
        <v>137969</v>
      </c>
      <c r="C112451">
        <v>109241</v>
      </c>
      <c r="D112451" t="s">
        <v>15043</v>
      </c>
      <c r="E112451" t="s">
        <v>50</v>
      </c>
      <c r="F112451" t="s">
        <v>218</v>
      </c>
      <c r="H112451" t="s">
        <v>219</v>
      </c>
    </row>
    <row r="112452" spans="1:8" hidden="1" x14ac:dyDescent="0.3">
      <c r="A112452">
        <v>92282</v>
      </c>
      <c r="B112452">
        <v>92282</v>
      </c>
      <c r="C112452">
        <v>191106</v>
      </c>
      <c r="D112452" t="s">
        <v>5205</v>
      </c>
      <c r="E112452" t="s">
        <v>50</v>
      </c>
      <c r="F112452" t="s">
        <v>274</v>
      </c>
      <c r="H112452" t="s">
        <v>90</v>
      </c>
    </row>
    <row r="112453" spans="1:8" hidden="1" x14ac:dyDescent="0.3">
      <c r="A112453">
        <v>138006</v>
      </c>
      <c r="B112453">
        <v>138006</v>
      </c>
      <c r="C112453">
        <v>109297</v>
      </c>
      <c r="D112453" t="s">
        <v>1203</v>
      </c>
      <c r="E112453" t="s">
        <v>50</v>
      </c>
      <c r="F112453" t="s">
        <v>226</v>
      </c>
      <c r="H112453" t="s">
        <v>152</v>
      </c>
    </row>
    <row r="112454" spans="1:8" hidden="1" x14ac:dyDescent="0.3">
      <c r="A112454">
        <v>80066</v>
      </c>
      <c r="B112454">
        <v>80066</v>
      </c>
      <c r="C112454">
        <v>188767</v>
      </c>
      <c r="D112454" t="s">
        <v>6224</v>
      </c>
      <c r="E112454" t="s">
        <v>50</v>
      </c>
      <c r="F112454" t="s">
        <v>236</v>
      </c>
      <c r="H112454" t="s">
        <v>152</v>
      </c>
    </row>
    <row r="112455" spans="1:8" hidden="1" x14ac:dyDescent="0.3">
      <c r="A112455">
        <v>133714</v>
      </c>
      <c r="B112455">
        <v>133714</v>
      </c>
      <c r="C112455">
        <v>94314</v>
      </c>
      <c r="D112455" t="s">
        <v>13686</v>
      </c>
      <c r="E112455" t="s">
        <v>50</v>
      </c>
      <c r="F112455" t="s">
        <v>220</v>
      </c>
      <c r="G112455" t="s">
        <v>18099</v>
      </c>
      <c r="H112455" t="s">
        <v>174</v>
      </c>
    </row>
    <row r="112456" spans="1:8" hidden="1" x14ac:dyDescent="0.3">
      <c r="A112456">
        <v>162212</v>
      </c>
      <c r="B112456">
        <v>162212</v>
      </c>
      <c r="C112456">
        <v>198978</v>
      </c>
      <c r="D112456" t="s">
        <v>14724</v>
      </c>
      <c r="E112456" t="s">
        <v>50</v>
      </c>
      <c r="F112456" t="s">
        <v>220</v>
      </c>
      <c r="G112456" t="s">
        <v>18099</v>
      </c>
      <c r="H112456" t="s">
        <v>174</v>
      </c>
    </row>
    <row r="112457" spans="1:8" hidden="1" x14ac:dyDescent="0.3">
      <c r="A112457">
        <v>130239</v>
      </c>
      <c r="B112457">
        <v>130239</v>
      </c>
      <c r="C112457">
        <v>198999</v>
      </c>
      <c r="D112457" t="s">
        <v>13293</v>
      </c>
      <c r="E112457" t="s">
        <v>50</v>
      </c>
      <c r="F112457" t="s">
        <v>220</v>
      </c>
      <c r="G112457" t="s">
        <v>18099</v>
      </c>
      <c r="H112457" t="s">
        <v>174</v>
      </c>
    </row>
    <row r="112458" spans="1:8" hidden="1" x14ac:dyDescent="0.3">
      <c r="A112458">
        <v>110644</v>
      </c>
      <c r="B112458">
        <v>110644</v>
      </c>
      <c r="C112458">
        <v>195496</v>
      </c>
      <c r="D112458" t="s">
        <v>12783</v>
      </c>
      <c r="E112458" t="s">
        <v>50</v>
      </c>
      <c r="F112458" t="s">
        <v>220</v>
      </c>
      <c r="G112458" t="s">
        <v>18099</v>
      </c>
      <c r="H112458" t="s">
        <v>174</v>
      </c>
    </row>
    <row r="112459" spans="1:8" hidden="1" x14ac:dyDescent="0.3">
      <c r="A112459">
        <v>6724</v>
      </c>
      <c r="B112459">
        <v>6724</v>
      </c>
      <c r="C112459">
        <v>197825</v>
      </c>
      <c r="D112459" t="s">
        <v>11729</v>
      </c>
      <c r="E112459" t="s">
        <v>50</v>
      </c>
      <c r="F112459" t="s">
        <v>260</v>
      </c>
      <c r="H112459" t="s">
        <v>105</v>
      </c>
    </row>
    <row r="112460" spans="1:8" hidden="1" x14ac:dyDescent="0.3">
      <c r="A112460">
        <v>110520</v>
      </c>
      <c r="B112460">
        <v>110520</v>
      </c>
      <c r="C112460">
        <v>195496</v>
      </c>
      <c r="D112460" t="s">
        <v>11850</v>
      </c>
      <c r="E112460" t="s">
        <v>50</v>
      </c>
      <c r="F112460" t="s">
        <v>220</v>
      </c>
      <c r="G112460" t="s">
        <v>18099</v>
      </c>
      <c r="H112460" t="s">
        <v>174</v>
      </c>
    </row>
    <row r="112461" spans="1:8" hidden="1" x14ac:dyDescent="0.3">
      <c r="A112461">
        <v>131713</v>
      </c>
      <c r="B112461">
        <v>131713</v>
      </c>
      <c r="C112461">
        <v>83953</v>
      </c>
      <c r="D112461" t="s">
        <v>1263</v>
      </c>
      <c r="E112461" t="s">
        <v>50</v>
      </c>
      <c r="F112461" t="s">
        <v>218</v>
      </c>
      <c r="H112461" t="s">
        <v>219</v>
      </c>
    </row>
    <row r="112462" spans="1:8" hidden="1" x14ac:dyDescent="0.3">
      <c r="A112462">
        <v>162211</v>
      </c>
      <c r="B112462">
        <v>162211</v>
      </c>
      <c r="C112462">
        <v>198978</v>
      </c>
      <c r="D112462" t="s">
        <v>13086</v>
      </c>
      <c r="E112462" t="s">
        <v>50</v>
      </c>
      <c r="F112462" t="s">
        <v>220</v>
      </c>
      <c r="G112462" t="s">
        <v>18099</v>
      </c>
      <c r="H112462" t="s">
        <v>174</v>
      </c>
    </row>
    <row r="112463" spans="1:8" hidden="1" x14ac:dyDescent="0.3">
      <c r="A112463">
        <v>611057</v>
      </c>
      <c r="B112463">
        <v>611057</v>
      </c>
      <c r="C112463">
        <v>194161</v>
      </c>
      <c r="D112463" t="s">
        <v>15426</v>
      </c>
      <c r="E112463" t="s">
        <v>50</v>
      </c>
      <c r="F112463" t="s">
        <v>233</v>
      </c>
      <c r="H112463" t="s">
        <v>109</v>
      </c>
    </row>
    <row r="112464" spans="1:8" hidden="1" x14ac:dyDescent="0.3">
      <c r="A112464">
        <v>6765</v>
      </c>
      <c r="B112464">
        <v>6765</v>
      </c>
      <c r="C112464">
        <v>197825</v>
      </c>
      <c r="D112464" t="s">
        <v>1898</v>
      </c>
      <c r="E112464" t="s">
        <v>50</v>
      </c>
      <c r="F112464" t="s">
        <v>237</v>
      </c>
      <c r="H112464" t="s">
        <v>109</v>
      </c>
    </row>
    <row r="112465" spans="1:8" hidden="1" x14ac:dyDescent="0.3">
      <c r="A112465">
        <v>6763</v>
      </c>
      <c r="B112465">
        <v>6763</v>
      </c>
      <c r="C112465">
        <v>197825</v>
      </c>
      <c r="D112465" t="s">
        <v>4902</v>
      </c>
      <c r="E112465" t="s">
        <v>50</v>
      </c>
      <c r="F112465" t="s">
        <v>227</v>
      </c>
      <c r="H112465" t="s">
        <v>124</v>
      </c>
    </row>
    <row r="112466" spans="1:8" hidden="1" x14ac:dyDescent="0.3">
      <c r="A112466">
        <v>83958</v>
      </c>
      <c r="B112466">
        <v>83958</v>
      </c>
      <c r="C112466">
        <v>189486</v>
      </c>
      <c r="D112466" t="s">
        <v>3292</v>
      </c>
      <c r="E112466" t="s">
        <v>50</v>
      </c>
      <c r="F112466" t="s">
        <v>273</v>
      </c>
      <c r="H112466" t="s">
        <v>219</v>
      </c>
    </row>
    <row r="112467" spans="1:8" hidden="1" x14ac:dyDescent="0.3">
      <c r="A112467">
        <v>611346</v>
      </c>
      <c r="B112467">
        <v>611346</v>
      </c>
      <c r="C112467">
        <v>199038</v>
      </c>
      <c r="D112467" t="s">
        <v>14080</v>
      </c>
      <c r="E112467" t="s">
        <v>50</v>
      </c>
      <c r="F112467" t="s">
        <v>220</v>
      </c>
      <c r="G112467" t="s">
        <v>18099</v>
      </c>
      <c r="H112467" t="s">
        <v>174</v>
      </c>
    </row>
    <row r="112468" spans="1:8" hidden="1" x14ac:dyDescent="0.3">
      <c r="A112468">
        <v>6783</v>
      </c>
      <c r="B112468">
        <v>6783</v>
      </c>
      <c r="C112468">
        <v>197825</v>
      </c>
      <c r="D112468" t="s">
        <v>6085</v>
      </c>
      <c r="E112468" t="s">
        <v>50</v>
      </c>
      <c r="F112468" t="s">
        <v>245</v>
      </c>
      <c r="H112468" t="s">
        <v>94</v>
      </c>
    </row>
    <row r="112469" spans="1:8" hidden="1" x14ac:dyDescent="0.3">
      <c r="A112469">
        <v>6783</v>
      </c>
      <c r="B112469">
        <v>6783</v>
      </c>
      <c r="C112469">
        <v>197825</v>
      </c>
      <c r="D112469" t="s">
        <v>6085</v>
      </c>
      <c r="E112469" t="s">
        <v>50</v>
      </c>
      <c r="F112469" t="s">
        <v>228</v>
      </c>
      <c r="H112469" t="s">
        <v>94</v>
      </c>
    </row>
    <row r="112470" spans="1:8" hidden="1" x14ac:dyDescent="0.3">
      <c r="A112470">
        <v>106070</v>
      </c>
      <c r="B112470">
        <v>106070</v>
      </c>
      <c r="C112470">
        <v>194161</v>
      </c>
      <c r="D112470" t="s">
        <v>13447</v>
      </c>
      <c r="E112470" t="s">
        <v>50</v>
      </c>
      <c r="F112470" t="s">
        <v>228</v>
      </c>
      <c r="H112470" t="s">
        <v>94</v>
      </c>
    </row>
    <row r="112471" spans="1:8" hidden="1" x14ac:dyDescent="0.3">
      <c r="A112471">
        <v>106077</v>
      </c>
      <c r="B112471">
        <v>106077</v>
      </c>
      <c r="C112471">
        <v>194161</v>
      </c>
      <c r="D112471" t="s">
        <v>6223</v>
      </c>
      <c r="E112471" t="s">
        <v>50</v>
      </c>
      <c r="F112471" t="s">
        <v>228</v>
      </c>
      <c r="H112471" t="s">
        <v>94</v>
      </c>
    </row>
    <row r="112472" spans="1:8" hidden="1" x14ac:dyDescent="0.3">
      <c r="A112472">
        <v>719217</v>
      </c>
      <c r="B112472">
        <v>719217</v>
      </c>
      <c r="C112472">
        <v>82285</v>
      </c>
      <c r="D112472" t="s">
        <v>2898</v>
      </c>
      <c r="E112472" t="s">
        <v>50</v>
      </c>
      <c r="F112472" t="s">
        <v>220</v>
      </c>
      <c r="G112472" t="s">
        <v>18099</v>
      </c>
      <c r="H112472" t="s">
        <v>174</v>
      </c>
    </row>
    <row r="112473" spans="1:8" hidden="1" x14ac:dyDescent="0.3">
      <c r="A112473">
        <v>110455</v>
      </c>
      <c r="B112473">
        <v>110455</v>
      </c>
      <c r="C112473">
        <v>195496</v>
      </c>
      <c r="D112473" t="s">
        <v>15600</v>
      </c>
      <c r="E112473" t="s">
        <v>50</v>
      </c>
      <c r="F112473" t="s">
        <v>220</v>
      </c>
      <c r="G112473" t="s">
        <v>18099</v>
      </c>
      <c r="H112473" t="s">
        <v>174</v>
      </c>
    </row>
    <row r="112474" spans="1:8" hidden="1" x14ac:dyDescent="0.3">
      <c r="A112474">
        <v>93190</v>
      </c>
      <c r="B112474">
        <v>93190</v>
      </c>
      <c r="C112474">
        <v>191268</v>
      </c>
      <c r="D112474" t="s">
        <v>1428</v>
      </c>
      <c r="E112474" t="s">
        <v>50</v>
      </c>
      <c r="F112474" t="s">
        <v>276</v>
      </c>
      <c r="H112474" t="s">
        <v>217</v>
      </c>
    </row>
    <row r="112475" spans="1:8" hidden="1" x14ac:dyDescent="0.3">
      <c r="A112475">
        <v>6776</v>
      </c>
      <c r="B112475">
        <v>6776</v>
      </c>
      <c r="C112475">
        <v>197825</v>
      </c>
      <c r="D112475" t="s">
        <v>3676</v>
      </c>
      <c r="E112475" t="s">
        <v>50</v>
      </c>
      <c r="F112475" t="s">
        <v>249</v>
      </c>
      <c r="H112475" t="s">
        <v>143</v>
      </c>
    </row>
    <row r="112476" spans="1:8" hidden="1" x14ac:dyDescent="0.3">
      <c r="A112476">
        <v>6722</v>
      </c>
      <c r="B112476">
        <v>6722</v>
      </c>
      <c r="C112476">
        <v>197825</v>
      </c>
      <c r="D112476" t="s">
        <v>3280</v>
      </c>
      <c r="E112476" t="s">
        <v>50</v>
      </c>
      <c r="F112476" t="s">
        <v>235</v>
      </c>
      <c r="H112476" t="s">
        <v>113</v>
      </c>
    </row>
    <row r="112477" spans="1:8" hidden="1" x14ac:dyDescent="0.3">
      <c r="A112477">
        <v>6722</v>
      </c>
      <c r="B112477">
        <v>6722</v>
      </c>
      <c r="C112477">
        <v>197825</v>
      </c>
      <c r="D112477" t="s">
        <v>3280</v>
      </c>
      <c r="E112477" t="s">
        <v>50</v>
      </c>
      <c r="F112477" t="s">
        <v>227</v>
      </c>
      <c r="H112477" t="s">
        <v>124</v>
      </c>
    </row>
    <row r="112478" spans="1:8" hidden="1" x14ac:dyDescent="0.3">
      <c r="A112478">
        <v>717787</v>
      </c>
      <c r="B112478">
        <v>717787</v>
      </c>
      <c r="C112478">
        <v>194161</v>
      </c>
      <c r="D112478" t="s">
        <v>11169</v>
      </c>
      <c r="E112478" t="s">
        <v>50</v>
      </c>
      <c r="F112478" t="s">
        <v>227</v>
      </c>
      <c r="H112478" t="s">
        <v>124</v>
      </c>
    </row>
    <row r="112479" spans="1:8" hidden="1" x14ac:dyDescent="0.3">
      <c r="A112479">
        <v>106077</v>
      </c>
      <c r="B112479">
        <v>106077</v>
      </c>
      <c r="C112479">
        <v>194161</v>
      </c>
      <c r="D112479" t="s">
        <v>6223</v>
      </c>
      <c r="E112479" t="s">
        <v>50</v>
      </c>
      <c r="F112479" t="s">
        <v>227</v>
      </c>
      <c r="H112479" t="s">
        <v>124</v>
      </c>
    </row>
    <row r="112480" spans="1:8" hidden="1" x14ac:dyDescent="0.3">
      <c r="A112480">
        <v>434521</v>
      </c>
      <c r="B112480">
        <v>434521</v>
      </c>
      <c r="C112480">
        <v>6763</v>
      </c>
      <c r="D112480" t="s">
        <v>2610</v>
      </c>
      <c r="E112480" t="s">
        <v>50</v>
      </c>
      <c r="F112480" t="s">
        <v>232</v>
      </c>
      <c r="H112480" t="s">
        <v>113</v>
      </c>
    </row>
    <row r="112481" spans="1:8" hidden="1" x14ac:dyDescent="0.3">
      <c r="A112481">
        <v>94257</v>
      </c>
      <c r="B112481">
        <v>94257</v>
      </c>
      <c r="C112481">
        <v>191524</v>
      </c>
      <c r="D112481" t="s">
        <v>5464</v>
      </c>
      <c r="E112481" t="s">
        <v>50</v>
      </c>
      <c r="F112481" t="s">
        <v>220</v>
      </c>
      <c r="G112481" t="s">
        <v>18099</v>
      </c>
      <c r="H112481" t="s">
        <v>174</v>
      </c>
    </row>
    <row r="112482" spans="1:8" hidden="1" x14ac:dyDescent="0.3">
      <c r="A112482">
        <v>6754</v>
      </c>
      <c r="B112482">
        <v>6754</v>
      </c>
      <c r="C112482">
        <v>197825</v>
      </c>
      <c r="D112482" t="s">
        <v>3914</v>
      </c>
      <c r="E112482" t="s">
        <v>50</v>
      </c>
      <c r="F112482" t="s">
        <v>249</v>
      </c>
      <c r="H112482" t="s">
        <v>143</v>
      </c>
    </row>
    <row r="112483" spans="1:8" hidden="1" x14ac:dyDescent="0.3">
      <c r="A112483">
        <v>6762</v>
      </c>
      <c r="B112483">
        <v>6762</v>
      </c>
      <c r="C112483">
        <v>197825</v>
      </c>
      <c r="D112483" t="s">
        <v>1286</v>
      </c>
      <c r="E112483" t="s">
        <v>50</v>
      </c>
      <c r="F112483" t="s">
        <v>229</v>
      </c>
      <c r="H112483" t="s">
        <v>134</v>
      </c>
    </row>
    <row r="112484" spans="1:8" hidden="1" x14ac:dyDescent="0.3">
      <c r="A112484">
        <v>94693</v>
      </c>
      <c r="B112484">
        <v>94693</v>
      </c>
      <c r="C112484">
        <v>191688</v>
      </c>
      <c r="D112484" t="s">
        <v>1562</v>
      </c>
      <c r="E112484" t="s">
        <v>50</v>
      </c>
      <c r="F112484" t="s">
        <v>218</v>
      </c>
      <c r="H112484" t="s">
        <v>219</v>
      </c>
    </row>
    <row r="112485" spans="1:8" hidden="1" x14ac:dyDescent="0.3">
      <c r="A112485">
        <v>138327</v>
      </c>
      <c r="B112485">
        <v>138327</v>
      </c>
      <c r="C112485">
        <v>110468</v>
      </c>
      <c r="D112485" t="s">
        <v>15622</v>
      </c>
      <c r="E112485" t="s">
        <v>50</v>
      </c>
      <c r="F112485" t="s">
        <v>220</v>
      </c>
      <c r="G112485" t="s">
        <v>18099</v>
      </c>
      <c r="H112485" t="s">
        <v>174</v>
      </c>
    </row>
    <row r="112486" spans="1:8" hidden="1" x14ac:dyDescent="0.3">
      <c r="A112486">
        <v>6751</v>
      </c>
      <c r="B112486">
        <v>6751</v>
      </c>
      <c r="C112486">
        <v>197825</v>
      </c>
      <c r="D112486" t="s">
        <v>2692</v>
      </c>
      <c r="E112486" t="s">
        <v>50</v>
      </c>
      <c r="F112486" t="s">
        <v>227</v>
      </c>
      <c r="H112486" t="s">
        <v>124</v>
      </c>
    </row>
    <row r="112487" spans="1:8" hidden="1" x14ac:dyDescent="0.3">
      <c r="A112487">
        <v>6736</v>
      </c>
      <c r="B112487">
        <v>6736</v>
      </c>
      <c r="C112487">
        <v>197825</v>
      </c>
      <c r="D112487" t="s">
        <v>530</v>
      </c>
      <c r="E112487" t="s">
        <v>50</v>
      </c>
      <c r="F112487" t="s">
        <v>243</v>
      </c>
      <c r="G112487" t="s">
        <v>18100</v>
      </c>
      <c r="H112487" t="s">
        <v>110</v>
      </c>
    </row>
    <row r="112488" spans="1:8" hidden="1" x14ac:dyDescent="0.3">
      <c r="A112488">
        <v>109507</v>
      </c>
      <c r="B112488">
        <v>109507</v>
      </c>
      <c r="C112488">
        <v>195167</v>
      </c>
      <c r="D112488" t="s">
        <v>13695</v>
      </c>
      <c r="E112488" t="s">
        <v>50</v>
      </c>
      <c r="F112488" t="s">
        <v>220</v>
      </c>
      <c r="G112488" t="s">
        <v>18099</v>
      </c>
      <c r="H112488" t="s">
        <v>174</v>
      </c>
    </row>
    <row r="112489" spans="1:8" hidden="1" x14ac:dyDescent="0.3">
      <c r="A112489">
        <v>110526</v>
      </c>
      <c r="B112489">
        <v>110526</v>
      </c>
      <c r="C112489">
        <v>195496</v>
      </c>
      <c r="D112489" t="s">
        <v>14077</v>
      </c>
      <c r="E112489" t="s">
        <v>50</v>
      </c>
      <c r="F112489" t="s">
        <v>220</v>
      </c>
      <c r="G112489" t="s">
        <v>18099</v>
      </c>
      <c r="H112489" t="s">
        <v>174</v>
      </c>
    </row>
    <row r="112490" spans="1:8" hidden="1" x14ac:dyDescent="0.3">
      <c r="A112490">
        <v>629617</v>
      </c>
      <c r="B112490">
        <v>629617</v>
      </c>
      <c r="C112490">
        <v>891356</v>
      </c>
      <c r="D112490" t="s">
        <v>5456</v>
      </c>
      <c r="E112490" t="s">
        <v>50</v>
      </c>
      <c r="F112490" t="s">
        <v>244</v>
      </c>
      <c r="H112490" t="s">
        <v>192</v>
      </c>
    </row>
    <row r="112491" spans="1:8" hidden="1" x14ac:dyDescent="0.3">
      <c r="A112491">
        <v>162239</v>
      </c>
      <c r="B112491">
        <v>162239</v>
      </c>
      <c r="C112491">
        <v>198997</v>
      </c>
      <c r="D112491" t="s">
        <v>12667</v>
      </c>
      <c r="E112491" t="s">
        <v>50</v>
      </c>
      <c r="F112491" t="s">
        <v>220</v>
      </c>
      <c r="G112491" t="s">
        <v>18099</v>
      </c>
      <c r="H112491" t="s">
        <v>174</v>
      </c>
    </row>
    <row r="112492" spans="1:8" hidden="1" x14ac:dyDescent="0.3">
      <c r="A112492">
        <v>997908</v>
      </c>
      <c r="B112492">
        <v>997908</v>
      </c>
      <c r="C112492">
        <v>116457</v>
      </c>
      <c r="D112492" t="s">
        <v>18106</v>
      </c>
      <c r="E112492" t="s">
        <v>50</v>
      </c>
      <c r="F112492" t="s">
        <v>228</v>
      </c>
      <c r="H112492" t="s">
        <v>94</v>
      </c>
    </row>
    <row r="112493" spans="1:8" hidden="1" x14ac:dyDescent="0.3">
      <c r="A112493">
        <v>6728</v>
      </c>
      <c r="B112493">
        <v>6728</v>
      </c>
      <c r="C112493">
        <v>197825</v>
      </c>
      <c r="D112493" t="s">
        <v>5398</v>
      </c>
      <c r="E112493" t="s">
        <v>50</v>
      </c>
      <c r="F112493" t="s">
        <v>247</v>
      </c>
      <c r="H112493" t="s">
        <v>81</v>
      </c>
    </row>
    <row r="112494" spans="1:8" hidden="1" x14ac:dyDescent="0.3">
      <c r="A112494">
        <v>122843</v>
      </c>
      <c r="B112494">
        <v>122843</v>
      </c>
      <c r="C112494">
        <v>197596</v>
      </c>
      <c r="D112494" t="s">
        <v>13924</v>
      </c>
      <c r="E112494" t="s">
        <v>50</v>
      </c>
      <c r="F112494" t="s">
        <v>220</v>
      </c>
      <c r="G112494" t="s">
        <v>18099</v>
      </c>
      <c r="H112494" t="s">
        <v>174</v>
      </c>
    </row>
    <row r="112495" spans="1:8" hidden="1" x14ac:dyDescent="0.3">
      <c r="A112495">
        <v>128345</v>
      </c>
      <c r="B112495">
        <v>128345</v>
      </c>
      <c r="C112495">
        <v>198842</v>
      </c>
      <c r="D112495" t="s">
        <v>2042</v>
      </c>
      <c r="E112495" t="s">
        <v>50</v>
      </c>
      <c r="F112495" t="s">
        <v>277</v>
      </c>
      <c r="H112495" t="s">
        <v>104</v>
      </c>
    </row>
    <row r="112496" spans="1:8" hidden="1" x14ac:dyDescent="0.3">
      <c r="A112496">
        <v>111815</v>
      </c>
      <c r="B112496">
        <v>111815</v>
      </c>
      <c r="C112496">
        <v>195577</v>
      </c>
      <c r="D112496" t="s">
        <v>812</v>
      </c>
      <c r="E112496" t="s">
        <v>50</v>
      </c>
      <c r="F112496" t="s">
        <v>248</v>
      </c>
      <c r="H112496" t="s">
        <v>134</v>
      </c>
    </row>
    <row r="112497" spans="1:8" hidden="1" x14ac:dyDescent="0.3">
      <c r="A112497">
        <v>130784</v>
      </c>
      <c r="B112497">
        <v>130784</v>
      </c>
      <c r="C112497">
        <v>80037</v>
      </c>
      <c r="D112497" t="s">
        <v>1794</v>
      </c>
      <c r="E112497" t="s">
        <v>50</v>
      </c>
      <c r="F112497" t="s">
        <v>250</v>
      </c>
      <c r="H112497" t="s">
        <v>154</v>
      </c>
    </row>
    <row r="112498" spans="1:8" hidden="1" x14ac:dyDescent="0.3">
      <c r="A112498">
        <v>6797</v>
      </c>
      <c r="B112498">
        <v>6797</v>
      </c>
      <c r="C112498">
        <v>197825</v>
      </c>
      <c r="D112498" t="s">
        <v>2763</v>
      </c>
      <c r="E112498" t="s">
        <v>50</v>
      </c>
      <c r="F112498" t="s">
        <v>221</v>
      </c>
      <c r="H112498" t="s">
        <v>217</v>
      </c>
    </row>
    <row r="112499" spans="1:8" hidden="1" x14ac:dyDescent="0.3">
      <c r="A112499">
        <v>6734</v>
      </c>
      <c r="B112499">
        <v>6734</v>
      </c>
      <c r="C112499">
        <v>197825</v>
      </c>
      <c r="D112499" t="s">
        <v>2987</v>
      </c>
      <c r="E112499" t="s">
        <v>50</v>
      </c>
      <c r="F112499" t="s">
        <v>278</v>
      </c>
      <c r="H112499" t="s">
        <v>103</v>
      </c>
    </row>
    <row r="112500" spans="1:8" hidden="1" x14ac:dyDescent="0.3">
      <c r="A112500">
        <v>433954</v>
      </c>
      <c r="B112500">
        <v>433954</v>
      </c>
      <c r="C112500">
        <v>197825</v>
      </c>
      <c r="D112500" t="s">
        <v>13690</v>
      </c>
      <c r="E112500" t="s">
        <v>50</v>
      </c>
      <c r="F112500" t="s">
        <v>278</v>
      </c>
      <c r="H112500" t="s">
        <v>103</v>
      </c>
    </row>
    <row r="112501" spans="1:8" hidden="1" x14ac:dyDescent="0.3">
      <c r="A112501">
        <v>162246</v>
      </c>
      <c r="B112501">
        <v>162246</v>
      </c>
      <c r="C112501">
        <v>198997</v>
      </c>
      <c r="D112501" t="s">
        <v>11288</v>
      </c>
      <c r="E112501" t="s">
        <v>50</v>
      </c>
      <c r="F112501" t="s">
        <v>220</v>
      </c>
      <c r="G112501" t="s">
        <v>18099</v>
      </c>
      <c r="H112501" t="s">
        <v>174</v>
      </c>
    </row>
    <row r="112502" spans="1:8" hidden="1" x14ac:dyDescent="0.3">
      <c r="A112502">
        <v>94333</v>
      </c>
      <c r="B112502">
        <v>94333</v>
      </c>
      <c r="C112502">
        <v>191524</v>
      </c>
      <c r="D112502" t="s">
        <v>14360</v>
      </c>
      <c r="E112502" t="s">
        <v>50</v>
      </c>
      <c r="F112502" t="s">
        <v>220</v>
      </c>
      <c r="G112502" t="s">
        <v>18099</v>
      </c>
      <c r="H112502" t="s">
        <v>174</v>
      </c>
    </row>
    <row r="112503" spans="1:8" hidden="1" x14ac:dyDescent="0.3">
      <c r="A112503">
        <v>96432</v>
      </c>
      <c r="B112503">
        <v>96432</v>
      </c>
      <c r="C112503">
        <v>192235</v>
      </c>
      <c r="D112503" t="s">
        <v>2943</v>
      </c>
      <c r="E112503" t="s">
        <v>50</v>
      </c>
      <c r="F112503" t="s">
        <v>220</v>
      </c>
      <c r="G112503" t="s">
        <v>18099</v>
      </c>
      <c r="H112503" t="s">
        <v>174</v>
      </c>
    </row>
    <row r="112504" spans="1:8" hidden="1" x14ac:dyDescent="0.3">
      <c r="A112504">
        <v>106066</v>
      </c>
      <c r="B112504">
        <v>106066</v>
      </c>
      <c r="C112504">
        <v>194161</v>
      </c>
      <c r="D112504" t="s">
        <v>9878</v>
      </c>
      <c r="E112504" t="s">
        <v>50</v>
      </c>
      <c r="F112504" t="s">
        <v>253</v>
      </c>
      <c r="H112504" t="s">
        <v>231</v>
      </c>
    </row>
    <row r="112505" spans="1:8" hidden="1" x14ac:dyDescent="0.3">
      <c r="A112505">
        <v>6785</v>
      </c>
      <c r="B112505">
        <v>6785</v>
      </c>
      <c r="C112505">
        <v>197825</v>
      </c>
      <c r="D112505" t="s">
        <v>3455</v>
      </c>
      <c r="E112505" t="s">
        <v>50</v>
      </c>
      <c r="F112505" t="s">
        <v>278</v>
      </c>
      <c r="H112505" t="s">
        <v>103</v>
      </c>
    </row>
    <row r="112506" spans="1:8" hidden="1" x14ac:dyDescent="0.3">
      <c r="A112506">
        <v>6802</v>
      </c>
      <c r="B112506">
        <v>6802</v>
      </c>
      <c r="C112506">
        <v>197825</v>
      </c>
      <c r="D112506" t="s">
        <v>2948</v>
      </c>
      <c r="E112506" t="s">
        <v>50</v>
      </c>
      <c r="F112506" t="s">
        <v>255</v>
      </c>
      <c r="H112506" t="s">
        <v>104</v>
      </c>
    </row>
    <row r="112507" spans="1:8" hidden="1" x14ac:dyDescent="0.3">
      <c r="A112507">
        <v>133712</v>
      </c>
      <c r="B112507">
        <v>133712</v>
      </c>
      <c r="C112507">
        <v>94298</v>
      </c>
      <c r="D112507" t="s">
        <v>11764</v>
      </c>
      <c r="E112507" t="s">
        <v>50</v>
      </c>
      <c r="F112507" t="s">
        <v>220</v>
      </c>
      <c r="G112507" t="s">
        <v>18099</v>
      </c>
      <c r="H112507" t="s">
        <v>174</v>
      </c>
    </row>
    <row r="112508" spans="1:8" hidden="1" x14ac:dyDescent="0.3">
      <c r="A112508">
        <v>93190</v>
      </c>
      <c r="B112508">
        <v>93190</v>
      </c>
      <c r="C112508">
        <v>191268</v>
      </c>
      <c r="D112508" t="s">
        <v>1428</v>
      </c>
      <c r="E112508" t="s">
        <v>50</v>
      </c>
      <c r="F112508" t="s">
        <v>279</v>
      </c>
      <c r="H112508" t="s">
        <v>217</v>
      </c>
    </row>
    <row r="112509" spans="1:8" hidden="1" x14ac:dyDescent="0.3">
      <c r="A112509">
        <v>6780</v>
      </c>
      <c r="B112509">
        <v>6780</v>
      </c>
      <c r="C112509">
        <v>197825</v>
      </c>
      <c r="D112509" t="s">
        <v>1621</v>
      </c>
      <c r="E112509" t="s">
        <v>50</v>
      </c>
      <c r="F112509" t="s">
        <v>237</v>
      </c>
      <c r="H112509" t="s">
        <v>109</v>
      </c>
    </row>
    <row r="112510" spans="1:8" hidden="1" x14ac:dyDescent="0.3">
      <c r="A112510">
        <v>106054</v>
      </c>
      <c r="B112510">
        <v>106054</v>
      </c>
      <c r="C112510">
        <v>194161</v>
      </c>
      <c r="D112510" t="s">
        <v>15353</v>
      </c>
      <c r="E112510" t="s">
        <v>50</v>
      </c>
      <c r="F112510" t="s">
        <v>237</v>
      </c>
      <c r="H112510" t="s">
        <v>109</v>
      </c>
    </row>
    <row r="112511" spans="1:8" hidden="1" x14ac:dyDescent="0.3">
      <c r="A112511">
        <v>106091</v>
      </c>
      <c r="B112511">
        <v>106091</v>
      </c>
      <c r="C112511">
        <v>194161</v>
      </c>
      <c r="D112511" t="s">
        <v>5009</v>
      </c>
      <c r="E112511" t="s">
        <v>50</v>
      </c>
      <c r="F112511" t="s">
        <v>237</v>
      </c>
      <c r="H112511" t="s">
        <v>109</v>
      </c>
    </row>
    <row r="112512" spans="1:8" hidden="1" x14ac:dyDescent="0.3">
      <c r="A112512">
        <v>6728</v>
      </c>
      <c r="B112512">
        <v>6728</v>
      </c>
      <c r="C112512">
        <v>197825</v>
      </c>
      <c r="D112512" t="s">
        <v>5398</v>
      </c>
      <c r="E112512" t="s">
        <v>50</v>
      </c>
      <c r="F112512" t="s">
        <v>233</v>
      </c>
      <c r="H112512" t="s">
        <v>109</v>
      </c>
    </row>
    <row r="112513" spans="1:8" hidden="1" x14ac:dyDescent="0.3">
      <c r="A112513">
        <v>6734</v>
      </c>
      <c r="B112513">
        <v>6734</v>
      </c>
      <c r="C112513">
        <v>197825</v>
      </c>
      <c r="D112513" t="s">
        <v>2987</v>
      </c>
      <c r="E112513" t="s">
        <v>50</v>
      </c>
      <c r="F112513" t="s">
        <v>221</v>
      </c>
      <c r="H112513" t="s">
        <v>217</v>
      </c>
    </row>
    <row r="112514" spans="1:8" hidden="1" x14ac:dyDescent="0.3">
      <c r="A112514">
        <v>612512</v>
      </c>
      <c r="B112514">
        <v>612512</v>
      </c>
      <c r="C112514">
        <v>106546</v>
      </c>
      <c r="D112514" t="s">
        <v>6125</v>
      </c>
      <c r="E112514" t="s">
        <v>50</v>
      </c>
      <c r="F112514" t="s">
        <v>261</v>
      </c>
      <c r="H112514" t="s">
        <v>155</v>
      </c>
    </row>
    <row r="112515" spans="1:8" hidden="1" x14ac:dyDescent="0.3">
      <c r="A112515">
        <v>106097</v>
      </c>
      <c r="B112515">
        <v>106097</v>
      </c>
      <c r="C112515">
        <v>194161</v>
      </c>
      <c r="D112515" t="s">
        <v>14754</v>
      </c>
      <c r="E112515" t="s">
        <v>50</v>
      </c>
      <c r="F112515" t="s">
        <v>233</v>
      </c>
      <c r="H112515" t="s">
        <v>109</v>
      </c>
    </row>
    <row r="112516" spans="1:8" hidden="1" x14ac:dyDescent="0.3">
      <c r="A112516">
        <v>6746</v>
      </c>
      <c r="B112516">
        <v>6746</v>
      </c>
      <c r="C112516">
        <v>197825</v>
      </c>
      <c r="D112516" t="s">
        <v>4526</v>
      </c>
      <c r="E112516" t="s">
        <v>50</v>
      </c>
      <c r="F112516" t="s">
        <v>237</v>
      </c>
      <c r="H112516" t="s">
        <v>109</v>
      </c>
    </row>
    <row r="112517" spans="1:8" hidden="1" x14ac:dyDescent="0.3">
      <c r="A112517">
        <v>629786</v>
      </c>
      <c r="B112517">
        <v>629786</v>
      </c>
      <c r="C112517">
        <v>628263</v>
      </c>
      <c r="D112517" t="s">
        <v>2323</v>
      </c>
      <c r="E112517" t="s">
        <v>50</v>
      </c>
      <c r="F112517" t="s">
        <v>244</v>
      </c>
      <c r="H112517" t="s">
        <v>192</v>
      </c>
    </row>
    <row r="112518" spans="1:8" hidden="1" x14ac:dyDescent="0.3">
      <c r="A112518">
        <v>6790</v>
      </c>
      <c r="B112518">
        <v>6790</v>
      </c>
      <c r="C112518">
        <v>197825</v>
      </c>
      <c r="D112518" t="s">
        <v>2868</v>
      </c>
      <c r="E112518" t="s">
        <v>50</v>
      </c>
      <c r="F112518" t="s">
        <v>239</v>
      </c>
      <c r="H112518" t="s">
        <v>240</v>
      </c>
    </row>
    <row r="112519" spans="1:8" hidden="1" x14ac:dyDescent="0.3">
      <c r="A112519">
        <v>106115</v>
      </c>
      <c r="B112519">
        <v>106115</v>
      </c>
      <c r="C112519">
        <v>194161</v>
      </c>
      <c r="D112519" t="s">
        <v>15042</v>
      </c>
      <c r="E112519" t="s">
        <v>50</v>
      </c>
      <c r="F112519" t="s">
        <v>253</v>
      </c>
      <c r="H112519" t="s">
        <v>231</v>
      </c>
    </row>
    <row r="112520" spans="1:8" hidden="1" x14ac:dyDescent="0.3">
      <c r="A112520">
        <v>138006</v>
      </c>
      <c r="B112520">
        <v>138006</v>
      </c>
      <c r="C112520">
        <v>109297</v>
      </c>
      <c r="D112520" t="s">
        <v>1203</v>
      </c>
      <c r="E112520" t="s">
        <v>50</v>
      </c>
      <c r="F112520" t="s">
        <v>265</v>
      </c>
      <c r="H112520" t="s">
        <v>134</v>
      </c>
    </row>
    <row r="112521" spans="1:8" hidden="1" x14ac:dyDescent="0.3">
      <c r="A112521">
        <v>6790</v>
      </c>
      <c r="B112521">
        <v>6790</v>
      </c>
      <c r="C112521">
        <v>197825</v>
      </c>
      <c r="D112521" t="s">
        <v>2868</v>
      </c>
      <c r="E112521" t="s">
        <v>50</v>
      </c>
      <c r="F112521" t="s">
        <v>271</v>
      </c>
      <c r="H112521" t="s">
        <v>104</v>
      </c>
    </row>
    <row r="112522" spans="1:8" hidden="1" x14ac:dyDescent="0.3">
      <c r="A112522">
        <v>116460</v>
      </c>
      <c r="B112522">
        <v>116460</v>
      </c>
      <c r="C112522">
        <v>934414</v>
      </c>
      <c r="D112522" t="s">
        <v>7986</v>
      </c>
      <c r="E112522" t="s">
        <v>50</v>
      </c>
      <c r="F112522" t="s">
        <v>243</v>
      </c>
      <c r="H112522" t="s">
        <v>110</v>
      </c>
    </row>
    <row r="112523" spans="1:8" hidden="1" x14ac:dyDescent="0.3">
      <c r="A112523">
        <v>6762</v>
      </c>
      <c r="B112523">
        <v>6762</v>
      </c>
      <c r="C112523">
        <v>197825</v>
      </c>
      <c r="D112523" t="s">
        <v>1286</v>
      </c>
      <c r="E112523" t="s">
        <v>50</v>
      </c>
      <c r="F112523" t="s">
        <v>239</v>
      </c>
      <c r="H112523" t="s">
        <v>240</v>
      </c>
    </row>
    <row r="112524" spans="1:8" hidden="1" x14ac:dyDescent="0.3">
      <c r="A112524">
        <v>111031</v>
      </c>
      <c r="B112524">
        <v>111031</v>
      </c>
      <c r="C112524">
        <v>195513</v>
      </c>
      <c r="D112524" t="s">
        <v>12384</v>
      </c>
      <c r="E112524" t="s">
        <v>50</v>
      </c>
      <c r="F112524" t="s">
        <v>220</v>
      </c>
      <c r="G112524" t="s">
        <v>18099</v>
      </c>
      <c r="H112524" t="s">
        <v>174</v>
      </c>
    </row>
    <row r="112525" spans="1:8" hidden="1" x14ac:dyDescent="0.3">
      <c r="A112525">
        <v>6720</v>
      </c>
      <c r="B112525">
        <v>6720</v>
      </c>
      <c r="C112525">
        <v>197825</v>
      </c>
      <c r="D112525" t="s">
        <v>1495</v>
      </c>
      <c r="E112525" t="s">
        <v>50</v>
      </c>
      <c r="F112525" t="s">
        <v>233</v>
      </c>
      <c r="H112525" t="s">
        <v>109</v>
      </c>
    </row>
    <row r="112526" spans="1:8" hidden="1" x14ac:dyDescent="0.3">
      <c r="A112526">
        <v>106058</v>
      </c>
      <c r="B112526">
        <v>106058</v>
      </c>
      <c r="C112526">
        <v>194161</v>
      </c>
      <c r="D112526" t="s">
        <v>6251</v>
      </c>
      <c r="E112526" t="s">
        <v>50</v>
      </c>
      <c r="F112526" t="s">
        <v>233</v>
      </c>
      <c r="H112526" t="s">
        <v>109</v>
      </c>
    </row>
    <row r="112527" spans="1:8" hidden="1" x14ac:dyDescent="0.3">
      <c r="A112527">
        <v>433954</v>
      </c>
      <c r="B112527">
        <v>433954</v>
      </c>
      <c r="C112527">
        <v>197825</v>
      </c>
      <c r="D112527" t="s">
        <v>13690</v>
      </c>
      <c r="E112527" t="s">
        <v>50</v>
      </c>
      <c r="F112527" t="s">
        <v>260</v>
      </c>
      <c r="H112527" t="s">
        <v>105</v>
      </c>
    </row>
    <row r="112528" spans="1:8" hidden="1" x14ac:dyDescent="0.3">
      <c r="A112528">
        <v>142047</v>
      </c>
      <c r="B112528">
        <v>142047</v>
      </c>
      <c r="C112528">
        <v>128354</v>
      </c>
      <c r="D112528" t="s">
        <v>5132</v>
      </c>
      <c r="E112528" t="s">
        <v>50</v>
      </c>
      <c r="F112528" t="s">
        <v>252</v>
      </c>
      <c r="H112528" t="s">
        <v>105</v>
      </c>
    </row>
    <row r="112529" spans="1:8" hidden="1" x14ac:dyDescent="0.3">
      <c r="A112529">
        <v>6802</v>
      </c>
      <c r="B112529">
        <v>6802</v>
      </c>
      <c r="C112529">
        <v>197825</v>
      </c>
      <c r="D112529" t="s">
        <v>2948</v>
      </c>
      <c r="E112529" t="s">
        <v>50</v>
      </c>
      <c r="F112529" t="s">
        <v>223</v>
      </c>
      <c r="H112529" t="s">
        <v>124</v>
      </c>
    </row>
    <row r="112530" spans="1:8" hidden="1" x14ac:dyDescent="0.3">
      <c r="A112530">
        <v>103514</v>
      </c>
      <c r="B112530">
        <v>103514</v>
      </c>
      <c r="C112530">
        <v>193581</v>
      </c>
      <c r="D112530" t="s">
        <v>13377</v>
      </c>
      <c r="E112530" t="s">
        <v>50</v>
      </c>
      <c r="F112530" t="s">
        <v>218</v>
      </c>
      <c r="H112530" t="s">
        <v>219</v>
      </c>
    </row>
    <row r="112531" spans="1:8" hidden="1" x14ac:dyDescent="0.3">
      <c r="A112531">
        <v>128355</v>
      </c>
      <c r="B112531">
        <v>128355</v>
      </c>
      <c r="C112531">
        <v>198842</v>
      </c>
      <c r="D112531" t="s">
        <v>512</v>
      </c>
      <c r="E112531" t="s">
        <v>50</v>
      </c>
      <c r="F112531" t="s">
        <v>218</v>
      </c>
      <c r="H112531" t="s">
        <v>219</v>
      </c>
    </row>
    <row r="112532" spans="1:8" hidden="1" x14ac:dyDescent="0.3">
      <c r="A112532">
        <v>119698</v>
      </c>
      <c r="B112532">
        <v>119698</v>
      </c>
      <c r="C112532">
        <v>197291</v>
      </c>
      <c r="D112532" t="s">
        <v>601</v>
      </c>
      <c r="E112532" t="s">
        <v>50</v>
      </c>
      <c r="F112532" t="s">
        <v>247</v>
      </c>
      <c r="H112532" t="s">
        <v>81</v>
      </c>
    </row>
    <row r="112533" spans="1:8" hidden="1" x14ac:dyDescent="0.3">
      <c r="A112533">
        <v>122838</v>
      </c>
      <c r="B112533">
        <v>122838</v>
      </c>
      <c r="C112533">
        <v>197596</v>
      </c>
      <c r="D112533" t="s">
        <v>15576</v>
      </c>
      <c r="E112533" t="s">
        <v>50</v>
      </c>
      <c r="F112533" t="s">
        <v>220</v>
      </c>
      <c r="G112533" t="s">
        <v>18099</v>
      </c>
      <c r="H112533" t="s">
        <v>174</v>
      </c>
    </row>
    <row r="112534" spans="1:8" hidden="1" x14ac:dyDescent="0.3">
      <c r="A112534">
        <v>94820</v>
      </c>
      <c r="B112534">
        <v>94820</v>
      </c>
      <c r="C112534">
        <v>191688</v>
      </c>
      <c r="D112534" t="s">
        <v>2771</v>
      </c>
      <c r="E112534" t="s">
        <v>50</v>
      </c>
      <c r="F112534" t="s">
        <v>218</v>
      </c>
      <c r="H112534" t="s">
        <v>219</v>
      </c>
    </row>
    <row r="112535" spans="1:8" hidden="1" x14ac:dyDescent="0.3">
      <c r="A112535">
        <v>6750</v>
      </c>
      <c r="B112535">
        <v>6750</v>
      </c>
      <c r="C112535">
        <v>197825</v>
      </c>
      <c r="D112535" t="s">
        <v>6490</v>
      </c>
      <c r="E112535" t="s">
        <v>50</v>
      </c>
      <c r="F112535" t="s">
        <v>271</v>
      </c>
      <c r="H112535" t="s">
        <v>104</v>
      </c>
    </row>
    <row r="112536" spans="1:8" hidden="1" x14ac:dyDescent="0.3">
      <c r="A112536">
        <v>6732</v>
      </c>
      <c r="B112536">
        <v>6732</v>
      </c>
      <c r="C112536">
        <v>197825</v>
      </c>
      <c r="D112536" t="s">
        <v>2888</v>
      </c>
      <c r="E112536" t="s">
        <v>50</v>
      </c>
      <c r="F112536" t="s">
        <v>243</v>
      </c>
      <c r="G112536" t="s">
        <v>18100</v>
      </c>
      <c r="H112536" t="s">
        <v>110</v>
      </c>
    </row>
    <row r="112537" spans="1:8" hidden="1" x14ac:dyDescent="0.3">
      <c r="A112537">
        <v>142048</v>
      </c>
      <c r="B112537">
        <v>142048</v>
      </c>
      <c r="C112537">
        <v>128354</v>
      </c>
      <c r="D112537" t="s">
        <v>3634</v>
      </c>
      <c r="E112537" t="s">
        <v>50</v>
      </c>
      <c r="F112537" t="s">
        <v>271</v>
      </c>
      <c r="H112537" t="s">
        <v>104</v>
      </c>
    </row>
    <row r="112538" spans="1:8" hidden="1" x14ac:dyDescent="0.3">
      <c r="A112538">
        <v>6802</v>
      </c>
      <c r="B112538">
        <v>6802</v>
      </c>
      <c r="C112538">
        <v>197825</v>
      </c>
      <c r="D112538" t="s">
        <v>2948</v>
      </c>
      <c r="E112538" t="s">
        <v>50</v>
      </c>
      <c r="F112538" t="s">
        <v>243</v>
      </c>
      <c r="G112538" t="s">
        <v>18100</v>
      </c>
      <c r="H112538" t="s">
        <v>110</v>
      </c>
    </row>
    <row r="112539" spans="1:8" hidden="1" x14ac:dyDescent="0.3">
      <c r="A112539">
        <v>612520</v>
      </c>
      <c r="B112539">
        <v>612520</v>
      </c>
      <c r="C112539">
        <v>109297</v>
      </c>
      <c r="D112539" t="s">
        <v>14099</v>
      </c>
      <c r="E112539" t="s">
        <v>50</v>
      </c>
      <c r="F112539" t="s">
        <v>275</v>
      </c>
      <c r="H112539" t="s">
        <v>113</v>
      </c>
    </row>
    <row r="112540" spans="1:8" hidden="1" x14ac:dyDescent="0.3">
      <c r="A112540">
        <v>115076</v>
      </c>
      <c r="B112540">
        <v>115076</v>
      </c>
      <c r="C112540">
        <v>196554</v>
      </c>
      <c r="D112540" t="s">
        <v>2049</v>
      </c>
      <c r="E112540" t="s">
        <v>50</v>
      </c>
      <c r="F112540" t="s">
        <v>232</v>
      </c>
      <c r="H112540" t="s">
        <v>113</v>
      </c>
    </row>
    <row r="112541" spans="1:8" hidden="1" x14ac:dyDescent="0.3">
      <c r="A112541">
        <v>6765</v>
      </c>
      <c r="B112541">
        <v>6765</v>
      </c>
      <c r="C112541">
        <v>197825</v>
      </c>
      <c r="D112541" t="s">
        <v>1898</v>
      </c>
      <c r="E112541" t="s">
        <v>50</v>
      </c>
      <c r="F112541" t="s">
        <v>229</v>
      </c>
      <c r="H112541" t="s">
        <v>134</v>
      </c>
    </row>
    <row r="112542" spans="1:8" hidden="1" x14ac:dyDescent="0.3">
      <c r="A112542">
        <v>6797</v>
      </c>
      <c r="B112542">
        <v>6797</v>
      </c>
      <c r="C112542">
        <v>197825</v>
      </c>
      <c r="D112542" t="s">
        <v>2763</v>
      </c>
      <c r="E112542" t="s">
        <v>50</v>
      </c>
      <c r="F112542" t="s">
        <v>247</v>
      </c>
      <c r="H112542" t="s">
        <v>81</v>
      </c>
    </row>
    <row r="112543" spans="1:8" hidden="1" x14ac:dyDescent="0.3">
      <c r="A112543">
        <v>139460</v>
      </c>
      <c r="B112543">
        <v>139460</v>
      </c>
      <c r="C112543">
        <v>116206</v>
      </c>
      <c r="D112543" t="s">
        <v>5029</v>
      </c>
      <c r="E112543" t="s">
        <v>50</v>
      </c>
      <c r="F112543" t="s">
        <v>220</v>
      </c>
      <c r="G112543" t="s">
        <v>18099</v>
      </c>
      <c r="H112543" t="s">
        <v>174</v>
      </c>
    </row>
    <row r="112544" spans="1:8" hidden="1" x14ac:dyDescent="0.3">
      <c r="A112544">
        <v>629637</v>
      </c>
      <c r="B112544">
        <v>629637</v>
      </c>
      <c r="C112544">
        <v>446244</v>
      </c>
      <c r="D112544" t="s">
        <v>6426</v>
      </c>
      <c r="E112544" t="s">
        <v>50</v>
      </c>
      <c r="F112544" t="s">
        <v>244</v>
      </c>
      <c r="H112544" t="s">
        <v>192</v>
      </c>
    </row>
    <row r="112545" spans="1:8" hidden="1" x14ac:dyDescent="0.3">
      <c r="A112545">
        <v>6736</v>
      </c>
      <c r="B112545">
        <v>6736</v>
      </c>
      <c r="C112545">
        <v>197825</v>
      </c>
      <c r="D112545" t="s">
        <v>530</v>
      </c>
      <c r="E112545" t="s">
        <v>50</v>
      </c>
      <c r="F112545" t="s">
        <v>260</v>
      </c>
      <c r="H112545" t="s">
        <v>105</v>
      </c>
    </row>
    <row r="112546" spans="1:8" hidden="1" x14ac:dyDescent="0.3">
      <c r="A112546">
        <v>6780</v>
      </c>
      <c r="B112546">
        <v>6780</v>
      </c>
      <c r="C112546">
        <v>197825</v>
      </c>
      <c r="D112546" t="s">
        <v>1621</v>
      </c>
      <c r="E112546" t="s">
        <v>50</v>
      </c>
      <c r="F112546" t="s">
        <v>260</v>
      </c>
      <c r="H112546" t="s">
        <v>105</v>
      </c>
    </row>
    <row r="112547" spans="1:8" hidden="1" x14ac:dyDescent="0.3">
      <c r="A112547">
        <v>6739</v>
      </c>
      <c r="B112547">
        <v>6739</v>
      </c>
      <c r="C112547">
        <v>197825</v>
      </c>
      <c r="D112547" t="s">
        <v>2266</v>
      </c>
      <c r="E112547" t="s">
        <v>50</v>
      </c>
      <c r="F112547" t="s">
        <v>227</v>
      </c>
      <c r="H112547" t="s">
        <v>124</v>
      </c>
    </row>
    <row r="112548" spans="1:8" hidden="1" x14ac:dyDescent="0.3">
      <c r="A112548">
        <v>626615</v>
      </c>
      <c r="B112548">
        <v>626615</v>
      </c>
      <c r="C112548">
        <v>82285</v>
      </c>
      <c r="D112548" t="s">
        <v>5295</v>
      </c>
      <c r="E112548" t="s">
        <v>50</v>
      </c>
      <c r="F112548" t="s">
        <v>220</v>
      </c>
      <c r="G112548" t="s">
        <v>18099</v>
      </c>
      <c r="H112548" t="s">
        <v>174</v>
      </c>
    </row>
    <row r="112549" spans="1:8" hidden="1" x14ac:dyDescent="0.3">
      <c r="A112549">
        <v>6794</v>
      </c>
      <c r="B112549">
        <v>6794</v>
      </c>
      <c r="C112549">
        <v>197825</v>
      </c>
      <c r="D112549" t="s">
        <v>2292</v>
      </c>
      <c r="E112549" t="s">
        <v>50</v>
      </c>
      <c r="F112549" t="s">
        <v>239</v>
      </c>
      <c r="H112549" t="s">
        <v>240</v>
      </c>
    </row>
    <row r="112550" spans="1:8" hidden="1" x14ac:dyDescent="0.3">
      <c r="A112550">
        <v>6725</v>
      </c>
      <c r="B112550">
        <v>6725</v>
      </c>
      <c r="C112550">
        <v>197825</v>
      </c>
      <c r="D112550" t="s">
        <v>11070</v>
      </c>
      <c r="E112550" t="s">
        <v>50</v>
      </c>
      <c r="F112550" t="s">
        <v>242</v>
      </c>
      <c r="H112550" t="s">
        <v>231</v>
      </c>
    </row>
    <row r="112551" spans="1:8" hidden="1" x14ac:dyDescent="0.3">
      <c r="A112551">
        <v>6748</v>
      </c>
      <c r="B112551">
        <v>6748</v>
      </c>
      <c r="C112551">
        <v>197825</v>
      </c>
      <c r="D112551" t="s">
        <v>2677</v>
      </c>
      <c r="E112551" t="s">
        <v>50</v>
      </c>
      <c r="F112551" t="s">
        <v>242</v>
      </c>
      <c r="H112551" t="s">
        <v>231</v>
      </c>
    </row>
    <row r="112552" spans="1:8" hidden="1" x14ac:dyDescent="0.3">
      <c r="A112552">
        <v>6790</v>
      </c>
      <c r="B112552">
        <v>6790</v>
      </c>
      <c r="C112552">
        <v>197825</v>
      </c>
      <c r="D112552" t="s">
        <v>2868</v>
      </c>
      <c r="E112552" t="s">
        <v>50</v>
      </c>
      <c r="F112552" t="s">
        <v>242</v>
      </c>
      <c r="H112552" t="s">
        <v>231</v>
      </c>
    </row>
    <row r="112553" spans="1:8" hidden="1" x14ac:dyDescent="0.3">
      <c r="A112553">
        <v>83933</v>
      </c>
      <c r="B112553">
        <v>83933</v>
      </c>
      <c r="C112553">
        <v>189486</v>
      </c>
      <c r="D112553" t="s">
        <v>9208</v>
      </c>
      <c r="E112553" t="s">
        <v>50</v>
      </c>
      <c r="F112553" t="s">
        <v>273</v>
      </c>
      <c r="H112553" t="s">
        <v>219</v>
      </c>
    </row>
    <row r="112554" spans="1:8" hidden="1" x14ac:dyDescent="0.3">
      <c r="A112554">
        <v>130784</v>
      </c>
      <c r="B112554">
        <v>130784</v>
      </c>
      <c r="C112554">
        <v>80037</v>
      </c>
      <c r="D112554" t="s">
        <v>1794</v>
      </c>
      <c r="E112554" t="s">
        <v>50</v>
      </c>
      <c r="F112554" t="s">
        <v>218</v>
      </c>
      <c r="H112554" t="s">
        <v>219</v>
      </c>
    </row>
    <row r="112555" spans="1:8" hidden="1" x14ac:dyDescent="0.3">
      <c r="A112555">
        <v>82287</v>
      </c>
      <c r="B112555">
        <v>82287</v>
      </c>
      <c r="C112555">
        <v>189109</v>
      </c>
      <c r="D112555" t="s">
        <v>932</v>
      </c>
      <c r="E112555" t="s">
        <v>50</v>
      </c>
      <c r="F112555" t="s">
        <v>220</v>
      </c>
      <c r="G112555" t="s">
        <v>18099</v>
      </c>
      <c r="H112555" t="s">
        <v>174</v>
      </c>
    </row>
    <row r="112556" spans="1:8" hidden="1" x14ac:dyDescent="0.3">
      <c r="A112556">
        <v>119698</v>
      </c>
      <c r="B112556">
        <v>119698</v>
      </c>
      <c r="C112556">
        <v>197291</v>
      </c>
      <c r="D112556" t="s">
        <v>601</v>
      </c>
      <c r="E112556" t="s">
        <v>50</v>
      </c>
      <c r="F112556" t="s">
        <v>280</v>
      </c>
      <c r="H112556" t="s">
        <v>76</v>
      </c>
    </row>
    <row r="112557" spans="1:8" hidden="1" x14ac:dyDescent="0.3">
      <c r="A112557">
        <v>6763</v>
      </c>
      <c r="B112557">
        <v>6763</v>
      </c>
      <c r="C112557">
        <v>197825</v>
      </c>
      <c r="D112557" t="s">
        <v>4902</v>
      </c>
      <c r="E112557" t="s">
        <v>50</v>
      </c>
      <c r="F112557" t="s">
        <v>278</v>
      </c>
      <c r="H112557" t="s">
        <v>103</v>
      </c>
    </row>
    <row r="112558" spans="1:8" hidden="1" x14ac:dyDescent="0.3">
      <c r="A112558">
        <v>6765</v>
      </c>
      <c r="B112558">
        <v>6765</v>
      </c>
      <c r="C112558">
        <v>197825</v>
      </c>
      <c r="D112558" t="s">
        <v>1898</v>
      </c>
      <c r="E112558" t="s">
        <v>50</v>
      </c>
      <c r="F112558" t="s">
        <v>221</v>
      </c>
      <c r="H112558" t="s">
        <v>217</v>
      </c>
    </row>
    <row r="112559" spans="1:8" hidden="1" x14ac:dyDescent="0.3">
      <c r="A112559">
        <v>138532</v>
      </c>
      <c r="B112559">
        <v>138532</v>
      </c>
      <c r="C112559">
        <v>112038</v>
      </c>
      <c r="D112559" t="s">
        <v>2767</v>
      </c>
      <c r="E112559" t="s">
        <v>50</v>
      </c>
      <c r="F112559" t="s">
        <v>254</v>
      </c>
      <c r="H112559" t="s">
        <v>174</v>
      </c>
    </row>
    <row r="112560" spans="1:8" hidden="1" x14ac:dyDescent="0.3">
      <c r="A112560">
        <v>111224</v>
      </c>
      <c r="B112560">
        <v>111224</v>
      </c>
      <c r="C112560">
        <v>195513</v>
      </c>
      <c r="D112560" t="s">
        <v>14014</v>
      </c>
      <c r="E112560" t="s">
        <v>50</v>
      </c>
      <c r="F112560" t="s">
        <v>220</v>
      </c>
      <c r="G112560" t="s">
        <v>18099</v>
      </c>
      <c r="H112560" t="s">
        <v>174</v>
      </c>
    </row>
    <row r="112561" spans="1:8" hidden="1" x14ac:dyDescent="0.3">
      <c r="A112561">
        <v>6769</v>
      </c>
      <c r="B112561">
        <v>6769</v>
      </c>
      <c r="C112561">
        <v>197825</v>
      </c>
      <c r="D112561" t="s">
        <v>928</v>
      </c>
      <c r="E112561" t="s">
        <v>50</v>
      </c>
      <c r="F112561" t="s">
        <v>228</v>
      </c>
      <c r="H112561" t="s">
        <v>94</v>
      </c>
    </row>
    <row r="112562" spans="1:8" hidden="1" x14ac:dyDescent="0.3">
      <c r="A112562">
        <v>6780</v>
      </c>
      <c r="B112562">
        <v>6780</v>
      </c>
      <c r="C112562">
        <v>197825</v>
      </c>
      <c r="D112562" t="s">
        <v>1621</v>
      </c>
      <c r="E112562" t="s">
        <v>50</v>
      </c>
      <c r="F112562" t="s">
        <v>245</v>
      </c>
      <c r="H112562" t="s">
        <v>94</v>
      </c>
    </row>
    <row r="112563" spans="1:8" hidden="1" x14ac:dyDescent="0.3">
      <c r="A112563">
        <v>6785</v>
      </c>
      <c r="B112563">
        <v>6785</v>
      </c>
      <c r="C112563">
        <v>197825</v>
      </c>
      <c r="D112563" t="s">
        <v>3455</v>
      </c>
      <c r="E112563" t="s">
        <v>50</v>
      </c>
      <c r="F112563" t="s">
        <v>228</v>
      </c>
      <c r="H112563" t="s">
        <v>94</v>
      </c>
    </row>
    <row r="112564" spans="1:8" hidden="1" x14ac:dyDescent="0.3">
      <c r="A112564">
        <v>106114</v>
      </c>
      <c r="B112564">
        <v>106114</v>
      </c>
      <c r="C112564">
        <v>194161</v>
      </c>
      <c r="D112564" t="s">
        <v>14755</v>
      </c>
      <c r="E112564" t="s">
        <v>50</v>
      </c>
      <c r="F112564" t="s">
        <v>237</v>
      </c>
      <c r="H112564" t="s">
        <v>109</v>
      </c>
    </row>
    <row r="112565" spans="1:8" hidden="1" x14ac:dyDescent="0.3">
      <c r="A112565">
        <v>433954</v>
      </c>
      <c r="B112565">
        <v>433954</v>
      </c>
      <c r="C112565">
        <v>197825</v>
      </c>
      <c r="D112565" t="s">
        <v>13690</v>
      </c>
      <c r="E112565" t="s">
        <v>50</v>
      </c>
      <c r="F112565" t="s">
        <v>233</v>
      </c>
      <c r="H112565" t="s">
        <v>109</v>
      </c>
    </row>
    <row r="112566" spans="1:8" hidden="1" x14ac:dyDescent="0.3">
      <c r="A112566">
        <v>106125</v>
      </c>
      <c r="B112566">
        <v>106125</v>
      </c>
      <c r="C112566">
        <v>194161</v>
      </c>
      <c r="D112566" t="s">
        <v>11733</v>
      </c>
      <c r="E112566" t="s">
        <v>50</v>
      </c>
      <c r="F112566" t="s">
        <v>233</v>
      </c>
      <c r="H112566" t="s">
        <v>109</v>
      </c>
    </row>
    <row r="112567" spans="1:8" hidden="1" x14ac:dyDescent="0.3">
      <c r="A112567">
        <v>106044</v>
      </c>
      <c r="B112567">
        <v>106044</v>
      </c>
      <c r="C112567">
        <v>194161</v>
      </c>
      <c r="D112567" t="s">
        <v>1145</v>
      </c>
      <c r="E112567" t="s">
        <v>50</v>
      </c>
      <c r="F112567" t="s">
        <v>237</v>
      </c>
      <c r="H112567" t="s">
        <v>109</v>
      </c>
    </row>
    <row r="112568" spans="1:8" hidden="1" x14ac:dyDescent="0.3">
      <c r="A112568">
        <v>717787</v>
      </c>
      <c r="B112568">
        <v>717787</v>
      </c>
      <c r="C112568">
        <v>194161</v>
      </c>
      <c r="D112568" t="s">
        <v>11169</v>
      </c>
      <c r="E112568" t="s">
        <v>50</v>
      </c>
      <c r="F112568" t="s">
        <v>245</v>
      </c>
      <c r="H112568" t="s">
        <v>94</v>
      </c>
    </row>
    <row r="112569" spans="1:8" hidden="1" x14ac:dyDescent="0.3">
      <c r="A112569">
        <v>6725</v>
      </c>
      <c r="B112569">
        <v>6725</v>
      </c>
      <c r="C112569">
        <v>197825</v>
      </c>
      <c r="D112569" t="s">
        <v>11070</v>
      </c>
      <c r="E112569" t="s">
        <v>50</v>
      </c>
      <c r="F112569" t="s">
        <v>245</v>
      </c>
      <c r="H112569" t="s">
        <v>94</v>
      </c>
    </row>
    <row r="112570" spans="1:8" hidden="1" x14ac:dyDescent="0.3">
      <c r="A112570">
        <v>434527</v>
      </c>
      <c r="B112570">
        <v>434527</v>
      </c>
      <c r="C112570">
        <v>6790</v>
      </c>
      <c r="D112570" t="s">
        <v>10938</v>
      </c>
      <c r="E112570" t="s">
        <v>50</v>
      </c>
      <c r="F112570" t="s">
        <v>228</v>
      </c>
      <c r="H112570" t="s">
        <v>94</v>
      </c>
    </row>
    <row r="112571" spans="1:8" hidden="1" x14ac:dyDescent="0.3">
      <c r="A112571">
        <v>116460</v>
      </c>
      <c r="B112571">
        <v>116460</v>
      </c>
      <c r="C112571">
        <v>934414</v>
      </c>
      <c r="D112571" t="s">
        <v>7986</v>
      </c>
      <c r="E112571" t="s">
        <v>50</v>
      </c>
      <c r="F112571" t="s">
        <v>248</v>
      </c>
      <c r="H112571" t="s">
        <v>134</v>
      </c>
    </row>
    <row r="112572" spans="1:8" hidden="1" x14ac:dyDescent="0.3">
      <c r="A112572">
        <v>109316</v>
      </c>
      <c r="B112572">
        <v>109316</v>
      </c>
      <c r="C112572">
        <v>195065</v>
      </c>
      <c r="D112572" t="s">
        <v>18107</v>
      </c>
      <c r="E112572" t="s">
        <v>50</v>
      </c>
      <c r="F112572" t="s">
        <v>222</v>
      </c>
      <c r="H112572" t="s">
        <v>90</v>
      </c>
    </row>
    <row r="112573" spans="1:8" hidden="1" x14ac:dyDescent="0.3">
      <c r="A112573">
        <v>99903</v>
      </c>
      <c r="B112573">
        <v>99903</v>
      </c>
      <c r="C112573">
        <v>192750</v>
      </c>
      <c r="D112573" t="s">
        <v>6647</v>
      </c>
      <c r="E112573" t="s">
        <v>50</v>
      </c>
      <c r="F112573" t="s">
        <v>281</v>
      </c>
      <c r="H112573" t="s">
        <v>152</v>
      </c>
    </row>
    <row r="112574" spans="1:8" hidden="1" x14ac:dyDescent="0.3">
      <c r="A112574">
        <v>94743</v>
      </c>
      <c r="B112574">
        <v>94743</v>
      </c>
      <c r="C112574">
        <v>191688</v>
      </c>
      <c r="D112574" t="s">
        <v>14035</v>
      </c>
      <c r="E112574" t="s">
        <v>50</v>
      </c>
      <c r="F112574" t="s">
        <v>236</v>
      </c>
      <c r="H112574" t="s">
        <v>152</v>
      </c>
    </row>
    <row r="112575" spans="1:8" hidden="1" x14ac:dyDescent="0.3">
      <c r="A112575">
        <v>138006</v>
      </c>
      <c r="B112575">
        <v>138006</v>
      </c>
      <c r="C112575">
        <v>109297</v>
      </c>
      <c r="D112575" t="s">
        <v>1203</v>
      </c>
      <c r="E112575" t="s">
        <v>50</v>
      </c>
      <c r="F112575" t="s">
        <v>282</v>
      </c>
      <c r="H112575" t="s">
        <v>145</v>
      </c>
    </row>
    <row r="112576" spans="1:8" hidden="1" x14ac:dyDescent="0.3">
      <c r="A112576">
        <v>110531</v>
      </c>
      <c r="B112576">
        <v>110531</v>
      </c>
      <c r="C112576">
        <v>195496</v>
      </c>
      <c r="D112576" t="s">
        <v>12136</v>
      </c>
      <c r="E112576" t="s">
        <v>50</v>
      </c>
      <c r="F112576" t="s">
        <v>220</v>
      </c>
      <c r="G112576" t="s">
        <v>18099</v>
      </c>
      <c r="H112576" t="s">
        <v>174</v>
      </c>
    </row>
    <row r="112577" spans="1:8" hidden="1" x14ac:dyDescent="0.3">
      <c r="A112577">
        <v>912986</v>
      </c>
      <c r="B112577">
        <v>912986</v>
      </c>
      <c r="C112577">
        <v>197825</v>
      </c>
      <c r="D112577" t="s">
        <v>2055</v>
      </c>
      <c r="E112577" t="s">
        <v>50</v>
      </c>
      <c r="F112577" t="s">
        <v>249</v>
      </c>
      <c r="H112577" t="s">
        <v>143</v>
      </c>
    </row>
    <row r="112578" spans="1:8" hidden="1" x14ac:dyDescent="0.3">
      <c r="A112578">
        <v>94716</v>
      </c>
      <c r="B112578">
        <v>94716</v>
      </c>
      <c r="C112578">
        <v>191688</v>
      </c>
      <c r="D112578" t="s">
        <v>4290</v>
      </c>
      <c r="E112578" t="s">
        <v>50</v>
      </c>
      <c r="F112578" t="s">
        <v>249</v>
      </c>
      <c r="H112578" t="s">
        <v>143</v>
      </c>
    </row>
    <row r="112579" spans="1:8" hidden="1" x14ac:dyDescent="0.3">
      <c r="A112579">
        <v>106047</v>
      </c>
      <c r="B112579">
        <v>106047</v>
      </c>
      <c r="C112579">
        <v>194161</v>
      </c>
      <c r="D112579" t="s">
        <v>3449</v>
      </c>
      <c r="E112579" t="s">
        <v>50</v>
      </c>
      <c r="F112579" t="s">
        <v>269</v>
      </c>
      <c r="G112579" t="s">
        <v>18103</v>
      </c>
      <c r="H112579" t="s">
        <v>145</v>
      </c>
    </row>
    <row r="112580" spans="1:8" hidden="1" x14ac:dyDescent="0.3">
      <c r="A112580">
        <v>94693</v>
      </c>
      <c r="B112580">
        <v>94693</v>
      </c>
      <c r="C112580">
        <v>191688</v>
      </c>
      <c r="D112580" t="s">
        <v>1562</v>
      </c>
      <c r="E112580" t="s">
        <v>50</v>
      </c>
      <c r="F112580" t="s">
        <v>241</v>
      </c>
      <c r="H112580" t="s">
        <v>145</v>
      </c>
    </row>
    <row r="112581" spans="1:8" hidden="1" x14ac:dyDescent="0.3">
      <c r="A112581">
        <v>94885</v>
      </c>
      <c r="B112581">
        <v>94885</v>
      </c>
      <c r="C112581">
        <v>191688</v>
      </c>
      <c r="D112581" t="s">
        <v>12983</v>
      </c>
      <c r="E112581" t="s">
        <v>50</v>
      </c>
      <c r="F112581" t="s">
        <v>236</v>
      </c>
      <c r="H112581" t="s">
        <v>152</v>
      </c>
    </row>
    <row r="112582" spans="1:8" hidden="1" x14ac:dyDescent="0.3">
      <c r="A112582">
        <v>80240</v>
      </c>
      <c r="B112582">
        <v>80240</v>
      </c>
      <c r="C112582">
        <v>188828</v>
      </c>
      <c r="D112582" t="s">
        <v>7128</v>
      </c>
      <c r="E112582" t="s">
        <v>50</v>
      </c>
      <c r="F112582" t="s">
        <v>254</v>
      </c>
      <c r="H112582" t="s">
        <v>174</v>
      </c>
    </row>
    <row r="112583" spans="1:8" hidden="1" x14ac:dyDescent="0.3">
      <c r="A112583">
        <v>162225</v>
      </c>
      <c r="B112583">
        <v>162225</v>
      </c>
      <c r="C112583">
        <v>189109</v>
      </c>
      <c r="D112583" t="s">
        <v>15515</v>
      </c>
      <c r="E112583" t="s">
        <v>50</v>
      </c>
      <c r="F112583" t="s">
        <v>220</v>
      </c>
      <c r="G112583" t="s">
        <v>18099</v>
      </c>
      <c r="H112583" t="s">
        <v>174</v>
      </c>
    </row>
    <row r="112584" spans="1:8" hidden="1" x14ac:dyDescent="0.3">
      <c r="A112584">
        <v>611652</v>
      </c>
      <c r="B112584">
        <v>611652</v>
      </c>
      <c r="C112584">
        <v>446208</v>
      </c>
      <c r="D112584" t="s">
        <v>13449</v>
      </c>
      <c r="E112584" t="s">
        <v>50</v>
      </c>
      <c r="F112584" t="s">
        <v>268</v>
      </c>
      <c r="H112584" t="s">
        <v>219</v>
      </c>
    </row>
    <row r="112585" spans="1:8" hidden="1" x14ac:dyDescent="0.3">
      <c r="A112585">
        <v>110666</v>
      </c>
      <c r="B112585">
        <v>110666</v>
      </c>
      <c r="C112585">
        <v>195496</v>
      </c>
      <c r="D112585" t="s">
        <v>15322</v>
      </c>
      <c r="E112585" t="s">
        <v>50</v>
      </c>
      <c r="F112585" t="s">
        <v>220</v>
      </c>
      <c r="G112585" t="s">
        <v>18099</v>
      </c>
      <c r="H112585" t="s">
        <v>174</v>
      </c>
    </row>
    <row r="112586" spans="1:8" hidden="1" x14ac:dyDescent="0.3">
      <c r="A112586">
        <v>717351</v>
      </c>
      <c r="B112586">
        <v>717351</v>
      </c>
      <c r="C112586">
        <v>195496</v>
      </c>
      <c r="D112586" t="s">
        <v>14370</v>
      </c>
      <c r="E112586" t="s">
        <v>50</v>
      </c>
      <c r="F112586" t="s">
        <v>220</v>
      </c>
      <c r="G112586" t="s">
        <v>18099</v>
      </c>
      <c r="H112586" t="s">
        <v>174</v>
      </c>
    </row>
    <row r="112587" spans="1:8" hidden="1" x14ac:dyDescent="0.3">
      <c r="A112587">
        <v>6769</v>
      </c>
      <c r="B112587">
        <v>6769</v>
      </c>
      <c r="C112587">
        <v>197825</v>
      </c>
      <c r="D112587" t="s">
        <v>928</v>
      </c>
      <c r="E112587" t="s">
        <v>50</v>
      </c>
      <c r="F112587" t="s">
        <v>243</v>
      </c>
      <c r="G112587" t="s">
        <v>18100</v>
      </c>
      <c r="H112587" t="s">
        <v>110</v>
      </c>
    </row>
    <row r="112588" spans="1:8" hidden="1" x14ac:dyDescent="0.3">
      <c r="A112588">
        <v>89928</v>
      </c>
      <c r="B112588">
        <v>89928</v>
      </c>
      <c r="C112588">
        <v>190462</v>
      </c>
      <c r="D112588" t="s">
        <v>834</v>
      </c>
      <c r="E112588" t="s">
        <v>50</v>
      </c>
      <c r="F112588" t="s">
        <v>220</v>
      </c>
      <c r="G112588" t="s">
        <v>18099</v>
      </c>
      <c r="H112588" t="s">
        <v>174</v>
      </c>
    </row>
    <row r="112589" spans="1:8" hidden="1" x14ac:dyDescent="0.3">
      <c r="A112589">
        <v>6724</v>
      </c>
      <c r="B112589">
        <v>6724</v>
      </c>
      <c r="C112589">
        <v>197825</v>
      </c>
      <c r="D112589" t="s">
        <v>11729</v>
      </c>
      <c r="E112589" t="s">
        <v>50</v>
      </c>
      <c r="F112589" t="s">
        <v>239</v>
      </c>
      <c r="H112589" t="s">
        <v>240</v>
      </c>
    </row>
    <row r="112590" spans="1:8" hidden="1" x14ac:dyDescent="0.3">
      <c r="A112590">
        <v>135036</v>
      </c>
      <c r="B112590">
        <v>135036</v>
      </c>
      <c r="C112590">
        <v>99903</v>
      </c>
      <c r="D112590" t="s">
        <v>8612</v>
      </c>
      <c r="E112590" t="s">
        <v>50</v>
      </c>
      <c r="F112590" t="s">
        <v>237</v>
      </c>
      <c r="H112590" t="s">
        <v>109</v>
      </c>
    </row>
    <row r="112591" spans="1:8" hidden="1" x14ac:dyDescent="0.3">
      <c r="A112591">
        <v>6774</v>
      </c>
      <c r="B112591">
        <v>6774</v>
      </c>
      <c r="C112591">
        <v>197825</v>
      </c>
      <c r="D112591" t="s">
        <v>786</v>
      </c>
      <c r="E112591" t="s">
        <v>50</v>
      </c>
      <c r="F112591" t="s">
        <v>227</v>
      </c>
      <c r="H112591" t="s">
        <v>124</v>
      </c>
    </row>
    <row r="112592" spans="1:8" hidden="1" x14ac:dyDescent="0.3">
      <c r="A112592">
        <v>106056</v>
      </c>
      <c r="B112592">
        <v>106056</v>
      </c>
      <c r="C112592">
        <v>194161</v>
      </c>
      <c r="D112592" t="s">
        <v>14511</v>
      </c>
      <c r="E112592" t="s">
        <v>50</v>
      </c>
      <c r="F112592" t="s">
        <v>227</v>
      </c>
      <c r="H112592" t="s">
        <v>124</v>
      </c>
    </row>
    <row r="112593" spans="1:8" hidden="1" x14ac:dyDescent="0.3">
      <c r="A112593">
        <v>103514</v>
      </c>
      <c r="B112593">
        <v>103514</v>
      </c>
      <c r="C112593">
        <v>193581</v>
      </c>
      <c r="D112593" t="s">
        <v>13377</v>
      </c>
      <c r="E112593" t="s">
        <v>50</v>
      </c>
      <c r="F112593" t="s">
        <v>283</v>
      </c>
      <c r="H112593" t="s">
        <v>129</v>
      </c>
    </row>
    <row r="112594" spans="1:8" hidden="1" x14ac:dyDescent="0.3">
      <c r="A112594">
        <v>105991</v>
      </c>
      <c r="B112594">
        <v>105991</v>
      </c>
      <c r="C112594">
        <v>194127</v>
      </c>
      <c r="D112594" t="s">
        <v>13929</v>
      </c>
      <c r="E112594" t="s">
        <v>50</v>
      </c>
      <c r="F112594" t="s">
        <v>256</v>
      </c>
      <c r="H112594" t="s">
        <v>225</v>
      </c>
    </row>
    <row r="112595" spans="1:8" hidden="1" x14ac:dyDescent="0.3">
      <c r="A112595">
        <v>83941</v>
      </c>
      <c r="B112595">
        <v>83941</v>
      </c>
      <c r="C112595">
        <v>189486</v>
      </c>
      <c r="D112595" t="s">
        <v>8530</v>
      </c>
      <c r="E112595" t="s">
        <v>50</v>
      </c>
      <c r="F112595" t="s">
        <v>273</v>
      </c>
      <c r="H112595" t="s">
        <v>219</v>
      </c>
    </row>
    <row r="112596" spans="1:8" hidden="1" x14ac:dyDescent="0.3">
      <c r="A112596">
        <v>101101</v>
      </c>
      <c r="B112596">
        <v>101101</v>
      </c>
      <c r="C112596">
        <v>193135</v>
      </c>
      <c r="D112596" t="s">
        <v>14150</v>
      </c>
      <c r="E112596" t="s">
        <v>50</v>
      </c>
      <c r="F112596" t="s">
        <v>268</v>
      </c>
      <c r="H112596" t="s">
        <v>219</v>
      </c>
    </row>
    <row r="112597" spans="1:8" hidden="1" x14ac:dyDescent="0.3">
      <c r="A112597">
        <v>610936</v>
      </c>
      <c r="B112597">
        <v>610936</v>
      </c>
      <c r="C112597">
        <v>195496</v>
      </c>
      <c r="D112597" t="s">
        <v>12505</v>
      </c>
      <c r="E112597" t="s">
        <v>50</v>
      </c>
      <c r="F112597" t="s">
        <v>220</v>
      </c>
      <c r="G112597" t="s">
        <v>18099</v>
      </c>
      <c r="H112597" t="s">
        <v>174</v>
      </c>
    </row>
    <row r="112598" spans="1:8" hidden="1" x14ac:dyDescent="0.3">
      <c r="A112598">
        <v>6769</v>
      </c>
      <c r="B112598">
        <v>6769</v>
      </c>
      <c r="C112598">
        <v>197825</v>
      </c>
      <c r="D112598" t="s">
        <v>928</v>
      </c>
      <c r="E112598" t="s">
        <v>50</v>
      </c>
      <c r="F112598" t="s">
        <v>218</v>
      </c>
      <c r="H112598" t="s">
        <v>219</v>
      </c>
    </row>
    <row r="112599" spans="1:8" hidden="1" x14ac:dyDescent="0.3">
      <c r="A112599">
        <v>103514</v>
      </c>
      <c r="B112599">
        <v>103514</v>
      </c>
      <c r="C112599">
        <v>193581</v>
      </c>
      <c r="D112599" t="s">
        <v>13377</v>
      </c>
      <c r="E112599" t="s">
        <v>50</v>
      </c>
      <c r="F112599" t="s">
        <v>270</v>
      </c>
      <c r="H112599" t="s">
        <v>219</v>
      </c>
    </row>
    <row r="112600" spans="1:8" hidden="1" x14ac:dyDescent="0.3">
      <c r="A112600">
        <v>717787</v>
      </c>
      <c r="B112600">
        <v>717787</v>
      </c>
      <c r="C112600">
        <v>194161</v>
      </c>
      <c r="D112600" t="s">
        <v>11169</v>
      </c>
      <c r="E112600" t="s">
        <v>50</v>
      </c>
      <c r="F112600" t="s">
        <v>228</v>
      </c>
      <c r="H112600" t="s">
        <v>94</v>
      </c>
    </row>
    <row r="112601" spans="1:8" hidden="1" x14ac:dyDescent="0.3">
      <c r="A112601">
        <v>611057</v>
      </c>
      <c r="B112601">
        <v>611057</v>
      </c>
      <c r="C112601">
        <v>194161</v>
      </c>
      <c r="D112601" t="s">
        <v>15426</v>
      </c>
      <c r="E112601" t="s">
        <v>50</v>
      </c>
      <c r="F112601" t="s">
        <v>228</v>
      </c>
      <c r="H112601" t="s">
        <v>94</v>
      </c>
    </row>
    <row r="112602" spans="1:8" hidden="1" x14ac:dyDescent="0.3">
      <c r="A112602">
        <v>612520</v>
      </c>
      <c r="B112602">
        <v>612520</v>
      </c>
      <c r="C112602">
        <v>109297</v>
      </c>
      <c r="D112602" t="s">
        <v>14099</v>
      </c>
      <c r="E112602" t="s">
        <v>50</v>
      </c>
      <c r="F112602" t="s">
        <v>284</v>
      </c>
      <c r="H112602" t="s">
        <v>263</v>
      </c>
    </row>
    <row r="112603" spans="1:8" hidden="1" x14ac:dyDescent="0.3">
      <c r="A112603">
        <v>136857</v>
      </c>
      <c r="B112603">
        <v>136857</v>
      </c>
      <c r="C112603">
        <v>103749</v>
      </c>
      <c r="D112603" t="s">
        <v>11119</v>
      </c>
      <c r="E112603" t="s">
        <v>50</v>
      </c>
      <c r="F112603" t="s">
        <v>218</v>
      </c>
      <c r="H112603" t="s">
        <v>219</v>
      </c>
    </row>
    <row r="112604" spans="1:8" hidden="1" x14ac:dyDescent="0.3">
      <c r="A112604">
        <v>128345</v>
      </c>
      <c r="B112604">
        <v>128345</v>
      </c>
      <c r="C112604">
        <v>198842</v>
      </c>
      <c r="D112604" t="s">
        <v>2042</v>
      </c>
      <c r="E112604" t="s">
        <v>50</v>
      </c>
      <c r="F112604" t="s">
        <v>218</v>
      </c>
      <c r="H112604" t="s">
        <v>219</v>
      </c>
    </row>
    <row r="112605" spans="1:8" hidden="1" x14ac:dyDescent="0.3">
      <c r="A112605">
        <v>131711</v>
      </c>
      <c r="B112605">
        <v>131711</v>
      </c>
      <c r="C112605">
        <v>83953</v>
      </c>
      <c r="D112605" t="s">
        <v>18108</v>
      </c>
      <c r="E112605" t="s">
        <v>50</v>
      </c>
      <c r="F112605" t="s">
        <v>273</v>
      </c>
      <c r="H112605" t="s">
        <v>219</v>
      </c>
    </row>
    <row r="112606" spans="1:8" hidden="1" x14ac:dyDescent="0.3">
      <c r="A112606">
        <v>162133</v>
      </c>
      <c r="B112606">
        <v>162133</v>
      </c>
      <c r="C112606">
        <v>82282</v>
      </c>
      <c r="D112606" t="s">
        <v>7919</v>
      </c>
      <c r="E112606" t="s">
        <v>50</v>
      </c>
      <c r="F112606" t="s">
        <v>220</v>
      </c>
      <c r="G112606" t="s">
        <v>18099</v>
      </c>
      <c r="H112606" t="s">
        <v>174</v>
      </c>
    </row>
    <row r="112607" spans="1:8" hidden="1" x14ac:dyDescent="0.3">
      <c r="A112607">
        <v>6785</v>
      </c>
      <c r="B112607">
        <v>6785</v>
      </c>
      <c r="C112607">
        <v>197825</v>
      </c>
      <c r="D112607" t="s">
        <v>3455</v>
      </c>
      <c r="E112607" t="s">
        <v>50</v>
      </c>
      <c r="F112607" t="s">
        <v>236</v>
      </c>
      <c r="H112607" t="s">
        <v>152</v>
      </c>
    </row>
    <row r="112608" spans="1:8" hidden="1" x14ac:dyDescent="0.3">
      <c r="A112608">
        <v>133822</v>
      </c>
      <c r="B112608">
        <v>133822</v>
      </c>
      <c r="C112608">
        <v>94716</v>
      </c>
      <c r="D112608" t="s">
        <v>12309</v>
      </c>
      <c r="E112608" t="s">
        <v>50</v>
      </c>
      <c r="F112608" t="s">
        <v>236</v>
      </c>
      <c r="H112608" t="s">
        <v>152</v>
      </c>
    </row>
    <row r="112609" spans="1:8" hidden="1" x14ac:dyDescent="0.3">
      <c r="A112609">
        <v>115041</v>
      </c>
      <c r="B112609">
        <v>115041</v>
      </c>
      <c r="C112609">
        <v>196554</v>
      </c>
      <c r="D112609" t="s">
        <v>1509</v>
      </c>
      <c r="E112609" t="s">
        <v>50</v>
      </c>
      <c r="F112609" t="s">
        <v>236</v>
      </c>
      <c r="H112609" t="s">
        <v>152</v>
      </c>
    </row>
    <row r="112610" spans="1:8" hidden="1" x14ac:dyDescent="0.3">
      <c r="A112610">
        <v>6794</v>
      </c>
      <c r="B112610">
        <v>6794</v>
      </c>
      <c r="C112610">
        <v>197825</v>
      </c>
      <c r="D112610" t="s">
        <v>2292</v>
      </c>
      <c r="E112610" t="s">
        <v>50</v>
      </c>
      <c r="F112610" t="s">
        <v>260</v>
      </c>
      <c r="H112610" t="s">
        <v>105</v>
      </c>
    </row>
    <row r="112611" spans="1:8" hidden="1" x14ac:dyDescent="0.3">
      <c r="A112611">
        <v>6748</v>
      </c>
      <c r="B112611">
        <v>6748</v>
      </c>
      <c r="C112611">
        <v>197825</v>
      </c>
      <c r="D112611" t="s">
        <v>2677</v>
      </c>
      <c r="E112611" t="s">
        <v>50</v>
      </c>
      <c r="F112611" t="s">
        <v>223</v>
      </c>
      <c r="H112611" t="s">
        <v>124</v>
      </c>
    </row>
    <row r="112612" spans="1:8" hidden="1" x14ac:dyDescent="0.3">
      <c r="A112612">
        <v>162206</v>
      </c>
      <c r="B112612">
        <v>162206</v>
      </c>
      <c r="C112612">
        <v>195166</v>
      </c>
      <c r="D112612" t="s">
        <v>4848</v>
      </c>
      <c r="E112612" t="s">
        <v>50</v>
      </c>
      <c r="F112612" t="s">
        <v>220</v>
      </c>
      <c r="G112612" t="s">
        <v>18099</v>
      </c>
      <c r="H112612" t="s">
        <v>174</v>
      </c>
    </row>
    <row r="112613" spans="1:8" hidden="1" x14ac:dyDescent="0.3">
      <c r="A112613">
        <v>111815</v>
      </c>
      <c r="B112613">
        <v>111815</v>
      </c>
      <c r="C112613">
        <v>195577</v>
      </c>
      <c r="D112613" t="s">
        <v>812</v>
      </c>
      <c r="E112613" t="s">
        <v>50</v>
      </c>
      <c r="F112613" t="s">
        <v>238</v>
      </c>
      <c r="H112613" t="s">
        <v>155</v>
      </c>
    </row>
    <row r="112614" spans="1:8" hidden="1" x14ac:dyDescent="0.3">
      <c r="A112614">
        <v>106056</v>
      </c>
      <c r="B112614">
        <v>106056</v>
      </c>
      <c r="C112614">
        <v>194161</v>
      </c>
      <c r="D112614" t="s">
        <v>14511</v>
      </c>
      <c r="E112614" t="s">
        <v>50</v>
      </c>
      <c r="F112614" t="s">
        <v>245</v>
      </c>
      <c r="H112614" t="s">
        <v>94</v>
      </c>
    </row>
    <row r="112615" spans="1:8" hidden="1" x14ac:dyDescent="0.3">
      <c r="A112615">
        <v>433956</v>
      </c>
      <c r="B112615">
        <v>433956</v>
      </c>
      <c r="C112615">
        <v>197825</v>
      </c>
      <c r="D112615" t="s">
        <v>10917</v>
      </c>
      <c r="E112615" t="s">
        <v>50</v>
      </c>
      <c r="F112615" t="s">
        <v>245</v>
      </c>
      <c r="H112615" t="s">
        <v>94</v>
      </c>
    </row>
    <row r="112616" spans="1:8" hidden="1" x14ac:dyDescent="0.3">
      <c r="A112616">
        <v>6762</v>
      </c>
      <c r="B112616">
        <v>6762</v>
      </c>
      <c r="C112616">
        <v>197825</v>
      </c>
      <c r="D112616" t="s">
        <v>1286</v>
      </c>
      <c r="E112616" t="s">
        <v>50</v>
      </c>
      <c r="F112616" t="s">
        <v>232</v>
      </c>
      <c r="H112616" t="s">
        <v>113</v>
      </c>
    </row>
    <row r="112617" spans="1:8" hidden="1" x14ac:dyDescent="0.3">
      <c r="A112617">
        <v>6784</v>
      </c>
      <c r="B112617">
        <v>6784</v>
      </c>
      <c r="C112617">
        <v>197825</v>
      </c>
      <c r="D112617" t="s">
        <v>2287</v>
      </c>
      <c r="E112617" t="s">
        <v>50</v>
      </c>
      <c r="F112617" t="s">
        <v>229</v>
      </c>
      <c r="H112617" t="s">
        <v>134</v>
      </c>
    </row>
    <row r="112618" spans="1:8" hidden="1" x14ac:dyDescent="0.3">
      <c r="A112618">
        <v>6722</v>
      </c>
      <c r="B112618">
        <v>6722</v>
      </c>
      <c r="C112618">
        <v>197825</v>
      </c>
      <c r="D112618" t="s">
        <v>3280</v>
      </c>
      <c r="E112618" t="s">
        <v>50</v>
      </c>
      <c r="F112618" t="s">
        <v>218</v>
      </c>
      <c r="H112618" t="s">
        <v>219</v>
      </c>
    </row>
    <row r="112619" spans="1:8" hidden="1" x14ac:dyDescent="0.3">
      <c r="A112619">
        <v>95442</v>
      </c>
      <c r="B112619">
        <v>95442</v>
      </c>
      <c r="C112619">
        <v>191965</v>
      </c>
      <c r="D112619" t="s">
        <v>858</v>
      </c>
      <c r="E112619" t="s">
        <v>50</v>
      </c>
      <c r="F112619" t="s">
        <v>254</v>
      </c>
      <c r="H112619" t="s">
        <v>174</v>
      </c>
    </row>
    <row r="112620" spans="1:8" hidden="1" x14ac:dyDescent="0.3">
      <c r="A112620">
        <v>122709</v>
      </c>
      <c r="B112620">
        <v>122709</v>
      </c>
      <c r="C112620">
        <v>197585</v>
      </c>
      <c r="D112620" t="s">
        <v>1348</v>
      </c>
      <c r="E112620" t="s">
        <v>50</v>
      </c>
      <c r="F112620" t="s">
        <v>254</v>
      </c>
      <c r="H112620" t="s">
        <v>174</v>
      </c>
    </row>
    <row r="112621" spans="1:8" hidden="1" x14ac:dyDescent="0.3">
      <c r="A112621">
        <v>610928</v>
      </c>
      <c r="B112621">
        <v>610928</v>
      </c>
      <c r="C112621">
        <v>195496</v>
      </c>
      <c r="D112621" t="s">
        <v>14163</v>
      </c>
      <c r="E112621" t="s">
        <v>50</v>
      </c>
      <c r="F112621" t="s">
        <v>220</v>
      </c>
      <c r="G112621" t="s">
        <v>18099</v>
      </c>
      <c r="H112621" t="s">
        <v>174</v>
      </c>
    </row>
    <row r="112622" spans="1:8" hidden="1" x14ac:dyDescent="0.3">
      <c r="A112622">
        <v>162131</v>
      </c>
      <c r="B112622">
        <v>162131</v>
      </c>
      <c r="C112622">
        <v>193282</v>
      </c>
      <c r="D112622" t="s">
        <v>2362</v>
      </c>
      <c r="E112622" t="s">
        <v>50</v>
      </c>
      <c r="F112622" t="s">
        <v>220</v>
      </c>
      <c r="G112622" t="s">
        <v>18099</v>
      </c>
      <c r="H112622" t="s">
        <v>174</v>
      </c>
    </row>
    <row r="112623" spans="1:8" hidden="1" x14ac:dyDescent="0.3">
      <c r="A112623">
        <v>94856</v>
      </c>
      <c r="B112623">
        <v>94856</v>
      </c>
      <c r="C112623">
        <v>191688</v>
      </c>
      <c r="D112623" t="s">
        <v>15271</v>
      </c>
      <c r="E112623" t="s">
        <v>50</v>
      </c>
      <c r="F112623" t="s">
        <v>236</v>
      </c>
      <c r="H112623" t="s">
        <v>152</v>
      </c>
    </row>
    <row r="112624" spans="1:8" hidden="1" x14ac:dyDescent="0.3">
      <c r="A112624">
        <v>6754</v>
      </c>
      <c r="B112624">
        <v>6754</v>
      </c>
      <c r="C112624">
        <v>197825</v>
      </c>
      <c r="D112624" t="s">
        <v>3914</v>
      </c>
      <c r="E112624" t="s">
        <v>50</v>
      </c>
      <c r="F112624" t="s">
        <v>248</v>
      </c>
      <c r="H112624" t="s">
        <v>134</v>
      </c>
    </row>
    <row r="112625" spans="1:8" hidden="1" x14ac:dyDescent="0.3">
      <c r="A112625">
        <v>611055</v>
      </c>
      <c r="B112625">
        <v>611055</v>
      </c>
      <c r="C112625">
        <v>194161</v>
      </c>
      <c r="D112625" t="s">
        <v>13585</v>
      </c>
      <c r="E112625" t="s">
        <v>50</v>
      </c>
      <c r="F112625" t="s">
        <v>233</v>
      </c>
      <c r="H112625" t="s">
        <v>109</v>
      </c>
    </row>
    <row r="112626" spans="1:8" hidden="1" x14ac:dyDescent="0.3">
      <c r="A112626">
        <v>6802</v>
      </c>
      <c r="B112626">
        <v>6802</v>
      </c>
      <c r="C112626">
        <v>197825</v>
      </c>
      <c r="D112626" t="s">
        <v>2948</v>
      </c>
      <c r="E112626" t="s">
        <v>50</v>
      </c>
      <c r="F112626" t="s">
        <v>237</v>
      </c>
      <c r="H112626" t="s">
        <v>109</v>
      </c>
    </row>
    <row r="112627" spans="1:8" hidden="1" x14ac:dyDescent="0.3">
      <c r="A112627">
        <v>6736</v>
      </c>
      <c r="B112627">
        <v>6736</v>
      </c>
      <c r="C112627">
        <v>197825</v>
      </c>
      <c r="D112627" t="s">
        <v>530</v>
      </c>
      <c r="E112627" t="s">
        <v>50</v>
      </c>
      <c r="F112627" t="s">
        <v>228</v>
      </c>
      <c r="H112627" t="s">
        <v>94</v>
      </c>
    </row>
    <row r="112628" spans="1:8" hidden="1" x14ac:dyDescent="0.3">
      <c r="A112628">
        <v>106043</v>
      </c>
      <c r="B112628">
        <v>106043</v>
      </c>
      <c r="C112628">
        <v>194161</v>
      </c>
      <c r="D112628" t="s">
        <v>13670</v>
      </c>
      <c r="E112628" t="s">
        <v>50</v>
      </c>
      <c r="F112628" t="s">
        <v>228</v>
      </c>
      <c r="H112628" t="s">
        <v>94</v>
      </c>
    </row>
    <row r="112629" spans="1:8" hidden="1" x14ac:dyDescent="0.3">
      <c r="A112629">
        <v>106094</v>
      </c>
      <c r="B112629">
        <v>106094</v>
      </c>
      <c r="C112629">
        <v>194161</v>
      </c>
      <c r="D112629" t="s">
        <v>1427</v>
      </c>
      <c r="E112629" t="s">
        <v>50</v>
      </c>
      <c r="F112629" t="s">
        <v>237</v>
      </c>
      <c r="H112629" t="s">
        <v>109</v>
      </c>
    </row>
    <row r="112630" spans="1:8" hidden="1" x14ac:dyDescent="0.3">
      <c r="A112630">
        <v>6748</v>
      </c>
      <c r="B112630">
        <v>6748</v>
      </c>
      <c r="C112630">
        <v>197825</v>
      </c>
      <c r="D112630" t="s">
        <v>2677</v>
      </c>
      <c r="E112630" t="s">
        <v>50</v>
      </c>
      <c r="F112630" t="s">
        <v>233</v>
      </c>
      <c r="H112630" t="s">
        <v>109</v>
      </c>
    </row>
    <row r="112631" spans="1:8" hidden="1" x14ac:dyDescent="0.3">
      <c r="A112631">
        <v>106064</v>
      </c>
      <c r="B112631">
        <v>106064</v>
      </c>
      <c r="C112631">
        <v>194161</v>
      </c>
      <c r="D112631" t="s">
        <v>3565</v>
      </c>
      <c r="E112631" t="s">
        <v>50</v>
      </c>
      <c r="F112631" t="s">
        <v>233</v>
      </c>
      <c r="H112631" t="s">
        <v>109</v>
      </c>
    </row>
    <row r="112632" spans="1:8" hidden="1" x14ac:dyDescent="0.3">
      <c r="A112632">
        <v>106091</v>
      </c>
      <c r="B112632">
        <v>106091</v>
      </c>
      <c r="C112632">
        <v>194161</v>
      </c>
      <c r="D112632" t="s">
        <v>5009</v>
      </c>
      <c r="E112632" t="s">
        <v>50</v>
      </c>
      <c r="F112632" t="s">
        <v>253</v>
      </c>
      <c r="H112632" t="s">
        <v>231</v>
      </c>
    </row>
    <row r="112633" spans="1:8" hidden="1" x14ac:dyDescent="0.3">
      <c r="A112633">
        <v>970784</v>
      </c>
      <c r="B112633">
        <v>970784</v>
      </c>
      <c r="C112633">
        <v>111815</v>
      </c>
      <c r="D112633" t="s">
        <v>12372</v>
      </c>
      <c r="E112633" t="s">
        <v>50</v>
      </c>
      <c r="F112633" t="s">
        <v>253</v>
      </c>
      <c r="H112633" t="s">
        <v>231</v>
      </c>
    </row>
    <row r="112634" spans="1:8" hidden="1" x14ac:dyDescent="0.3">
      <c r="A112634">
        <v>612520</v>
      </c>
      <c r="B112634">
        <v>612520</v>
      </c>
      <c r="C112634">
        <v>109297</v>
      </c>
      <c r="D112634" t="s">
        <v>14099</v>
      </c>
      <c r="E112634" t="s">
        <v>50</v>
      </c>
      <c r="F112634" t="s">
        <v>251</v>
      </c>
      <c r="H112634" t="s">
        <v>240</v>
      </c>
    </row>
    <row r="112635" spans="1:8" hidden="1" x14ac:dyDescent="0.3">
      <c r="A112635">
        <v>133822</v>
      </c>
      <c r="B112635">
        <v>133822</v>
      </c>
      <c r="C112635">
        <v>94716</v>
      </c>
      <c r="D112635" t="s">
        <v>12309</v>
      </c>
      <c r="E112635" t="s">
        <v>50</v>
      </c>
      <c r="F112635" t="s">
        <v>285</v>
      </c>
      <c r="H112635" t="s">
        <v>76</v>
      </c>
    </row>
    <row r="112636" spans="1:8" hidden="1" x14ac:dyDescent="0.3">
      <c r="A112636">
        <v>82796</v>
      </c>
      <c r="B112636">
        <v>82796</v>
      </c>
      <c r="C112636">
        <v>189227</v>
      </c>
      <c r="D112636" t="s">
        <v>3805</v>
      </c>
      <c r="E112636" t="s">
        <v>50</v>
      </c>
      <c r="F112636" t="s">
        <v>280</v>
      </c>
      <c r="H112636" t="s">
        <v>76</v>
      </c>
    </row>
    <row r="112637" spans="1:8" hidden="1" x14ac:dyDescent="0.3">
      <c r="A112637">
        <v>110661</v>
      </c>
      <c r="B112637">
        <v>110661</v>
      </c>
      <c r="C112637">
        <v>195496</v>
      </c>
      <c r="D112637" t="s">
        <v>12060</v>
      </c>
      <c r="E112637" t="s">
        <v>50</v>
      </c>
      <c r="F112637" t="s">
        <v>220</v>
      </c>
      <c r="G112637" t="s">
        <v>18099</v>
      </c>
      <c r="H112637" t="s">
        <v>174</v>
      </c>
    </row>
    <row r="112638" spans="1:8" hidden="1" x14ac:dyDescent="0.3">
      <c r="A112638">
        <v>110695</v>
      </c>
      <c r="B112638">
        <v>110695</v>
      </c>
      <c r="C112638">
        <v>195496</v>
      </c>
      <c r="D112638" t="s">
        <v>12155</v>
      </c>
      <c r="E112638" t="s">
        <v>50</v>
      </c>
      <c r="F112638" t="s">
        <v>220</v>
      </c>
      <c r="G112638" t="s">
        <v>18099</v>
      </c>
      <c r="H112638" t="s">
        <v>174</v>
      </c>
    </row>
    <row r="112639" spans="1:8" hidden="1" x14ac:dyDescent="0.3">
      <c r="A112639">
        <v>434527</v>
      </c>
      <c r="B112639">
        <v>434527</v>
      </c>
      <c r="C112639">
        <v>6790</v>
      </c>
      <c r="D112639" t="s">
        <v>10938</v>
      </c>
      <c r="E112639" t="s">
        <v>50</v>
      </c>
      <c r="F112639" t="s">
        <v>236</v>
      </c>
      <c r="H112639" t="s">
        <v>152</v>
      </c>
    </row>
    <row r="112640" spans="1:8" hidden="1" x14ac:dyDescent="0.3">
      <c r="A112640">
        <v>94854</v>
      </c>
      <c r="B112640">
        <v>94854</v>
      </c>
      <c r="C112640">
        <v>191688</v>
      </c>
      <c r="D112640" t="s">
        <v>14941</v>
      </c>
      <c r="E112640" t="s">
        <v>50</v>
      </c>
      <c r="F112640" t="s">
        <v>236</v>
      </c>
      <c r="H112640" t="s">
        <v>152</v>
      </c>
    </row>
    <row r="112641" spans="1:8" hidden="1" x14ac:dyDescent="0.3">
      <c r="A112641">
        <v>94881</v>
      </c>
      <c r="B112641">
        <v>94881</v>
      </c>
      <c r="C112641">
        <v>191688</v>
      </c>
      <c r="D112641" t="s">
        <v>15415</v>
      </c>
      <c r="E112641" t="s">
        <v>50</v>
      </c>
      <c r="F112641" t="s">
        <v>236</v>
      </c>
      <c r="H112641" t="s">
        <v>152</v>
      </c>
    </row>
    <row r="112642" spans="1:8" hidden="1" x14ac:dyDescent="0.3">
      <c r="A112642">
        <v>612512</v>
      </c>
      <c r="B112642">
        <v>612512</v>
      </c>
      <c r="C112642">
        <v>106546</v>
      </c>
      <c r="D112642" t="s">
        <v>6125</v>
      </c>
      <c r="E112642" t="s">
        <v>50</v>
      </c>
      <c r="F112642" t="s">
        <v>236</v>
      </c>
      <c r="H112642" t="s">
        <v>152</v>
      </c>
    </row>
    <row r="112643" spans="1:8" hidden="1" x14ac:dyDescent="0.3">
      <c r="A112643">
        <v>130802</v>
      </c>
      <c r="B112643">
        <v>130802</v>
      </c>
      <c r="C112643">
        <v>80066</v>
      </c>
      <c r="D112643" t="s">
        <v>3796</v>
      </c>
      <c r="E112643" t="s">
        <v>50</v>
      </c>
      <c r="F112643" t="s">
        <v>286</v>
      </c>
      <c r="H112643" t="s">
        <v>105</v>
      </c>
    </row>
    <row r="112644" spans="1:8" hidden="1" x14ac:dyDescent="0.3">
      <c r="A112644">
        <v>138006</v>
      </c>
      <c r="B112644">
        <v>138006</v>
      </c>
      <c r="C112644">
        <v>109297</v>
      </c>
      <c r="D112644" t="s">
        <v>1203</v>
      </c>
      <c r="E112644" t="s">
        <v>50</v>
      </c>
      <c r="F112644" t="s">
        <v>284</v>
      </c>
      <c r="H112644" t="s">
        <v>263</v>
      </c>
    </row>
    <row r="112645" spans="1:8" hidden="1" x14ac:dyDescent="0.3">
      <c r="A112645">
        <v>6768</v>
      </c>
      <c r="B112645">
        <v>6768</v>
      </c>
      <c r="C112645">
        <v>197825</v>
      </c>
      <c r="D112645" t="s">
        <v>3265</v>
      </c>
      <c r="E112645" t="s">
        <v>50</v>
      </c>
      <c r="F112645" t="s">
        <v>233</v>
      </c>
      <c r="H112645" t="s">
        <v>109</v>
      </c>
    </row>
    <row r="112646" spans="1:8" hidden="1" x14ac:dyDescent="0.3">
      <c r="A112646">
        <v>6769</v>
      </c>
      <c r="B112646">
        <v>6769</v>
      </c>
      <c r="C112646">
        <v>197825</v>
      </c>
      <c r="D112646" t="s">
        <v>928</v>
      </c>
      <c r="E112646" t="s">
        <v>50</v>
      </c>
      <c r="F112646" t="s">
        <v>235</v>
      </c>
      <c r="H112646" t="s">
        <v>113</v>
      </c>
    </row>
    <row r="112647" spans="1:8" hidden="1" x14ac:dyDescent="0.3">
      <c r="A112647">
        <v>138315</v>
      </c>
      <c r="B112647">
        <v>138315</v>
      </c>
      <c r="C112647">
        <v>110425</v>
      </c>
      <c r="D112647" t="s">
        <v>12088</v>
      </c>
      <c r="E112647" t="s">
        <v>50</v>
      </c>
      <c r="F112647" t="s">
        <v>220</v>
      </c>
      <c r="G112647" t="s">
        <v>18099</v>
      </c>
      <c r="H112647" t="s">
        <v>174</v>
      </c>
    </row>
    <row r="112648" spans="1:8" hidden="1" x14ac:dyDescent="0.3">
      <c r="A112648">
        <v>109297</v>
      </c>
      <c r="B112648">
        <v>109297</v>
      </c>
      <c r="C112648">
        <v>195065</v>
      </c>
      <c r="D112648" t="s">
        <v>3668</v>
      </c>
      <c r="E112648" t="s">
        <v>50</v>
      </c>
      <c r="F112648" t="s">
        <v>261</v>
      </c>
      <c r="H112648" t="s">
        <v>155</v>
      </c>
    </row>
    <row r="112649" spans="1:8" hidden="1" x14ac:dyDescent="0.3">
      <c r="A112649">
        <v>106045</v>
      </c>
      <c r="B112649">
        <v>106045</v>
      </c>
      <c r="C112649">
        <v>194161</v>
      </c>
      <c r="D112649" t="s">
        <v>13671</v>
      </c>
      <c r="E112649" t="s">
        <v>50</v>
      </c>
      <c r="F112649" t="s">
        <v>245</v>
      </c>
      <c r="H112649" t="s">
        <v>94</v>
      </c>
    </row>
    <row r="112650" spans="1:8" hidden="1" x14ac:dyDescent="0.3">
      <c r="A112650">
        <v>610735</v>
      </c>
      <c r="B112650">
        <v>610735</v>
      </c>
      <c r="C112650">
        <v>188746</v>
      </c>
      <c r="D112650" t="s">
        <v>1623</v>
      </c>
      <c r="E112650" t="s">
        <v>50</v>
      </c>
      <c r="F112650" t="s">
        <v>245</v>
      </c>
      <c r="H112650" t="s">
        <v>94</v>
      </c>
    </row>
    <row r="112651" spans="1:8" hidden="1" x14ac:dyDescent="0.3">
      <c r="A112651">
        <v>115076</v>
      </c>
      <c r="B112651">
        <v>115076</v>
      </c>
      <c r="C112651">
        <v>196554</v>
      </c>
      <c r="D112651" t="s">
        <v>2049</v>
      </c>
      <c r="E112651" t="s">
        <v>50</v>
      </c>
      <c r="F112651" t="s">
        <v>228</v>
      </c>
      <c r="H112651" t="s">
        <v>94</v>
      </c>
    </row>
    <row r="112652" spans="1:8" hidden="1" x14ac:dyDescent="0.3">
      <c r="A112652">
        <v>610980</v>
      </c>
      <c r="B112652">
        <v>610980</v>
      </c>
      <c r="C112652">
        <v>195496</v>
      </c>
      <c r="D112652" t="s">
        <v>12321</v>
      </c>
      <c r="E112652" t="s">
        <v>50</v>
      </c>
      <c r="F112652" t="s">
        <v>220</v>
      </c>
      <c r="G112652" t="s">
        <v>18099</v>
      </c>
      <c r="H112652" t="s">
        <v>174</v>
      </c>
    </row>
    <row r="112653" spans="1:8" hidden="1" x14ac:dyDescent="0.3">
      <c r="A112653">
        <v>611536</v>
      </c>
      <c r="B112653">
        <v>611536</v>
      </c>
      <c r="C112653">
        <v>119881</v>
      </c>
      <c r="D112653" t="s">
        <v>13665</v>
      </c>
      <c r="E112653" t="s">
        <v>50</v>
      </c>
      <c r="F112653" t="s">
        <v>221</v>
      </c>
      <c r="H112653" t="s">
        <v>217</v>
      </c>
    </row>
    <row r="112654" spans="1:8" hidden="1" x14ac:dyDescent="0.3">
      <c r="A112654">
        <v>6742</v>
      </c>
      <c r="B112654">
        <v>6742</v>
      </c>
      <c r="C112654">
        <v>197825</v>
      </c>
      <c r="D112654" t="s">
        <v>1232</v>
      </c>
      <c r="E112654" t="s">
        <v>50</v>
      </c>
      <c r="F112654" t="s">
        <v>255</v>
      </c>
      <c r="H112654" t="s">
        <v>104</v>
      </c>
    </row>
    <row r="112655" spans="1:8" hidden="1" x14ac:dyDescent="0.3">
      <c r="A112655">
        <v>433954</v>
      </c>
      <c r="B112655">
        <v>433954</v>
      </c>
      <c r="C112655">
        <v>197825</v>
      </c>
      <c r="D112655" t="s">
        <v>13690</v>
      </c>
      <c r="E112655" t="s">
        <v>50</v>
      </c>
      <c r="F112655" t="s">
        <v>235</v>
      </c>
      <c r="H112655" t="s">
        <v>113</v>
      </c>
    </row>
    <row r="112656" spans="1:8" hidden="1" x14ac:dyDescent="0.3">
      <c r="A112656">
        <v>433954</v>
      </c>
      <c r="B112656">
        <v>433954</v>
      </c>
      <c r="C112656">
        <v>197825</v>
      </c>
      <c r="D112656" t="s">
        <v>13690</v>
      </c>
      <c r="E112656" t="s">
        <v>50</v>
      </c>
      <c r="F112656" t="s">
        <v>248</v>
      </c>
      <c r="H112656" t="s">
        <v>134</v>
      </c>
    </row>
    <row r="112657" spans="1:8" hidden="1" x14ac:dyDescent="0.3">
      <c r="A112657">
        <v>717325</v>
      </c>
      <c r="B112657">
        <v>717325</v>
      </c>
      <c r="C112657">
        <v>195065</v>
      </c>
      <c r="D112657" t="s">
        <v>4328</v>
      </c>
      <c r="E112657" t="s">
        <v>50</v>
      </c>
      <c r="F112657" t="s">
        <v>222</v>
      </c>
      <c r="H112657" t="s">
        <v>90</v>
      </c>
    </row>
    <row r="112658" spans="1:8" hidden="1" x14ac:dyDescent="0.3">
      <c r="A112658">
        <v>90561</v>
      </c>
      <c r="B112658">
        <v>90561</v>
      </c>
      <c r="C112658">
        <v>190637</v>
      </c>
      <c r="D112658" t="s">
        <v>5031</v>
      </c>
      <c r="E112658" t="s">
        <v>50</v>
      </c>
      <c r="F112658" t="s">
        <v>220</v>
      </c>
      <c r="G112658" t="s">
        <v>18099</v>
      </c>
      <c r="H112658" t="s">
        <v>174</v>
      </c>
    </row>
    <row r="112659" spans="1:8" hidden="1" x14ac:dyDescent="0.3">
      <c r="A112659">
        <v>611211</v>
      </c>
      <c r="B112659">
        <v>611211</v>
      </c>
      <c r="C112659">
        <v>191524</v>
      </c>
      <c r="D112659" t="s">
        <v>12934</v>
      </c>
      <c r="E112659" t="s">
        <v>50</v>
      </c>
      <c r="F112659" t="s">
        <v>220</v>
      </c>
      <c r="G112659" t="s">
        <v>18099</v>
      </c>
      <c r="H112659" t="s">
        <v>174</v>
      </c>
    </row>
    <row r="112660" spans="1:8" hidden="1" x14ac:dyDescent="0.3">
      <c r="A112660">
        <v>717700</v>
      </c>
      <c r="B112660">
        <v>717700</v>
      </c>
      <c r="C112660">
        <v>715608</v>
      </c>
      <c r="D112660" t="s">
        <v>15295</v>
      </c>
      <c r="E112660" t="s">
        <v>50</v>
      </c>
      <c r="F112660" t="s">
        <v>220</v>
      </c>
      <c r="G112660" t="s">
        <v>18099</v>
      </c>
      <c r="H112660" t="s">
        <v>174</v>
      </c>
    </row>
    <row r="112661" spans="1:8" hidden="1" x14ac:dyDescent="0.3">
      <c r="A112661">
        <v>611339</v>
      </c>
      <c r="B112661">
        <v>611339</v>
      </c>
      <c r="C112661">
        <v>195166</v>
      </c>
      <c r="D112661" t="s">
        <v>14530</v>
      </c>
      <c r="E112661" t="s">
        <v>50</v>
      </c>
      <c r="F112661" t="s">
        <v>220</v>
      </c>
      <c r="G112661" t="s">
        <v>18099</v>
      </c>
      <c r="H112661" t="s">
        <v>174</v>
      </c>
    </row>
    <row r="112662" spans="1:8" hidden="1" x14ac:dyDescent="0.3">
      <c r="A112662">
        <v>110491</v>
      </c>
      <c r="B112662">
        <v>110491</v>
      </c>
      <c r="C112662">
        <v>195496</v>
      </c>
      <c r="D112662" t="s">
        <v>4339</v>
      </c>
      <c r="E112662" t="s">
        <v>50</v>
      </c>
      <c r="F112662" t="s">
        <v>220</v>
      </c>
      <c r="G112662" t="s">
        <v>18099</v>
      </c>
      <c r="H112662" t="s">
        <v>174</v>
      </c>
    </row>
    <row r="112663" spans="1:8" hidden="1" x14ac:dyDescent="0.3">
      <c r="A112663">
        <v>106043</v>
      </c>
      <c r="B112663">
        <v>106043</v>
      </c>
      <c r="C112663">
        <v>194161</v>
      </c>
      <c r="D112663" t="s">
        <v>13670</v>
      </c>
      <c r="E112663" t="s">
        <v>50</v>
      </c>
      <c r="F112663" t="s">
        <v>245</v>
      </c>
      <c r="H112663" t="s">
        <v>94</v>
      </c>
    </row>
    <row r="112664" spans="1:8" hidden="1" x14ac:dyDescent="0.3">
      <c r="A112664">
        <v>6747</v>
      </c>
      <c r="B112664">
        <v>6747</v>
      </c>
      <c r="C112664">
        <v>197825</v>
      </c>
      <c r="D112664" t="s">
        <v>2073</v>
      </c>
      <c r="E112664" t="s">
        <v>50</v>
      </c>
      <c r="F112664" t="s">
        <v>245</v>
      </c>
      <c r="H112664" t="s">
        <v>94</v>
      </c>
    </row>
    <row r="112665" spans="1:8" hidden="1" x14ac:dyDescent="0.3">
      <c r="A112665">
        <v>130788</v>
      </c>
      <c r="B112665">
        <v>130788</v>
      </c>
      <c r="C112665">
        <v>80037</v>
      </c>
      <c r="D112665" t="s">
        <v>3288</v>
      </c>
      <c r="E112665" t="s">
        <v>50</v>
      </c>
      <c r="F112665" t="s">
        <v>236</v>
      </c>
      <c r="H112665" t="s">
        <v>152</v>
      </c>
    </row>
    <row r="112666" spans="1:8" hidden="1" x14ac:dyDescent="0.3">
      <c r="A112666">
        <v>434521</v>
      </c>
      <c r="B112666">
        <v>434521</v>
      </c>
      <c r="C112666">
        <v>6763</v>
      </c>
      <c r="D112666" t="s">
        <v>2610</v>
      </c>
      <c r="E112666" t="s">
        <v>50</v>
      </c>
      <c r="F112666" t="s">
        <v>255</v>
      </c>
      <c r="H112666" t="s">
        <v>104</v>
      </c>
    </row>
    <row r="112667" spans="1:8" hidden="1" x14ac:dyDescent="0.3">
      <c r="A112667">
        <v>99903</v>
      </c>
      <c r="B112667">
        <v>99903</v>
      </c>
      <c r="C112667">
        <v>192750</v>
      </c>
      <c r="D112667" t="s">
        <v>6647</v>
      </c>
      <c r="E112667" t="s">
        <v>50</v>
      </c>
      <c r="F112667" t="s">
        <v>255</v>
      </c>
      <c r="G112667" t="s">
        <v>18109</v>
      </c>
      <c r="H112667" t="s">
        <v>104</v>
      </c>
    </row>
    <row r="112668" spans="1:8" hidden="1" x14ac:dyDescent="0.3">
      <c r="A112668">
        <v>96476</v>
      </c>
      <c r="B112668">
        <v>96476</v>
      </c>
      <c r="C112668">
        <v>192235</v>
      </c>
      <c r="D112668" t="s">
        <v>3572</v>
      </c>
      <c r="E112668" t="s">
        <v>50</v>
      </c>
      <c r="F112668" t="s">
        <v>220</v>
      </c>
      <c r="G112668" t="s">
        <v>18099</v>
      </c>
      <c r="H112668" t="s">
        <v>174</v>
      </c>
    </row>
    <row r="112669" spans="1:8" hidden="1" x14ac:dyDescent="0.3">
      <c r="A112669">
        <v>612613</v>
      </c>
      <c r="B112669">
        <v>612613</v>
      </c>
      <c r="C112669">
        <v>611346</v>
      </c>
      <c r="D112669" t="s">
        <v>11889</v>
      </c>
      <c r="E112669" t="s">
        <v>50</v>
      </c>
      <c r="F112669" t="s">
        <v>220</v>
      </c>
      <c r="G112669" t="s">
        <v>18099</v>
      </c>
      <c r="H112669" t="s">
        <v>174</v>
      </c>
    </row>
    <row r="112670" spans="1:8" hidden="1" x14ac:dyDescent="0.3">
      <c r="A112670">
        <v>100614</v>
      </c>
      <c r="B112670">
        <v>100614</v>
      </c>
      <c r="C112670">
        <v>192967</v>
      </c>
      <c r="D112670" t="s">
        <v>504</v>
      </c>
      <c r="E112670" t="s">
        <v>50</v>
      </c>
      <c r="F112670" t="s">
        <v>220</v>
      </c>
      <c r="G112670" t="s">
        <v>18099</v>
      </c>
      <c r="H112670" t="s">
        <v>174</v>
      </c>
    </row>
    <row r="112671" spans="1:8" hidden="1" x14ac:dyDescent="0.3">
      <c r="A112671">
        <v>6754</v>
      </c>
      <c r="B112671">
        <v>6754</v>
      </c>
      <c r="C112671">
        <v>197825</v>
      </c>
      <c r="D112671" t="s">
        <v>3914</v>
      </c>
      <c r="E112671" t="s">
        <v>50</v>
      </c>
      <c r="F112671" t="s">
        <v>216</v>
      </c>
      <c r="H112671" t="s">
        <v>217</v>
      </c>
    </row>
    <row r="112672" spans="1:8" hidden="1" x14ac:dyDescent="0.3">
      <c r="A112672">
        <v>6795</v>
      </c>
      <c r="B112672">
        <v>6795</v>
      </c>
      <c r="C112672">
        <v>197825</v>
      </c>
      <c r="D112672" t="s">
        <v>4291</v>
      </c>
      <c r="E112672" t="s">
        <v>50</v>
      </c>
      <c r="F112672" t="s">
        <v>235</v>
      </c>
      <c r="H112672" t="s">
        <v>113</v>
      </c>
    </row>
    <row r="112673" spans="1:8" hidden="1" x14ac:dyDescent="0.3">
      <c r="A112673">
        <v>434521</v>
      </c>
      <c r="B112673">
        <v>434521</v>
      </c>
      <c r="C112673">
        <v>6763</v>
      </c>
      <c r="D112673" t="s">
        <v>2610</v>
      </c>
      <c r="E112673" t="s">
        <v>50</v>
      </c>
      <c r="F112673" t="s">
        <v>248</v>
      </c>
      <c r="H112673" t="s">
        <v>134</v>
      </c>
    </row>
    <row r="112674" spans="1:8" hidden="1" x14ac:dyDescent="0.3">
      <c r="A112674">
        <v>109297</v>
      </c>
      <c r="B112674">
        <v>109297</v>
      </c>
      <c r="C112674">
        <v>195065</v>
      </c>
      <c r="D112674" t="s">
        <v>3668</v>
      </c>
      <c r="E112674" t="s">
        <v>50</v>
      </c>
      <c r="F112674" t="s">
        <v>274</v>
      </c>
      <c r="H112674" t="s">
        <v>90</v>
      </c>
    </row>
    <row r="112675" spans="1:8" hidden="1" x14ac:dyDescent="0.3">
      <c r="A112675">
        <v>109322</v>
      </c>
      <c r="B112675">
        <v>109322</v>
      </c>
      <c r="C112675">
        <v>195065</v>
      </c>
      <c r="D112675" t="s">
        <v>18110</v>
      </c>
      <c r="E112675" t="s">
        <v>50</v>
      </c>
      <c r="F112675" t="s">
        <v>222</v>
      </c>
      <c r="H112675" t="s">
        <v>90</v>
      </c>
    </row>
    <row r="112676" spans="1:8" hidden="1" x14ac:dyDescent="0.3">
      <c r="A112676">
        <v>130772</v>
      </c>
      <c r="B112676">
        <v>130772</v>
      </c>
      <c r="C112676">
        <v>80034</v>
      </c>
      <c r="D112676" t="s">
        <v>9315</v>
      </c>
      <c r="E112676" t="s">
        <v>50</v>
      </c>
      <c r="F112676" t="s">
        <v>236</v>
      </c>
      <c r="H112676" t="s">
        <v>152</v>
      </c>
    </row>
    <row r="112677" spans="1:8" hidden="1" x14ac:dyDescent="0.3">
      <c r="A112677">
        <v>6739</v>
      </c>
      <c r="B112677">
        <v>6739</v>
      </c>
      <c r="C112677">
        <v>197825</v>
      </c>
      <c r="D112677" t="s">
        <v>2266</v>
      </c>
      <c r="E112677" t="s">
        <v>50</v>
      </c>
      <c r="F112677" t="s">
        <v>236</v>
      </c>
      <c r="H112677" t="s">
        <v>152</v>
      </c>
    </row>
    <row r="112678" spans="1:8" hidden="1" x14ac:dyDescent="0.3">
      <c r="A112678">
        <v>109319</v>
      </c>
      <c r="B112678">
        <v>109319</v>
      </c>
      <c r="C112678">
        <v>195065</v>
      </c>
      <c r="D112678" t="s">
        <v>18111</v>
      </c>
      <c r="E112678" t="s">
        <v>50</v>
      </c>
      <c r="F112678" t="s">
        <v>222</v>
      </c>
      <c r="H112678" t="s">
        <v>90</v>
      </c>
    </row>
    <row r="112679" spans="1:8" hidden="1" x14ac:dyDescent="0.3">
      <c r="A112679">
        <v>135036</v>
      </c>
      <c r="B112679">
        <v>135036</v>
      </c>
      <c r="C112679">
        <v>99903</v>
      </c>
      <c r="D112679" t="s">
        <v>8612</v>
      </c>
      <c r="E112679" t="s">
        <v>50</v>
      </c>
      <c r="F112679" t="s">
        <v>268</v>
      </c>
      <c r="H112679" t="s">
        <v>219</v>
      </c>
    </row>
    <row r="112680" spans="1:8" hidden="1" x14ac:dyDescent="0.3">
      <c r="A112680">
        <v>130792</v>
      </c>
      <c r="B112680">
        <v>130792</v>
      </c>
      <c r="C112680">
        <v>80037</v>
      </c>
      <c r="D112680" t="s">
        <v>789</v>
      </c>
      <c r="E112680" t="s">
        <v>50</v>
      </c>
      <c r="F112680" t="s">
        <v>218</v>
      </c>
      <c r="H112680" t="s">
        <v>219</v>
      </c>
    </row>
    <row r="112681" spans="1:8" hidden="1" x14ac:dyDescent="0.3">
      <c r="A112681">
        <v>110718</v>
      </c>
      <c r="B112681">
        <v>110718</v>
      </c>
      <c r="C112681">
        <v>195496</v>
      </c>
      <c r="D112681" t="s">
        <v>13493</v>
      </c>
      <c r="E112681" t="s">
        <v>50</v>
      </c>
      <c r="F112681" t="s">
        <v>220</v>
      </c>
      <c r="G112681" t="s">
        <v>18099</v>
      </c>
      <c r="H112681" t="s">
        <v>174</v>
      </c>
    </row>
    <row r="112682" spans="1:8" hidden="1" x14ac:dyDescent="0.3">
      <c r="A112682">
        <v>131730</v>
      </c>
      <c r="B112682">
        <v>131730</v>
      </c>
      <c r="C112682">
        <v>84003</v>
      </c>
      <c r="D112682" t="s">
        <v>5960</v>
      </c>
      <c r="E112682" t="s">
        <v>50</v>
      </c>
      <c r="F112682" t="s">
        <v>218</v>
      </c>
      <c r="H112682" t="s">
        <v>219</v>
      </c>
    </row>
    <row r="112683" spans="1:8" hidden="1" x14ac:dyDescent="0.3">
      <c r="A112683">
        <v>6784</v>
      </c>
      <c r="B112683">
        <v>6784</v>
      </c>
      <c r="C112683">
        <v>197825</v>
      </c>
      <c r="D112683" t="s">
        <v>2287</v>
      </c>
      <c r="E112683" t="s">
        <v>50</v>
      </c>
      <c r="F112683" t="s">
        <v>218</v>
      </c>
      <c r="H112683" t="s">
        <v>219</v>
      </c>
    </row>
    <row r="112684" spans="1:8" hidden="1" x14ac:dyDescent="0.3">
      <c r="A112684">
        <v>125816</v>
      </c>
      <c r="B112684">
        <v>125816</v>
      </c>
      <c r="C112684">
        <v>198244</v>
      </c>
      <c r="D112684" t="s">
        <v>2249</v>
      </c>
      <c r="E112684" t="s">
        <v>50</v>
      </c>
      <c r="F112684" t="s">
        <v>218</v>
      </c>
      <c r="H112684" t="s">
        <v>219</v>
      </c>
    </row>
    <row r="112685" spans="1:8" hidden="1" x14ac:dyDescent="0.3">
      <c r="A112685">
        <v>101101</v>
      </c>
      <c r="B112685">
        <v>101101</v>
      </c>
      <c r="C112685">
        <v>193135</v>
      </c>
      <c r="D112685" t="s">
        <v>14150</v>
      </c>
      <c r="E112685" t="s">
        <v>50</v>
      </c>
      <c r="F112685" t="s">
        <v>270</v>
      </c>
      <c r="H112685" t="s">
        <v>219</v>
      </c>
    </row>
    <row r="112686" spans="1:8" hidden="1" x14ac:dyDescent="0.3">
      <c r="A112686">
        <v>84061</v>
      </c>
      <c r="B112686">
        <v>84061</v>
      </c>
      <c r="C112686">
        <v>189486</v>
      </c>
      <c r="D112686" t="s">
        <v>18112</v>
      </c>
      <c r="E112686" t="s">
        <v>50</v>
      </c>
      <c r="F112686" t="s">
        <v>273</v>
      </c>
      <c r="H112686" t="s">
        <v>219</v>
      </c>
    </row>
    <row r="112687" spans="1:8" hidden="1" x14ac:dyDescent="0.3">
      <c r="A112687">
        <v>611061</v>
      </c>
      <c r="B112687">
        <v>611061</v>
      </c>
      <c r="C112687">
        <v>194161</v>
      </c>
      <c r="D112687" t="s">
        <v>11860</v>
      </c>
      <c r="E112687" t="s">
        <v>50</v>
      </c>
      <c r="F112687" t="s">
        <v>233</v>
      </c>
      <c r="H112687" t="s">
        <v>109</v>
      </c>
    </row>
    <row r="112688" spans="1:8" hidden="1" x14ac:dyDescent="0.3">
      <c r="A112688">
        <v>106113</v>
      </c>
      <c r="B112688">
        <v>106113</v>
      </c>
      <c r="C112688">
        <v>194161</v>
      </c>
      <c r="D112688" t="s">
        <v>14512</v>
      </c>
      <c r="E112688" t="s">
        <v>50</v>
      </c>
      <c r="F112688" t="s">
        <v>227</v>
      </c>
      <c r="H112688" t="s">
        <v>124</v>
      </c>
    </row>
    <row r="112689" spans="1:8" hidden="1" x14ac:dyDescent="0.3">
      <c r="A112689">
        <v>138006</v>
      </c>
      <c r="B112689">
        <v>138006</v>
      </c>
      <c r="C112689">
        <v>109297</v>
      </c>
      <c r="D112689" t="s">
        <v>1203</v>
      </c>
      <c r="E112689" t="s">
        <v>50</v>
      </c>
      <c r="F112689" t="s">
        <v>230</v>
      </c>
      <c r="H112689" t="s">
        <v>231</v>
      </c>
    </row>
    <row r="112690" spans="1:8" hidden="1" x14ac:dyDescent="0.3">
      <c r="A112690">
        <v>6797</v>
      </c>
      <c r="B112690">
        <v>6797</v>
      </c>
      <c r="C112690">
        <v>197825</v>
      </c>
      <c r="D112690" t="s">
        <v>2763</v>
      </c>
      <c r="E112690" t="s">
        <v>50</v>
      </c>
      <c r="F112690" t="s">
        <v>218</v>
      </c>
      <c r="H112690" t="s">
        <v>219</v>
      </c>
    </row>
    <row r="112691" spans="1:8" hidden="1" x14ac:dyDescent="0.3">
      <c r="A112691">
        <v>110626</v>
      </c>
      <c r="B112691">
        <v>110626</v>
      </c>
      <c r="C112691">
        <v>195496</v>
      </c>
      <c r="D112691" t="s">
        <v>12708</v>
      </c>
      <c r="E112691" t="s">
        <v>50</v>
      </c>
      <c r="F112691" t="s">
        <v>220</v>
      </c>
      <c r="G112691" t="s">
        <v>18099</v>
      </c>
      <c r="H112691" t="s">
        <v>174</v>
      </c>
    </row>
    <row r="112692" spans="1:8" hidden="1" x14ac:dyDescent="0.3">
      <c r="A112692">
        <v>95438</v>
      </c>
      <c r="B112692">
        <v>95438</v>
      </c>
      <c r="C112692">
        <v>191965</v>
      </c>
      <c r="D112692" t="s">
        <v>1799</v>
      </c>
      <c r="E112692" t="s">
        <v>50</v>
      </c>
      <c r="F112692" t="s">
        <v>254</v>
      </c>
      <c r="H112692" t="s">
        <v>174</v>
      </c>
    </row>
    <row r="112693" spans="1:8" hidden="1" x14ac:dyDescent="0.3">
      <c r="A112693">
        <v>610952</v>
      </c>
      <c r="B112693">
        <v>610952</v>
      </c>
      <c r="C112693">
        <v>195496</v>
      </c>
      <c r="D112693" t="s">
        <v>12179</v>
      </c>
      <c r="E112693" t="s">
        <v>50</v>
      </c>
      <c r="F112693" t="s">
        <v>220</v>
      </c>
      <c r="G112693" t="s">
        <v>18099</v>
      </c>
      <c r="H112693" t="s">
        <v>174</v>
      </c>
    </row>
    <row r="112694" spans="1:8" hidden="1" x14ac:dyDescent="0.3">
      <c r="A112694">
        <v>612512</v>
      </c>
      <c r="B112694">
        <v>612512</v>
      </c>
      <c r="C112694">
        <v>106546</v>
      </c>
      <c r="D112694" t="s">
        <v>6125</v>
      </c>
      <c r="E112694" t="s">
        <v>50</v>
      </c>
      <c r="F112694" t="s">
        <v>272</v>
      </c>
      <c r="H112694" t="s">
        <v>143</v>
      </c>
    </row>
    <row r="112695" spans="1:8" hidden="1" x14ac:dyDescent="0.3">
      <c r="A112695">
        <v>148200</v>
      </c>
      <c r="B112695">
        <v>148200</v>
      </c>
      <c r="C112695">
        <v>105979</v>
      </c>
      <c r="D112695" t="s">
        <v>3578</v>
      </c>
      <c r="E112695" t="s">
        <v>50</v>
      </c>
      <c r="F112695" t="s">
        <v>233</v>
      </c>
      <c r="H112695" t="s">
        <v>109</v>
      </c>
    </row>
    <row r="112696" spans="1:8" hidden="1" x14ac:dyDescent="0.3">
      <c r="A112696">
        <v>106114</v>
      </c>
      <c r="B112696">
        <v>106114</v>
      </c>
      <c r="C112696">
        <v>194161</v>
      </c>
      <c r="D112696" t="s">
        <v>14755</v>
      </c>
      <c r="E112696" t="s">
        <v>50</v>
      </c>
      <c r="F112696" t="s">
        <v>233</v>
      </c>
      <c r="H112696" t="s">
        <v>109</v>
      </c>
    </row>
    <row r="112697" spans="1:8" hidden="1" x14ac:dyDescent="0.3">
      <c r="A112697">
        <v>94716</v>
      </c>
      <c r="B112697">
        <v>94716</v>
      </c>
      <c r="C112697">
        <v>191688</v>
      </c>
      <c r="D112697" t="s">
        <v>4290</v>
      </c>
      <c r="E112697" t="s">
        <v>50</v>
      </c>
      <c r="F112697" t="s">
        <v>227</v>
      </c>
      <c r="H112697" t="s">
        <v>124</v>
      </c>
    </row>
    <row r="112698" spans="1:8" hidden="1" x14ac:dyDescent="0.3">
      <c r="A112698">
        <v>106044</v>
      </c>
      <c r="B112698">
        <v>106044</v>
      </c>
      <c r="C112698">
        <v>194161</v>
      </c>
      <c r="D112698" t="s">
        <v>1145</v>
      </c>
      <c r="E112698" t="s">
        <v>50</v>
      </c>
      <c r="F112698" t="s">
        <v>227</v>
      </c>
      <c r="H112698" t="s">
        <v>124</v>
      </c>
    </row>
    <row r="112699" spans="1:8" hidden="1" x14ac:dyDescent="0.3">
      <c r="A112699">
        <v>116460</v>
      </c>
      <c r="B112699">
        <v>116460</v>
      </c>
      <c r="C112699">
        <v>934414</v>
      </c>
      <c r="D112699" t="s">
        <v>7986</v>
      </c>
      <c r="E112699" t="s">
        <v>50</v>
      </c>
      <c r="F112699" t="s">
        <v>287</v>
      </c>
      <c r="H112699" t="s">
        <v>143</v>
      </c>
    </row>
    <row r="112700" spans="1:8" hidden="1" x14ac:dyDescent="0.3">
      <c r="A112700">
        <v>6739</v>
      </c>
      <c r="B112700">
        <v>6739</v>
      </c>
      <c r="C112700">
        <v>197825</v>
      </c>
      <c r="D112700" t="s">
        <v>2266</v>
      </c>
      <c r="E112700" t="s">
        <v>50</v>
      </c>
      <c r="F112700" t="s">
        <v>221</v>
      </c>
      <c r="H112700" t="s">
        <v>217</v>
      </c>
    </row>
    <row r="112701" spans="1:8" hidden="1" x14ac:dyDescent="0.3">
      <c r="A112701">
        <v>128354</v>
      </c>
      <c r="B112701">
        <v>128354</v>
      </c>
      <c r="C112701">
        <v>198842</v>
      </c>
      <c r="D112701" t="s">
        <v>6392</v>
      </c>
      <c r="E112701" t="s">
        <v>50</v>
      </c>
      <c r="F112701" t="s">
        <v>277</v>
      </c>
      <c r="H112701" t="s">
        <v>104</v>
      </c>
    </row>
    <row r="112702" spans="1:8" hidden="1" x14ac:dyDescent="0.3">
      <c r="A112702">
        <v>6776</v>
      </c>
      <c r="B112702">
        <v>6776</v>
      </c>
      <c r="C112702">
        <v>197825</v>
      </c>
      <c r="D112702" t="s">
        <v>3676</v>
      </c>
      <c r="E112702" t="s">
        <v>50</v>
      </c>
      <c r="F112702" t="s">
        <v>248</v>
      </c>
      <c r="H112702" t="s">
        <v>134</v>
      </c>
    </row>
    <row r="112703" spans="1:8" hidden="1" x14ac:dyDescent="0.3">
      <c r="A112703">
        <v>130787</v>
      </c>
      <c r="B112703">
        <v>130787</v>
      </c>
      <c r="C112703">
        <v>80037</v>
      </c>
      <c r="D112703" t="s">
        <v>4049</v>
      </c>
      <c r="E112703" t="s">
        <v>50</v>
      </c>
      <c r="F112703" t="s">
        <v>250</v>
      </c>
      <c r="H112703" t="s">
        <v>154</v>
      </c>
    </row>
    <row r="112704" spans="1:8" hidden="1" x14ac:dyDescent="0.3">
      <c r="A112704">
        <v>135036</v>
      </c>
      <c r="B112704">
        <v>135036</v>
      </c>
      <c r="C112704">
        <v>99903</v>
      </c>
      <c r="D112704" t="s">
        <v>8612</v>
      </c>
      <c r="E112704" t="s">
        <v>50</v>
      </c>
      <c r="F112704" t="s">
        <v>281</v>
      </c>
      <c r="H112704" t="s">
        <v>152</v>
      </c>
    </row>
    <row r="112705" spans="1:8" hidden="1" x14ac:dyDescent="0.3">
      <c r="A112705">
        <v>6776</v>
      </c>
      <c r="B112705">
        <v>6776</v>
      </c>
      <c r="C112705">
        <v>197825</v>
      </c>
      <c r="D112705" t="s">
        <v>3676</v>
      </c>
      <c r="E112705" t="s">
        <v>50</v>
      </c>
      <c r="F112705" t="s">
        <v>239</v>
      </c>
      <c r="H112705" t="s">
        <v>240</v>
      </c>
    </row>
    <row r="112706" spans="1:8" hidden="1" x14ac:dyDescent="0.3">
      <c r="A112706">
        <v>119881</v>
      </c>
      <c r="B112706">
        <v>119881</v>
      </c>
      <c r="C112706">
        <v>991887</v>
      </c>
      <c r="D112706" t="s">
        <v>3962</v>
      </c>
      <c r="E112706" t="s">
        <v>50</v>
      </c>
      <c r="F112706" t="s">
        <v>216</v>
      </c>
      <c r="H112706" t="s">
        <v>217</v>
      </c>
    </row>
    <row r="112707" spans="1:8" hidden="1" x14ac:dyDescent="0.3">
      <c r="A112707">
        <v>6765</v>
      </c>
      <c r="B112707">
        <v>6765</v>
      </c>
      <c r="C112707">
        <v>197825</v>
      </c>
      <c r="D112707" t="s">
        <v>1898</v>
      </c>
      <c r="E112707" t="s">
        <v>50</v>
      </c>
      <c r="F112707" t="s">
        <v>242</v>
      </c>
      <c r="H112707" t="s">
        <v>231</v>
      </c>
    </row>
    <row r="112708" spans="1:8" hidden="1" x14ac:dyDescent="0.3">
      <c r="A112708">
        <v>106049</v>
      </c>
      <c r="B112708">
        <v>106049</v>
      </c>
      <c r="C112708">
        <v>194161</v>
      </c>
      <c r="D112708" t="s">
        <v>8697</v>
      </c>
      <c r="E112708" t="s">
        <v>50</v>
      </c>
      <c r="F112708" t="s">
        <v>253</v>
      </c>
      <c r="H112708" t="s">
        <v>231</v>
      </c>
    </row>
    <row r="112709" spans="1:8" hidden="1" x14ac:dyDescent="0.3">
      <c r="A112709">
        <v>612512</v>
      </c>
      <c r="B112709">
        <v>612512</v>
      </c>
      <c r="C112709">
        <v>106546</v>
      </c>
      <c r="D112709" t="s">
        <v>6125</v>
      </c>
      <c r="E112709" t="s">
        <v>50</v>
      </c>
      <c r="F112709" t="s">
        <v>280</v>
      </c>
      <c r="H112709" t="s">
        <v>76</v>
      </c>
    </row>
    <row r="112710" spans="1:8" hidden="1" x14ac:dyDescent="0.3">
      <c r="A112710">
        <v>6795</v>
      </c>
      <c r="B112710">
        <v>6795</v>
      </c>
      <c r="C112710">
        <v>197825</v>
      </c>
      <c r="D112710" t="s">
        <v>4291</v>
      </c>
      <c r="E112710" t="s">
        <v>50</v>
      </c>
      <c r="F112710" t="s">
        <v>221</v>
      </c>
      <c r="H112710" t="s">
        <v>217</v>
      </c>
    </row>
    <row r="112711" spans="1:8" hidden="1" x14ac:dyDescent="0.3">
      <c r="A112711">
        <v>6742</v>
      </c>
      <c r="B112711">
        <v>6742</v>
      </c>
      <c r="C112711">
        <v>197825</v>
      </c>
      <c r="D112711" t="s">
        <v>1232</v>
      </c>
      <c r="E112711" t="s">
        <v>50</v>
      </c>
      <c r="F112711" t="s">
        <v>278</v>
      </c>
      <c r="H112711" t="s">
        <v>103</v>
      </c>
    </row>
    <row r="112712" spans="1:8" hidden="1" x14ac:dyDescent="0.3">
      <c r="A112712">
        <v>457840</v>
      </c>
      <c r="B112712">
        <v>457840</v>
      </c>
      <c r="C112712">
        <v>194161</v>
      </c>
      <c r="D112712" t="s">
        <v>2053</v>
      </c>
      <c r="E112712" t="s">
        <v>50</v>
      </c>
      <c r="F112712" t="s">
        <v>253</v>
      </c>
      <c r="H112712" t="s">
        <v>231</v>
      </c>
    </row>
    <row r="112713" spans="1:8" hidden="1" x14ac:dyDescent="0.3">
      <c r="A112713">
        <v>99233</v>
      </c>
      <c r="B112713">
        <v>99233</v>
      </c>
      <c r="C112713">
        <v>192671</v>
      </c>
      <c r="D112713" t="s">
        <v>2191</v>
      </c>
      <c r="E112713" t="s">
        <v>50</v>
      </c>
      <c r="F112713" t="s">
        <v>265</v>
      </c>
      <c r="H112713" t="s">
        <v>134</v>
      </c>
    </row>
    <row r="112714" spans="1:8" hidden="1" x14ac:dyDescent="0.3">
      <c r="A112714">
        <v>6728</v>
      </c>
      <c r="B112714">
        <v>6728</v>
      </c>
      <c r="C112714">
        <v>197825</v>
      </c>
      <c r="D112714" t="s">
        <v>5398</v>
      </c>
      <c r="E112714" t="s">
        <v>50</v>
      </c>
      <c r="F112714" t="s">
        <v>229</v>
      </c>
      <c r="H112714" t="s">
        <v>134</v>
      </c>
    </row>
    <row r="112715" spans="1:8" hidden="1" x14ac:dyDescent="0.3">
      <c r="A112715">
        <v>6751</v>
      </c>
      <c r="B112715">
        <v>6751</v>
      </c>
      <c r="C112715">
        <v>197825</v>
      </c>
      <c r="D112715" t="s">
        <v>2692</v>
      </c>
      <c r="E112715" t="s">
        <v>50</v>
      </c>
      <c r="F112715" t="s">
        <v>228</v>
      </c>
      <c r="H112715" t="s">
        <v>94</v>
      </c>
    </row>
    <row r="112716" spans="1:8" hidden="1" x14ac:dyDescent="0.3">
      <c r="A112716">
        <v>148200</v>
      </c>
      <c r="B112716">
        <v>148200</v>
      </c>
      <c r="C112716">
        <v>105979</v>
      </c>
      <c r="D112716" t="s">
        <v>3578</v>
      </c>
      <c r="E112716" t="s">
        <v>50</v>
      </c>
      <c r="F112716" t="s">
        <v>228</v>
      </c>
      <c r="H112716" t="s">
        <v>94</v>
      </c>
    </row>
    <row r="112717" spans="1:8" hidden="1" x14ac:dyDescent="0.3">
      <c r="A112717">
        <v>106083</v>
      </c>
      <c r="B112717">
        <v>106083</v>
      </c>
      <c r="C112717">
        <v>194161</v>
      </c>
      <c r="D112717" t="s">
        <v>8054</v>
      </c>
      <c r="E112717" t="s">
        <v>50</v>
      </c>
      <c r="F112717" t="s">
        <v>237</v>
      </c>
      <c r="H112717" t="s">
        <v>109</v>
      </c>
    </row>
    <row r="112718" spans="1:8" hidden="1" x14ac:dyDescent="0.3">
      <c r="A112718">
        <v>970784</v>
      </c>
      <c r="B112718">
        <v>970784</v>
      </c>
      <c r="C112718">
        <v>111815</v>
      </c>
      <c r="D112718" t="s">
        <v>12372</v>
      </c>
      <c r="E112718" t="s">
        <v>50</v>
      </c>
      <c r="F112718" t="s">
        <v>243</v>
      </c>
      <c r="H112718" t="s">
        <v>110</v>
      </c>
    </row>
    <row r="112719" spans="1:8" hidden="1" x14ac:dyDescent="0.3">
      <c r="A112719">
        <v>98977</v>
      </c>
      <c r="B112719">
        <v>98977</v>
      </c>
      <c r="C112719">
        <v>192630</v>
      </c>
      <c r="D112719" t="s">
        <v>1058</v>
      </c>
      <c r="E112719" t="s">
        <v>50</v>
      </c>
      <c r="F112719" t="s">
        <v>227</v>
      </c>
      <c r="H112719" t="s">
        <v>124</v>
      </c>
    </row>
    <row r="112720" spans="1:8" hidden="1" x14ac:dyDescent="0.3">
      <c r="A112720">
        <v>6789</v>
      </c>
      <c r="B112720">
        <v>6789</v>
      </c>
      <c r="C112720">
        <v>197825</v>
      </c>
      <c r="D112720" t="s">
        <v>1192</v>
      </c>
      <c r="E112720" t="s">
        <v>50</v>
      </c>
      <c r="F112720" t="s">
        <v>227</v>
      </c>
      <c r="H112720" t="s">
        <v>124</v>
      </c>
    </row>
    <row r="112721" spans="1:8" hidden="1" x14ac:dyDescent="0.3">
      <c r="A112721">
        <v>611056</v>
      </c>
      <c r="B112721">
        <v>611056</v>
      </c>
      <c r="C112721">
        <v>194161</v>
      </c>
      <c r="D112721" t="s">
        <v>12652</v>
      </c>
      <c r="E112721" t="s">
        <v>50</v>
      </c>
      <c r="F112721" t="s">
        <v>227</v>
      </c>
      <c r="H112721" t="s">
        <v>124</v>
      </c>
    </row>
    <row r="112722" spans="1:8" hidden="1" x14ac:dyDescent="0.3">
      <c r="A112722">
        <v>6768</v>
      </c>
      <c r="B112722">
        <v>6768</v>
      </c>
      <c r="C112722">
        <v>197825</v>
      </c>
      <c r="D112722" t="s">
        <v>3265</v>
      </c>
      <c r="E112722" t="s">
        <v>50</v>
      </c>
      <c r="F112722" t="s">
        <v>227</v>
      </c>
      <c r="H112722" t="s">
        <v>124</v>
      </c>
    </row>
    <row r="112723" spans="1:8" hidden="1" x14ac:dyDescent="0.3">
      <c r="A112723">
        <v>6739</v>
      </c>
      <c r="B112723">
        <v>6739</v>
      </c>
      <c r="C112723">
        <v>197825</v>
      </c>
      <c r="D112723" t="s">
        <v>2266</v>
      </c>
      <c r="E112723" t="s">
        <v>50</v>
      </c>
      <c r="F112723" t="s">
        <v>242</v>
      </c>
      <c r="H112723" t="s">
        <v>231</v>
      </c>
    </row>
    <row r="112724" spans="1:8" hidden="1" x14ac:dyDescent="0.3">
      <c r="A112724">
        <v>612480</v>
      </c>
      <c r="B112724">
        <v>612480</v>
      </c>
      <c r="C112724">
        <v>100613</v>
      </c>
      <c r="D112724" t="s">
        <v>14940</v>
      </c>
      <c r="E112724" t="s">
        <v>50</v>
      </c>
      <c r="F112724" t="s">
        <v>220</v>
      </c>
      <c r="G112724" t="s">
        <v>18099</v>
      </c>
      <c r="H112724" t="s">
        <v>174</v>
      </c>
    </row>
    <row r="112725" spans="1:8" hidden="1" x14ac:dyDescent="0.3">
      <c r="A112725">
        <v>80037</v>
      </c>
      <c r="B112725">
        <v>80037</v>
      </c>
      <c r="C112725">
        <v>188767</v>
      </c>
      <c r="D112725" t="s">
        <v>649</v>
      </c>
      <c r="E112725" t="s">
        <v>50</v>
      </c>
      <c r="F112725" t="s">
        <v>238</v>
      </c>
      <c r="H112725" t="s">
        <v>155</v>
      </c>
    </row>
    <row r="112726" spans="1:8" hidden="1" x14ac:dyDescent="0.3">
      <c r="A112726">
        <v>109297</v>
      </c>
      <c r="B112726">
        <v>109297</v>
      </c>
      <c r="C112726">
        <v>195065</v>
      </c>
      <c r="D112726" t="s">
        <v>3668</v>
      </c>
      <c r="E112726" t="s">
        <v>50</v>
      </c>
      <c r="F112726" t="s">
        <v>238</v>
      </c>
      <c r="H112726" t="s">
        <v>155</v>
      </c>
    </row>
    <row r="112727" spans="1:8" hidden="1" x14ac:dyDescent="0.3">
      <c r="A112727">
        <v>106083</v>
      </c>
      <c r="B112727">
        <v>106083</v>
      </c>
      <c r="C112727">
        <v>194161</v>
      </c>
      <c r="D112727" t="s">
        <v>8054</v>
      </c>
      <c r="E112727" t="s">
        <v>50</v>
      </c>
      <c r="F112727" t="s">
        <v>245</v>
      </c>
      <c r="H112727" t="s">
        <v>94</v>
      </c>
    </row>
    <row r="112728" spans="1:8" hidden="1" x14ac:dyDescent="0.3">
      <c r="A112728">
        <v>6725</v>
      </c>
      <c r="B112728">
        <v>6725</v>
      </c>
      <c r="C112728">
        <v>197825</v>
      </c>
      <c r="D112728" t="s">
        <v>11070</v>
      </c>
      <c r="E112728" t="s">
        <v>50</v>
      </c>
      <c r="F112728" t="s">
        <v>228</v>
      </c>
      <c r="H112728" t="s">
        <v>94</v>
      </c>
    </row>
    <row r="112729" spans="1:8" hidden="1" x14ac:dyDescent="0.3">
      <c r="A112729">
        <v>6728</v>
      </c>
      <c r="B112729">
        <v>6728</v>
      </c>
      <c r="C112729">
        <v>197825</v>
      </c>
      <c r="D112729" t="s">
        <v>5398</v>
      </c>
      <c r="E112729" t="s">
        <v>50</v>
      </c>
      <c r="F112729" t="s">
        <v>271</v>
      </c>
      <c r="H112729" t="s">
        <v>104</v>
      </c>
    </row>
    <row r="112730" spans="1:8" hidden="1" x14ac:dyDescent="0.3">
      <c r="A112730">
        <v>6762</v>
      </c>
      <c r="B112730">
        <v>6762</v>
      </c>
      <c r="C112730">
        <v>197825</v>
      </c>
      <c r="D112730" t="s">
        <v>1286</v>
      </c>
      <c r="E112730" t="s">
        <v>50</v>
      </c>
      <c r="F112730" t="s">
        <v>243</v>
      </c>
      <c r="G112730" t="s">
        <v>18100</v>
      </c>
      <c r="H112730" t="s">
        <v>110</v>
      </c>
    </row>
    <row r="112731" spans="1:8" hidden="1" x14ac:dyDescent="0.3">
      <c r="A112731">
        <v>610223</v>
      </c>
      <c r="B112731">
        <v>610223</v>
      </c>
      <c r="C112731">
        <v>199038</v>
      </c>
      <c r="D112731" t="s">
        <v>14142</v>
      </c>
      <c r="E112731" t="s">
        <v>50</v>
      </c>
      <c r="F112731" t="s">
        <v>220</v>
      </c>
      <c r="G112731" t="s">
        <v>18099</v>
      </c>
      <c r="H112731" t="s">
        <v>174</v>
      </c>
    </row>
    <row r="112732" spans="1:8" hidden="1" x14ac:dyDescent="0.3">
      <c r="A112732">
        <v>717811</v>
      </c>
      <c r="B112732">
        <v>717811</v>
      </c>
      <c r="C112732">
        <v>195496</v>
      </c>
      <c r="D112732" t="s">
        <v>15058</v>
      </c>
      <c r="E112732" t="s">
        <v>50</v>
      </c>
      <c r="F112732" t="s">
        <v>220</v>
      </c>
      <c r="G112732" t="s">
        <v>18099</v>
      </c>
      <c r="H112732" t="s">
        <v>174</v>
      </c>
    </row>
    <row r="112733" spans="1:8" hidden="1" x14ac:dyDescent="0.3">
      <c r="A112733">
        <v>434521</v>
      </c>
      <c r="B112733">
        <v>434521</v>
      </c>
      <c r="C112733">
        <v>6763</v>
      </c>
      <c r="D112733" t="s">
        <v>2610</v>
      </c>
      <c r="E112733" t="s">
        <v>50</v>
      </c>
      <c r="F112733" t="s">
        <v>228</v>
      </c>
      <c r="H112733" t="s">
        <v>94</v>
      </c>
    </row>
    <row r="112734" spans="1:8" hidden="1" x14ac:dyDescent="0.3">
      <c r="A112734">
        <v>106046</v>
      </c>
      <c r="B112734">
        <v>106046</v>
      </c>
      <c r="C112734">
        <v>194161</v>
      </c>
      <c r="D112734" t="s">
        <v>1627</v>
      </c>
      <c r="E112734" t="s">
        <v>50</v>
      </c>
      <c r="F112734" t="s">
        <v>228</v>
      </c>
      <c r="H112734" t="s">
        <v>94</v>
      </c>
    </row>
    <row r="112735" spans="1:8" hidden="1" x14ac:dyDescent="0.3">
      <c r="A112735">
        <v>106064</v>
      </c>
      <c r="B112735">
        <v>106064</v>
      </c>
      <c r="C112735">
        <v>194161</v>
      </c>
      <c r="D112735" t="s">
        <v>3565</v>
      </c>
      <c r="E112735" t="s">
        <v>50</v>
      </c>
      <c r="F112735" t="s">
        <v>228</v>
      </c>
      <c r="H112735" t="s">
        <v>94</v>
      </c>
    </row>
    <row r="112736" spans="1:8" hidden="1" x14ac:dyDescent="0.3">
      <c r="A112736">
        <v>611536</v>
      </c>
      <c r="B112736">
        <v>611536</v>
      </c>
      <c r="C112736">
        <v>119881</v>
      </c>
      <c r="D112736" t="s">
        <v>13665</v>
      </c>
      <c r="E112736" t="s">
        <v>50</v>
      </c>
      <c r="F112736" t="s">
        <v>242</v>
      </c>
      <c r="H112736" t="s">
        <v>231</v>
      </c>
    </row>
    <row r="112737" spans="1:8" hidden="1" x14ac:dyDescent="0.3">
      <c r="A112737">
        <v>6724</v>
      </c>
      <c r="B112737">
        <v>6724</v>
      </c>
      <c r="C112737">
        <v>197825</v>
      </c>
      <c r="D112737" t="s">
        <v>11729</v>
      </c>
      <c r="E112737" t="s">
        <v>50</v>
      </c>
      <c r="F112737" t="s">
        <v>232</v>
      </c>
      <c r="H112737" t="s">
        <v>113</v>
      </c>
    </row>
    <row r="112738" spans="1:8" hidden="1" x14ac:dyDescent="0.3">
      <c r="A112738">
        <v>6750</v>
      </c>
      <c r="B112738">
        <v>6750</v>
      </c>
      <c r="C112738">
        <v>197825</v>
      </c>
      <c r="D112738" t="s">
        <v>6490</v>
      </c>
      <c r="E112738" t="s">
        <v>50</v>
      </c>
      <c r="F112738" t="s">
        <v>278</v>
      </c>
      <c r="H112738" t="s">
        <v>103</v>
      </c>
    </row>
    <row r="112739" spans="1:8" hidden="1" x14ac:dyDescent="0.3">
      <c r="A112739">
        <v>6776</v>
      </c>
      <c r="B112739">
        <v>6776</v>
      </c>
      <c r="C112739">
        <v>197825</v>
      </c>
      <c r="D112739" t="s">
        <v>3676</v>
      </c>
      <c r="E112739" t="s">
        <v>50</v>
      </c>
      <c r="F112739" t="s">
        <v>255</v>
      </c>
      <c r="H112739" t="s">
        <v>104</v>
      </c>
    </row>
    <row r="112740" spans="1:8" hidden="1" x14ac:dyDescent="0.3">
      <c r="A112740">
        <v>84067</v>
      </c>
      <c r="B112740">
        <v>84067</v>
      </c>
      <c r="C112740">
        <v>189486</v>
      </c>
      <c r="D112740" t="s">
        <v>18113</v>
      </c>
      <c r="E112740" t="s">
        <v>50</v>
      </c>
      <c r="F112740" t="s">
        <v>218</v>
      </c>
      <c r="H112740" t="s">
        <v>219</v>
      </c>
    </row>
    <row r="112741" spans="1:8" hidden="1" x14ac:dyDescent="0.3">
      <c r="A112741">
        <v>94370</v>
      </c>
      <c r="B112741">
        <v>94370</v>
      </c>
      <c r="C112741">
        <v>191524</v>
      </c>
      <c r="D112741" t="s">
        <v>12888</v>
      </c>
      <c r="E112741" t="s">
        <v>50</v>
      </c>
      <c r="F112741" t="s">
        <v>220</v>
      </c>
      <c r="G112741" t="s">
        <v>18099</v>
      </c>
      <c r="H112741" t="s">
        <v>174</v>
      </c>
    </row>
    <row r="112742" spans="1:8" hidden="1" x14ac:dyDescent="0.3">
      <c r="A112742">
        <v>96499</v>
      </c>
      <c r="B112742">
        <v>96499</v>
      </c>
      <c r="C112742">
        <v>192240</v>
      </c>
      <c r="D112742" t="s">
        <v>1269</v>
      </c>
      <c r="E112742" t="s">
        <v>50</v>
      </c>
      <c r="F112742" t="s">
        <v>220</v>
      </c>
      <c r="G112742" t="s">
        <v>18099</v>
      </c>
      <c r="H112742" t="s">
        <v>174</v>
      </c>
    </row>
    <row r="112743" spans="1:8" hidden="1" x14ac:dyDescent="0.3">
      <c r="A112743">
        <v>717816</v>
      </c>
      <c r="B112743">
        <v>717816</v>
      </c>
      <c r="C112743">
        <v>195496</v>
      </c>
      <c r="D112743" t="s">
        <v>12274</v>
      </c>
      <c r="E112743" t="s">
        <v>50</v>
      </c>
      <c r="F112743" t="s">
        <v>220</v>
      </c>
      <c r="G112743" t="s">
        <v>18099</v>
      </c>
      <c r="H112743" t="s">
        <v>174</v>
      </c>
    </row>
    <row r="112744" spans="1:8" hidden="1" x14ac:dyDescent="0.3">
      <c r="A112744">
        <v>162238</v>
      </c>
      <c r="B112744">
        <v>162238</v>
      </c>
      <c r="C112744">
        <v>198997</v>
      </c>
      <c r="D112744" t="s">
        <v>13559</v>
      </c>
      <c r="E112744" t="s">
        <v>50</v>
      </c>
      <c r="F112744" t="s">
        <v>220</v>
      </c>
      <c r="G112744" t="s">
        <v>18099</v>
      </c>
      <c r="H112744" t="s">
        <v>174</v>
      </c>
    </row>
    <row r="112745" spans="1:8" hidden="1" x14ac:dyDescent="0.3">
      <c r="A112745">
        <v>130246</v>
      </c>
      <c r="B112745">
        <v>130246</v>
      </c>
      <c r="C112745">
        <v>198999</v>
      </c>
      <c r="D112745" t="s">
        <v>12577</v>
      </c>
      <c r="E112745" t="s">
        <v>50</v>
      </c>
      <c r="F112745" t="s">
        <v>220</v>
      </c>
      <c r="G112745" t="s">
        <v>18099</v>
      </c>
      <c r="H112745" t="s">
        <v>174</v>
      </c>
    </row>
    <row r="112746" spans="1:8" hidden="1" x14ac:dyDescent="0.3">
      <c r="A112746">
        <v>130375</v>
      </c>
      <c r="B112746">
        <v>130375</v>
      </c>
      <c r="C112746">
        <v>199025</v>
      </c>
      <c r="D112746" t="s">
        <v>15028</v>
      </c>
      <c r="E112746" t="s">
        <v>50</v>
      </c>
      <c r="F112746" t="s">
        <v>220</v>
      </c>
      <c r="G112746" t="s">
        <v>18099</v>
      </c>
      <c r="H112746" t="s">
        <v>174</v>
      </c>
    </row>
    <row r="112747" spans="1:8" hidden="1" x14ac:dyDescent="0.3">
      <c r="A112747">
        <v>133822</v>
      </c>
      <c r="B112747">
        <v>133822</v>
      </c>
      <c r="C112747">
        <v>94716</v>
      </c>
      <c r="D112747" t="s">
        <v>12309</v>
      </c>
      <c r="E112747" t="s">
        <v>50</v>
      </c>
      <c r="F112747" t="s">
        <v>249</v>
      </c>
      <c r="H112747" t="s">
        <v>143</v>
      </c>
    </row>
    <row r="112748" spans="1:8" hidden="1" x14ac:dyDescent="0.3">
      <c r="A112748">
        <v>98977</v>
      </c>
      <c r="B112748">
        <v>98977</v>
      </c>
      <c r="C112748">
        <v>192630</v>
      </c>
      <c r="D112748" t="s">
        <v>1058</v>
      </c>
      <c r="E112748" t="s">
        <v>50</v>
      </c>
      <c r="F112748" t="s">
        <v>274</v>
      </c>
      <c r="H112748" t="s">
        <v>90</v>
      </c>
    </row>
    <row r="112749" spans="1:8" hidden="1" x14ac:dyDescent="0.3">
      <c r="A112749">
        <v>84064</v>
      </c>
      <c r="B112749">
        <v>84064</v>
      </c>
      <c r="C112749">
        <v>189486</v>
      </c>
      <c r="D112749" t="s">
        <v>18114</v>
      </c>
      <c r="E112749" t="s">
        <v>50</v>
      </c>
      <c r="F112749" t="s">
        <v>218</v>
      </c>
      <c r="H112749" t="s">
        <v>219</v>
      </c>
    </row>
    <row r="112750" spans="1:8" hidden="1" x14ac:dyDescent="0.3">
      <c r="A112750">
        <v>130792</v>
      </c>
      <c r="B112750">
        <v>130792</v>
      </c>
      <c r="C112750">
        <v>80037</v>
      </c>
      <c r="D112750" t="s">
        <v>789</v>
      </c>
      <c r="E112750" t="s">
        <v>50</v>
      </c>
      <c r="F112750" t="s">
        <v>243</v>
      </c>
      <c r="H112750" t="s">
        <v>110</v>
      </c>
    </row>
    <row r="112751" spans="1:8" hidden="1" x14ac:dyDescent="0.3">
      <c r="A112751">
        <v>433956</v>
      </c>
      <c r="B112751">
        <v>433956</v>
      </c>
      <c r="C112751">
        <v>197825</v>
      </c>
      <c r="D112751" t="s">
        <v>10917</v>
      </c>
      <c r="E112751" t="s">
        <v>50</v>
      </c>
      <c r="F112751" t="s">
        <v>216</v>
      </c>
      <c r="H112751" t="s">
        <v>217</v>
      </c>
    </row>
    <row r="112752" spans="1:8" hidden="1" x14ac:dyDescent="0.3">
      <c r="A112752">
        <v>130803</v>
      </c>
      <c r="B112752">
        <v>130803</v>
      </c>
      <c r="C112752">
        <v>80066</v>
      </c>
      <c r="D112752" t="s">
        <v>854</v>
      </c>
      <c r="E112752" t="s">
        <v>50</v>
      </c>
      <c r="F112752" t="s">
        <v>236</v>
      </c>
      <c r="H112752" t="s">
        <v>152</v>
      </c>
    </row>
    <row r="112753" spans="1:8" hidden="1" x14ac:dyDescent="0.3">
      <c r="A112753">
        <v>94774</v>
      </c>
      <c r="B112753">
        <v>94774</v>
      </c>
      <c r="C112753">
        <v>191688</v>
      </c>
      <c r="D112753" t="s">
        <v>14343</v>
      </c>
      <c r="E112753" t="s">
        <v>50</v>
      </c>
      <c r="F112753" t="s">
        <v>236</v>
      </c>
      <c r="H112753" t="s">
        <v>152</v>
      </c>
    </row>
    <row r="112754" spans="1:8" hidden="1" x14ac:dyDescent="0.3">
      <c r="A112754">
        <v>131756</v>
      </c>
      <c r="B112754">
        <v>131756</v>
      </c>
      <c r="C112754">
        <v>84279</v>
      </c>
      <c r="D112754" t="s">
        <v>18115</v>
      </c>
      <c r="E112754" t="s">
        <v>50</v>
      </c>
      <c r="F112754" t="s">
        <v>241</v>
      </c>
      <c r="H112754" t="s">
        <v>145</v>
      </c>
    </row>
    <row r="112755" spans="1:8" hidden="1" x14ac:dyDescent="0.3">
      <c r="A112755">
        <v>6748</v>
      </c>
      <c r="B112755">
        <v>6748</v>
      </c>
      <c r="C112755">
        <v>197825</v>
      </c>
      <c r="D112755" t="s">
        <v>2677</v>
      </c>
      <c r="E112755" t="s">
        <v>50</v>
      </c>
      <c r="F112755" t="s">
        <v>260</v>
      </c>
      <c r="H112755" t="s">
        <v>105</v>
      </c>
    </row>
    <row r="112756" spans="1:8" hidden="1" x14ac:dyDescent="0.3">
      <c r="A112756">
        <v>6734</v>
      </c>
      <c r="B112756">
        <v>6734</v>
      </c>
      <c r="C112756">
        <v>197825</v>
      </c>
      <c r="D112756" t="s">
        <v>2987</v>
      </c>
      <c r="E112756" t="s">
        <v>50</v>
      </c>
      <c r="F112756" t="s">
        <v>223</v>
      </c>
      <c r="H112756" t="s">
        <v>124</v>
      </c>
    </row>
    <row r="112757" spans="1:8" hidden="1" x14ac:dyDescent="0.3">
      <c r="A112757">
        <v>92282</v>
      </c>
      <c r="B112757">
        <v>92282</v>
      </c>
      <c r="C112757">
        <v>191106</v>
      </c>
      <c r="D112757" t="s">
        <v>5205</v>
      </c>
      <c r="E112757" t="s">
        <v>50</v>
      </c>
      <c r="F112757" t="s">
        <v>272</v>
      </c>
      <c r="H112757" t="s">
        <v>143</v>
      </c>
    </row>
    <row r="112758" spans="1:8" hidden="1" x14ac:dyDescent="0.3">
      <c r="A112758">
        <v>6783</v>
      </c>
      <c r="B112758">
        <v>6783</v>
      </c>
      <c r="C112758">
        <v>197825</v>
      </c>
      <c r="D112758" t="s">
        <v>6085</v>
      </c>
      <c r="E112758" t="s">
        <v>50</v>
      </c>
      <c r="F112758" t="s">
        <v>247</v>
      </c>
      <c r="H112758" t="s">
        <v>81</v>
      </c>
    </row>
    <row r="112759" spans="1:8" hidden="1" x14ac:dyDescent="0.3">
      <c r="A112759">
        <v>94818</v>
      </c>
      <c r="B112759">
        <v>94818</v>
      </c>
      <c r="C112759">
        <v>191688</v>
      </c>
      <c r="D112759" t="s">
        <v>6356</v>
      </c>
      <c r="E112759" t="s">
        <v>50</v>
      </c>
      <c r="F112759" t="s">
        <v>218</v>
      </c>
      <c r="H112759" t="s">
        <v>219</v>
      </c>
    </row>
    <row r="112760" spans="1:8" hidden="1" x14ac:dyDescent="0.3">
      <c r="A112760">
        <v>162167</v>
      </c>
      <c r="B112760">
        <v>162167</v>
      </c>
      <c r="C112760">
        <v>198978</v>
      </c>
      <c r="D112760" t="s">
        <v>11728</v>
      </c>
      <c r="E112760" t="s">
        <v>50</v>
      </c>
      <c r="F112760" t="s">
        <v>220</v>
      </c>
      <c r="G112760" t="s">
        <v>18099</v>
      </c>
      <c r="H112760" t="s">
        <v>174</v>
      </c>
    </row>
    <row r="112761" spans="1:8" hidden="1" x14ac:dyDescent="0.3">
      <c r="A112761">
        <v>111815</v>
      </c>
      <c r="B112761">
        <v>111815</v>
      </c>
      <c r="C112761">
        <v>195577</v>
      </c>
      <c r="D112761" t="s">
        <v>812</v>
      </c>
      <c r="E112761" t="s">
        <v>50</v>
      </c>
      <c r="F112761" t="s">
        <v>235</v>
      </c>
      <c r="H112761" t="s">
        <v>113</v>
      </c>
    </row>
    <row r="112762" spans="1:8" hidden="1" x14ac:dyDescent="0.3">
      <c r="A112762">
        <v>6739</v>
      </c>
      <c r="B112762">
        <v>6739</v>
      </c>
      <c r="C112762">
        <v>197825</v>
      </c>
      <c r="D112762" t="s">
        <v>2266</v>
      </c>
      <c r="E112762" t="s">
        <v>50</v>
      </c>
      <c r="F112762" t="s">
        <v>216</v>
      </c>
      <c r="H112762" t="s">
        <v>217</v>
      </c>
    </row>
    <row r="112763" spans="1:8" hidden="1" x14ac:dyDescent="0.3">
      <c r="A112763">
        <v>110345</v>
      </c>
      <c r="B112763">
        <v>110345</v>
      </c>
      <c r="C112763">
        <v>195496</v>
      </c>
      <c r="D112763" t="s">
        <v>1158</v>
      </c>
      <c r="E112763" t="s">
        <v>50</v>
      </c>
      <c r="F112763" t="s">
        <v>220</v>
      </c>
      <c r="G112763" t="s">
        <v>18099</v>
      </c>
      <c r="H112763" t="s">
        <v>174</v>
      </c>
    </row>
    <row r="112764" spans="1:8" hidden="1" x14ac:dyDescent="0.3">
      <c r="A112764">
        <v>6774</v>
      </c>
      <c r="B112764">
        <v>6774</v>
      </c>
      <c r="C112764">
        <v>197825</v>
      </c>
      <c r="D112764" t="s">
        <v>786</v>
      </c>
      <c r="E112764" t="s">
        <v>50</v>
      </c>
      <c r="F112764" t="s">
        <v>278</v>
      </c>
      <c r="H112764" t="s">
        <v>103</v>
      </c>
    </row>
    <row r="112765" spans="1:8" hidden="1" x14ac:dyDescent="0.3">
      <c r="A112765">
        <v>6754</v>
      </c>
      <c r="B112765">
        <v>6754</v>
      </c>
      <c r="C112765">
        <v>197825</v>
      </c>
      <c r="D112765" t="s">
        <v>3914</v>
      </c>
      <c r="E112765" t="s">
        <v>50</v>
      </c>
      <c r="F112765" t="s">
        <v>255</v>
      </c>
      <c r="H112765" t="s">
        <v>104</v>
      </c>
    </row>
    <row r="112766" spans="1:8" hidden="1" x14ac:dyDescent="0.3">
      <c r="A112766">
        <v>612520</v>
      </c>
      <c r="B112766">
        <v>612520</v>
      </c>
      <c r="C112766">
        <v>109297</v>
      </c>
      <c r="D112766" t="s">
        <v>14099</v>
      </c>
      <c r="E112766" t="s">
        <v>50</v>
      </c>
      <c r="F112766" t="s">
        <v>255</v>
      </c>
      <c r="G112766" t="s">
        <v>18116</v>
      </c>
      <c r="H112766" t="s">
        <v>104</v>
      </c>
    </row>
    <row r="112767" spans="1:8" hidden="1" x14ac:dyDescent="0.3">
      <c r="A112767">
        <v>6748</v>
      </c>
      <c r="B112767">
        <v>6748</v>
      </c>
      <c r="C112767">
        <v>197825</v>
      </c>
      <c r="D112767" t="s">
        <v>2677</v>
      </c>
      <c r="E112767" t="s">
        <v>50</v>
      </c>
      <c r="F112767" t="s">
        <v>221</v>
      </c>
      <c r="H112767" t="s">
        <v>217</v>
      </c>
    </row>
    <row r="112768" spans="1:8" hidden="1" x14ac:dyDescent="0.3">
      <c r="A112768">
        <v>612520</v>
      </c>
      <c r="B112768">
        <v>612520</v>
      </c>
      <c r="C112768">
        <v>109297</v>
      </c>
      <c r="D112768" t="s">
        <v>14099</v>
      </c>
      <c r="E112768" t="s">
        <v>50</v>
      </c>
      <c r="F112768" t="s">
        <v>221</v>
      </c>
      <c r="H112768" t="s">
        <v>217</v>
      </c>
    </row>
    <row r="112769" spans="1:8" hidden="1" x14ac:dyDescent="0.3">
      <c r="A112769">
        <v>6794</v>
      </c>
      <c r="B112769">
        <v>6794</v>
      </c>
      <c r="C112769">
        <v>197825</v>
      </c>
      <c r="D112769" t="s">
        <v>2292</v>
      </c>
      <c r="E112769" t="s">
        <v>50</v>
      </c>
      <c r="F112769" t="s">
        <v>232</v>
      </c>
      <c r="H112769" t="s">
        <v>113</v>
      </c>
    </row>
    <row r="112770" spans="1:8" hidden="1" x14ac:dyDescent="0.3">
      <c r="A112770">
        <v>434521</v>
      </c>
      <c r="B112770">
        <v>434521</v>
      </c>
      <c r="C112770">
        <v>6763</v>
      </c>
      <c r="D112770" t="s">
        <v>2610</v>
      </c>
      <c r="E112770" t="s">
        <v>50</v>
      </c>
      <c r="F112770" t="s">
        <v>229</v>
      </c>
      <c r="H112770" t="s">
        <v>134</v>
      </c>
    </row>
    <row r="112771" spans="1:8" hidden="1" x14ac:dyDescent="0.3">
      <c r="A112771">
        <v>6762</v>
      </c>
      <c r="B112771">
        <v>6762</v>
      </c>
      <c r="C112771">
        <v>197825</v>
      </c>
      <c r="D112771" t="s">
        <v>1286</v>
      </c>
      <c r="E112771" t="s">
        <v>50</v>
      </c>
      <c r="F112771" t="s">
        <v>218</v>
      </c>
      <c r="H112771" t="s">
        <v>219</v>
      </c>
    </row>
    <row r="112772" spans="1:8" hidden="1" x14ac:dyDescent="0.3">
      <c r="A112772">
        <v>138537</v>
      </c>
      <c r="B112772">
        <v>138537</v>
      </c>
      <c r="C112772">
        <v>112042</v>
      </c>
      <c r="D112772" t="s">
        <v>3261</v>
      </c>
      <c r="E112772" t="s">
        <v>50</v>
      </c>
      <c r="F112772" t="s">
        <v>254</v>
      </c>
      <c r="H112772" t="s">
        <v>174</v>
      </c>
    </row>
    <row r="112773" spans="1:8" hidden="1" x14ac:dyDescent="0.3">
      <c r="A112773">
        <v>109291</v>
      </c>
      <c r="B112773">
        <v>109291</v>
      </c>
      <c r="C112773">
        <v>195065</v>
      </c>
      <c r="D112773" t="s">
        <v>2487</v>
      </c>
      <c r="E112773" t="s">
        <v>50</v>
      </c>
      <c r="F112773" t="s">
        <v>236</v>
      </c>
      <c r="H112773" t="s">
        <v>152</v>
      </c>
    </row>
    <row r="112774" spans="1:8" hidden="1" x14ac:dyDescent="0.3">
      <c r="A112774">
        <v>6732</v>
      </c>
      <c r="B112774">
        <v>6732</v>
      </c>
      <c r="C112774">
        <v>197825</v>
      </c>
      <c r="D112774" t="s">
        <v>2888</v>
      </c>
      <c r="E112774" t="s">
        <v>50</v>
      </c>
      <c r="F112774" t="s">
        <v>260</v>
      </c>
      <c r="H112774" t="s">
        <v>105</v>
      </c>
    </row>
    <row r="112775" spans="1:8" hidden="1" x14ac:dyDescent="0.3">
      <c r="A112775">
        <v>142048</v>
      </c>
      <c r="B112775">
        <v>142048</v>
      </c>
      <c r="C112775">
        <v>128354</v>
      </c>
      <c r="D112775" t="s">
        <v>3634</v>
      </c>
      <c r="E112775" t="s">
        <v>50</v>
      </c>
      <c r="F112775" t="s">
        <v>288</v>
      </c>
      <c r="G112775" t="s">
        <v>18117</v>
      </c>
      <c r="H112775" t="s">
        <v>105</v>
      </c>
    </row>
    <row r="112776" spans="1:8" hidden="1" x14ac:dyDescent="0.3">
      <c r="A112776">
        <v>6794</v>
      </c>
      <c r="B112776">
        <v>6794</v>
      </c>
      <c r="C112776">
        <v>197825</v>
      </c>
      <c r="D112776" t="s">
        <v>2292</v>
      </c>
      <c r="E112776" t="s">
        <v>50</v>
      </c>
      <c r="F112776" t="s">
        <v>223</v>
      </c>
      <c r="H112776" t="s">
        <v>124</v>
      </c>
    </row>
    <row r="112777" spans="1:8" hidden="1" x14ac:dyDescent="0.3">
      <c r="A112777">
        <v>433954</v>
      </c>
      <c r="B112777">
        <v>433954</v>
      </c>
      <c r="C112777">
        <v>197825</v>
      </c>
      <c r="D112777" t="s">
        <v>13690</v>
      </c>
      <c r="E112777" t="s">
        <v>50</v>
      </c>
      <c r="F112777" t="s">
        <v>255</v>
      </c>
      <c r="H112777" t="s">
        <v>104</v>
      </c>
    </row>
    <row r="112778" spans="1:8" hidden="1" x14ac:dyDescent="0.3">
      <c r="A112778">
        <v>138006</v>
      </c>
      <c r="B112778">
        <v>138006</v>
      </c>
      <c r="C112778">
        <v>109297</v>
      </c>
      <c r="D112778" t="s">
        <v>1203</v>
      </c>
      <c r="E112778" t="s">
        <v>50</v>
      </c>
      <c r="F112778" t="s">
        <v>272</v>
      </c>
      <c r="H112778" t="s">
        <v>143</v>
      </c>
    </row>
    <row r="112779" spans="1:8" hidden="1" x14ac:dyDescent="0.3">
      <c r="A112779">
        <v>6789</v>
      </c>
      <c r="B112779">
        <v>6789</v>
      </c>
      <c r="C112779">
        <v>197825</v>
      </c>
      <c r="D112779" t="s">
        <v>1192</v>
      </c>
      <c r="E112779" t="s">
        <v>50</v>
      </c>
      <c r="F112779" t="s">
        <v>247</v>
      </c>
      <c r="H112779" t="s">
        <v>81</v>
      </c>
    </row>
    <row r="112780" spans="1:8" hidden="1" x14ac:dyDescent="0.3">
      <c r="A112780">
        <v>146004</v>
      </c>
      <c r="B112780">
        <v>146004</v>
      </c>
      <c r="C112780">
        <v>133675</v>
      </c>
      <c r="D112780" t="s">
        <v>2060</v>
      </c>
      <c r="E112780" t="s">
        <v>50</v>
      </c>
      <c r="F112780" t="s">
        <v>220</v>
      </c>
      <c r="G112780" t="s">
        <v>18099</v>
      </c>
      <c r="H112780" t="s">
        <v>174</v>
      </c>
    </row>
    <row r="112781" spans="1:8" hidden="1" x14ac:dyDescent="0.3">
      <c r="A112781">
        <v>135036</v>
      </c>
      <c r="B112781">
        <v>135036</v>
      </c>
      <c r="C112781">
        <v>99903</v>
      </c>
      <c r="D112781" t="s">
        <v>8612</v>
      </c>
      <c r="E112781" t="s">
        <v>50</v>
      </c>
      <c r="F112781" t="s">
        <v>271</v>
      </c>
      <c r="H112781" t="s">
        <v>104</v>
      </c>
    </row>
    <row r="112782" spans="1:8" hidden="1" x14ac:dyDescent="0.3">
      <c r="A112782">
        <v>433954</v>
      </c>
      <c r="B112782">
        <v>433954</v>
      </c>
      <c r="C112782">
        <v>197825</v>
      </c>
      <c r="D112782" t="s">
        <v>13690</v>
      </c>
      <c r="E112782" t="s">
        <v>50</v>
      </c>
      <c r="F112782" t="s">
        <v>249</v>
      </c>
      <c r="H112782" t="s">
        <v>143</v>
      </c>
    </row>
    <row r="112783" spans="1:8" hidden="1" x14ac:dyDescent="0.3">
      <c r="A112783">
        <v>6722</v>
      </c>
      <c r="B112783">
        <v>6722</v>
      </c>
      <c r="C112783">
        <v>197825</v>
      </c>
      <c r="D112783" t="s">
        <v>3280</v>
      </c>
      <c r="E112783" t="s">
        <v>50</v>
      </c>
      <c r="F112783" t="s">
        <v>229</v>
      </c>
      <c r="H112783" t="s">
        <v>134</v>
      </c>
    </row>
    <row r="112784" spans="1:8" hidden="1" x14ac:dyDescent="0.3">
      <c r="A112784">
        <v>92282</v>
      </c>
      <c r="B112784">
        <v>92282</v>
      </c>
      <c r="C112784">
        <v>191106</v>
      </c>
      <c r="D112784" t="s">
        <v>5205</v>
      </c>
      <c r="E112784" t="s">
        <v>50</v>
      </c>
      <c r="F112784" t="s">
        <v>248</v>
      </c>
      <c r="H112784" t="s">
        <v>134</v>
      </c>
    </row>
    <row r="112785" spans="1:8" hidden="1" x14ac:dyDescent="0.3">
      <c r="A112785">
        <v>83933</v>
      </c>
      <c r="B112785">
        <v>83933</v>
      </c>
      <c r="C112785">
        <v>189486</v>
      </c>
      <c r="D112785" t="s">
        <v>9208</v>
      </c>
      <c r="E112785" t="s">
        <v>50</v>
      </c>
      <c r="F112785" t="s">
        <v>218</v>
      </c>
      <c r="H112785" t="s">
        <v>219</v>
      </c>
    </row>
    <row r="112786" spans="1:8" hidden="1" x14ac:dyDescent="0.3">
      <c r="A112786">
        <v>94287</v>
      </c>
      <c r="B112786">
        <v>94287</v>
      </c>
      <c r="C112786">
        <v>191524</v>
      </c>
      <c r="D112786" t="s">
        <v>3361</v>
      </c>
      <c r="E112786" t="s">
        <v>50</v>
      </c>
      <c r="F112786" t="s">
        <v>220</v>
      </c>
      <c r="G112786" t="s">
        <v>18099</v>
      </c>
      <c r="H112786" t="s">
        <v>174</v>
      </c>
    </row>
    <row r="112787" spans="1:8" hidden="1" x14ac:dyDescent="0.3">
      <c r="A112787">
        <v>6789</v>
      </c>
      <c r="B112787">
        <v>6789</v>
      </c>
      <c r="C112787">
        <v>197825</v>
      </c>
      <c r="D112787" t="s">
        <v>1192</v>
      </c>
      <c r="E112787" t="s">
        <v>50</v>
      </c>
      <c r="F112787" t="s">
        <v>235</v>
      </c>
      <c r="H112787" t="s">
        <v>113</v>
      </c>
    </row>
    <row r="112788" spans="1:8" hidden="1" x14ac:dyDescent="0.3">
      <c r="A112788">
        <v>162159</v>
      </c>
      <c r="B112788">
        <v>162159</v>
      </c>
      <c r="C112788">
        <v>191524</v>
      </c>
      <c r="D112788" t="s">
        <v>13599</v>
      </c>
      <c r="E112788" t="s">
        <v>50</v>
      </c>
      <c r="F112788" t="s">
        <v>220</v>
      </c>
      <c r="G112788" t="s">
        <v>18099</v>
      </c>
      <c r="H112788" t="s">
        <v>174</v>
      </c>
    </row>
    <row r="112789" spans="1:8" hidden="1" x14ac:dyDescent="0.3">
      <c r="A112789">
        <v>134145</v>
      </c>
      <c r="B112789">
        <v>134145</v>
      </c>
      <c r="C112789">
        <v>96447</v>
      </c>
      <c r="D112789" t="s">
        <v>4234</v>
      </c>
      <c r="E112789" t="s">
        <v>50</v>
      </c>
      <c r="F112789" t="s">
        <v>220</v>
      </c>
      <c r="G112789" t="s">
        <v>18099</v>
      </c>
      <c r="H112789" t="s">
        <v>174</v>
      </c>
    </row>
    <row r="112790" spans="1:8" hidden="1" x14ac:dyDescent="0.3">
      <c r="A112790">
        <v>109234</v>
      </c>
      <c r="B112790">
        <v>109234</v>
      </c>
      <c r="C112790">
        <v>195065</v>
      </c>
      <c r="D112790" t="s">
        <v>6159</v>
      </c>
      <c r="E112790" t="s">
        <v>50</v>
      </c>
      <c r="F112790" t="s">
        <v>222</v>
      </c>
      <c r="H112790" t="s">
        <v>90</v>
      </c>
    </row>
    <row r="112791" spans="1:8" hidden="1" x14ac:dyDescent="0.3">
      <c r="A112791">
        <v>6802</v>
      </c>
      <c r="B112791">
        <v>6802</v>
      </c>
      <c r="C112791">
        <v>197825</v>
      </c>
      <c r="D112791" t="s">
        <v>2948</v>
      </c>
      <c r="E112791" t="s">
        <v>50</v>
      </c>
      <c r="F112791" t="s">
        <v>278</v>
      </c>
      <c r="H112791" t="s">
        <v>103</v>
      </c>
    </row>
    <row r="112792" spans="1:8" hidden="1" x14ac:dyDescent="0.3">
      <c r="A112792">
        <v>6747</v>
      </c>
      <c r="B112792">
        <v>6747</v>
      </c>
      <c r="C112792">
        <v>197825</v>
      </c>
      <c r="D112792" t="s">
        <v>2073</v>
      </c>
      <c r="E112792" t="s">
        <v>50</v>
      </c>
      <c r="F112792" t="s">
        <v>255</v>
      </c>
      <c r="H112792" t="s">
        <v>104</v>
      </c>
    </row>
    <row r="112793" spans="1:8" hidden="1" x14ac:dyDescent="0.3">
      <c r="A112793">
        <v>130792</v>
      </c>
      <c r="B112793">
        <v>130792</v>
      </c>
      <c r="C112793">
        <v>80037</v>
      </c>
      <c r="D112793" t="s">
        <v>789</v>
      </c>
      <c r="E112793" t="s">
        <v>50</v>
      </c>
      <c r="F112793" t="s">
        <v>236</v>
      </c>
      <c r="H112793" t="s">
        <v>152</v>
      </c>
    </row>
    <row r="112794" spans="1:8" hidden="1" x14ac:dyDescent="0.3">
      <c r="A112794">
        <v>6776</v>
      </c>
      <c r="B112794">
        <v>6776</v>
      </c>
      <c r="C112794">
        <v>197825</v>
      </c>
      <c r="D112794" t="s">
        <v>3676</v>
      </c>
      <c r="E112794" t="s">
        <v>50</v>
      </c>
      <c r="F112794" t="s">
        <v>236</v>
      </c>
      <c r="H112794" t="s">
        <v>152</v>
      </c>
    </row>
    <row r="112795" spans="1:8" hidden="1" x14ac:dyDescent="0.3">
      <c r="A112795">
        <v>94820</v>
      </c>
      <c r="B112795">
        <v>94820</v>
      </c>
      <c r="C112795">
        <v>191688</v>
      </c>
      <c r="D112795" t="s">
        <v>2771</v>
      </c>
      <c r="E112795" t="s">
        <v>50</v>
      </c>
      <c r="F112795" t="s">
        <v>236</v>
      </c>
      <c r="H112795" t="s">
        <v>152</v>
      </c>
    </row>
    <row r="112796" spans="1:8" hidden="1" x14ac:dyDescent="0.3">
      <c r="A112796">
        <v>630262</v>
      </c>
      <c r="B112796">
        <v>630262</v>
      </c>
      <c r="C112796">
        <v>446256</v>
      </c>
      <c r="D112796" t="s">
        <v>4808</v>
      </c>
      <c r="E112796" t="s">
        <v>50</v>
      </c>
      <c r="F112796" t="s">
        <v>289</v>
      </c>
      <c r="H112796" t="s">
        <v>192</v>
      </c>
    </row>
    <row r="112797" spans="1:8" hidden="1" x14ac:dyDescent="0.3">
      <c r="A112797">
        <v>110720</v>
      </c>
      <c r="B112797">
        <v>110720</v>
      </c>
      <c r="C112797">
        <v>195496</v>
      </c>
      <c r="D112797" t="s">
        <v>15257</v>
      </c>
      <c r="E112797" t="s">
        <v>50</v>
      </c>
      <c r="F112797" t="s">
        <v>220</v>
      </c>
      <c r="G112797" t="s">
        <v>18099</v>
      </c>
      <c r="H112797" t="s">
        <v>174</v>
      </c>
    </row>
    <row r="112798" spans="1:8" hidden="1" x14ac:dyDescent="0.3">
      <c r="A112798">
        <v>610697</v>
      </c>
      <c r="B112798">
        <v>610697</v>
      </c>
      <c r="C112798">
        <v>189109</v>
      </c>
      <c r="D112798" t="s">
        <v>12735</v>
      </c>
      <c r="E112798" t="s">
        <v>50</v>
      </c>
      <c r="F112798" t="s">
        <v>220</v>
      </c>
      <c r="G112798" t="s">
        <v>18099</v>
      </c>
      <c r="H112798" t="s">
        <v>174</v>
      </c>
    </row>
    <row r="112799" spans="1:8" hidden="1" x14ac:dyDescent="0.3">
      <c r="A112799">
        <v>111171</v>
      </c>
      <c r="B112799">
        <v>111171</v>
      </c>
      <c r="C112799">
        <v>195513</v>
      </c>
      <c r="D112799" t="s">
        <v>14969</v>
      </c>
      <c r="E112799" t="s">
        <v>50</v>
      </c>
      <c r="F112799" t="s">
        <v>220</v>
      </c>
      <c r="G112799" t="s">
        <v>18099</v>
      </c>
      <c r="H112799" t="s">
        <v>174</v>
      </c>
    </row>
    <row r="112800" spans="1:8" hidden="1" x14ac:dyDescent="0.3">
      <c r="A112800">
        <v>6722</v>
      </c>
      <c r="B112800">
        <v>6722</v>
      </c>
      <c r="C112800">
        <v>197825</v>
      </c>
      <c r="D112800" t="s">
        <v>3280</v>
      </c>
      <c r="E112800" t="s">
        <v>50</v>
      </c>
      <c r="F112800" t="s">
        <v>243</v>
      </c>
      <c r="G112800" t="s">
        <v>18100</v>
      </c>
      <c r="H112800" t="s">
        <v>110</v>
      </c>
    </row>
    <row r="112801" spans="1:8" hidden="1" x14ac:dyDescent="0.3">
      <c r="A112801">
        <v>6763</v>
      </c>
      <c r="B112801">
        <v>6763</v>
      </c>
      <c r="C112801">
        <v>197825</v>
      </c>
      <c r="D112801" t="s">
        <v>4902</v>
      </c>
      <c r="E112801" t="s">
        <v>50</v>
      </c>
      <c r="F112801" t="s">
        <v>271</v>
      </c>
      <c r="H112801" t="s">
        <v>104</v>
      </c>
    </row>
    <row r="112802" spans="1:8" hidden="1" x14ac:dyDescent="0.3">
      <c r="A112802">
        <v>6784</v>
      </c>
      <c r="B112802">
        <v>6784</v>
      </c>
      <c r="C112802">
        <v>197825</v>
      </c>
      <c r="D112802" t="s">
        <v>2287</v>
      </c>
      <c r="E112802" t="s">
        <v>50</v>
      </c>
      <c r="F112802" t="s">
        <v>237</v>
      </c>
      <c r="H112802" t="s">
        <v>109</v>
      </c>
    </row>
    <row r="112803" spans="1:8" hidden="1" x14ac:dyDescent="0.3">
      <c r="A112803">
        <v>106043</v>
      </c>
      <c r="B112803">
        <v>106043</v>
      </c>
      <c r="C112803">
        <v>194161</v>
      </c>
      <c r="D112803" t="s">
        <v>13670</v>
      </c>
      <c r="E112803" t="s">
        <v>50</v>
      </c>
      <c r="F112803" t="s">
        <v>237</v>
      </c>
      <c r="H112803" t="s">
        <v>109</v>
      </c>
    </row>
    <row r="112804" spans="1:8" hidden="1" x14ac:dyDescent="0.3">
      <c r="A112804">
        <v>6797</v>
      </c>
      <c r="B112804">
        <v>6797</v>
      </c>
      <c r="C112804">
        <v>197825</v>
      </c>
      <c r="D112804" t="s">
        <v>2763</v>
      </c>
      <c r="E112804" t="s">
        <v>50</v>
      </c>
      <c r="F112804" t="s">
        <v>227</v>
      </c>
      <c r="H112804" t="s">
        <v>124</v>
      </c>
    </row>
    <row r="112805" spans="1:8" hidden="1" x14ac:dyDescent="0.3">
      <c r="A112805">
        <v>106091</v>
      </c>
      <c r="B112805">
        <v>106091</v>
      </c>
      <c r="C112805">
        <v>194161</v>
      </c>
      <c r="D112805" t="s">
        <v>5009</v>
      </c>
      <c r="E112805" t="s">
        <v>50</v>
      </c>
      <c r="F112805" t="s">
        <v>227</v>
      </c>
      <c r="H112805" t="s">
        <v>124</v>
      </c>
    </row>
    <row r="112806" spans="1:8" hidden="1" x14ac:dyDescent="0.3">
      <c r="A112806">
        <v>434521</v>
      </c>
      <c r="B112806">
        <v>434521</v>
      </c>
      <c r="C112806">
        <v>6763</v>
      </c>
      <c r="D112806" t="s">
        <v>2610</v>
      </c>
      <c r="E112806" t="s">
        <v>50</v>
      </c>
      <c r="F112806" t="s">
        <v>242</v>
      </c>
      <c r="H112806" t="s">
        <v>231</v>
      </c>
    </row>
    <row r="112807" spans="1:8" hidden="1" x14ac:dyDescent="0.3">
      <c r="A112807">
        <v>106094</v>
      </c>
      <c r="B112807">
        <v>106094</v>
      </c>
      <c r="C112807">
        <v>194161</v>
      </c>
      <c r="D112807" t="s">
        <v>1427</v>
      </c>
      <c r="E112807" t="s">
        <v>50</v>
      </c>
      <c r="F112807" t="s">
        <v>253</v>
      </c>
      <c r="H112807" t="s">
        <v>231</v>
      </c>
    </row>
    <row r="112808" spans="1:8" hidden="1" x14ac:dyDescent="0.3">
      <c r="A112808">
        <v>610953</v>
      </c>
      <c r="B112808">
        <v>610953</v>
      </c>
      <c r="C112808">
        <v>195496</v>
      </c>
      <c r="D112808" t="s">
        <v>13786</v>
      </c>
      <c r="E112808" t="s">
        <v>50</v>
      </c>
      <c r="F112808" t="s">
        <v>220</v>
      </c>
      <c r="G112808" t="s">
        <v>18099</v>
      </c>
      <c r="H112808" t="s">
        <v>174</v>
      </c>
    </row>
    <row r="112809" spans="1:8" hidden="1" x14ac:dyDescent="0.3">
      <c r="A112809">
        <v>6748</v>
      </c>
      <c r="B112809">
        <v>6748</v>
      </c>
      <c r="C112809">
        <v>197825</v>
      </c>
      <c r="D112809" t="s">
        <v>2677</v>
      </c>
      <c r="E112809" t="s">
        <v>50</v>
      </c>
      <c r="F112809" t="s">
        <v>247</v>
      </c>
      <c r="H112809" t="s">
        <v>81</v>
      </c>
    </row>
    <row r="112810" spans="1:8" hidden="1" x14ac:dyDescent="0.3">
      <c r="A112810">
        <v>84067</v>
      </c>
      <c r="B112810">
        <v>84067</v>
      </c>
      <c r="C112810">
        <v>189486</v>
      </c>
      <c r="D112810" t="s">
        <v>18113</v>
      </c>
      <c r="E112810" t="s">
        <v>50</v>
      </c>
      <c r="F112810" t="s">
        <v>273</v>
      </c>
      <c r="H112810" t="s">
        <v>219</v>
      </c>
    </row>
    <row r="112811" spans="1:8" hidden="1" x14ac:dyDescent="0.3">
      <c r="A112811">
        <v>610692</v>
      </c>
      <c r="B112811">
        <v>610692</v>
      </c>
      <c r="C112811">
        <v>610693</v>
      </c>
      <c r="D112811" t="s">
        <v>14878</v>
      </c>
      <c r="E112811" t="s">
        <v>50</v>
      </c>
      <c r="F112811" t="s">
        <v>220</v>
      </c>
      <c r="G112811" t="s">
        <v>18099</v>
      </c>
      <c r="H112811" t="s">
        <v>174</v>
      </c>
    </row>
    <row r="112812" spans="1:8" hidden="1" x14ac:dyDescent="0.3">
      <c r="A112812">
        <v>610698</v>
      </c>
      <c r="B112812">
        <v>610698</v>
      </c>
      <c r="C112812">
        <v>189109</v>
      </c>
      <c r="D112812" t="s">
        <v>13327</v>
      </c>
      <c r="E112812" t="s">
        <v>50</v>
      </c>
      <c r="F112812" t="s">
        <v>220</v>
      </c>
      <c r="G112812" t="s">
        <v>18099</v>
      </c>
      <c r="H112812" t="s">
        <v>174</v>
      </c>
    </row>
    <row r="112813" spans="1:8" hidden="1" x14ac:dyDescent="0.3">
      <c r="A112813">
        <v>133822</v>
      </c>
      <c r="B112813">
        <v>133822</v>
      </c>
      <c r="C112813">
        <v>94716</v>
      </c>
      <c r="D112813" t="s">
        <v>12309</v>
      </c>
      <c r="E112813" t="s">
        <v>50</v>
      </c>
      <c r="F112813" t="s">
        <v>243</v>
      </c>
      <c r="H112813" t="s">
        <v>110</v>
      </c>
    </row>
    <row r="112814" spans="1:8" hidden="1" x14ac:dyDescent="0.3">
      <c r="A112814">
        <v>629401</v>
      </c>
      <c r="B112814">
        <v>629401</v>
      </c>
      <c r="C112814">
        <v>627926</v>
      </c>
      <c r="D112814" t="s">
        <v>3290</v>
      </c>
      <c r="E112814" t="s">
        <v>50</v>
      </c>
      <c r="F112814" t="s">
        <v>244</v>
      </c>
      <c r="H112814" t="s">
        <v>192</v>
      </c>
    </row>
    <row r="112815" spans="1:8" hidden="1" x14ac:dyDescent="0.3">
      <c r="A112815">
        <v>80034</v>
      </c>
      <c r="B112815">
        <v>80034</v>
      </c>
      <c r="C112815">
        <v>188767</v>
      </c>
      <c r="D112815" t="s">
        <v>922</v>
      </c>
      <c r="E112815" t="s">
        <v>50</v>
      </c>
      <c r="F112815" t="s">
        <v>236</v>
      </c>
      <c r="H112815" t="s">
        <v>152</v>
      </c>
    </row>
    <row r="112816" spans="1:8" hidden="1" x14ac:dyDescent="0.3">
      <c r="A112816">
        <v>6762</v>
      </c>
      <c r="B112816">
        <v>6762</v>
      </c>
      <c r="C112816">
        <v>197825</v>
      </c>
      <c r="D112816" t="s">
        <v>1286</v>
      </c>
      <c r="E112816" t="s">
        <v>50</v>
      </c>
      <c r="F112816" t="s">
        <v>223</v>
      </c>
      <c r="H112816" t="s">
        <v>124</v>
      </c>
    </row>
    <row r="112817" spans="1:8" hidden="1" x14ac:dyDescent="0.3">
      <c r="A112817">
        <v>106546</v>
      </c>
      <c r="B112817">
        <v>106546</v>
      </c>
      <c r="C112817">
        <v>606932</v>
      </c>
      <c r="D112817" t="s">
        <v>7023</v>
      </c>
      <c r="E112817" t="s">
        <v>50</v>
      </c>
      <c r="F112817" t="s">
        <v>280</v>
      </c>
      <c r="H112817" t="s">
        <v>76</v>
      </c>
    </row>
    <row r="112818" spans="1:8" hidden="1" x14ac:dyDescent="0.3">
      <c r="A112818">
        <v>119894</v>
      </c>
      <c r="B112818">
        <v>119894</v>
      </c>
      <c r="C112818">
        <v>991887</v>
      </c>
      <c r="D112818" t="s">
        <v>982</v>
      </c>
      <c r="E112818" t="s">
        <v>50</v>
      </c>
      <c r="F112818" t="s">
        <v>221</v>
      </c>
      <c r="H112818" t="s">
        <v>217</v>
      </c>
    </row>
    <row r="112819" spans="1:8" hidden="1" x14ac:dyDescent="0.3">
      <c r="A112819">
        <v>6763</v>
      </c>
      <c r="B112819">
        <v>6763</v>
      </c>
      <c r="C112819">
        <v>197825</v>
      </c>
      <c r="D112819" t="s">
        <v>4902</v>
      </c>
      <c r="E112819" t="s">
        <v>50</v>
      </c>
      <c r="F112819" t="s">
        <v>255</v>
      </c>
      <c r="H112819" t="s">
        <v>104</v>
      </c>
    </row>
    <row r="112820" spans="1:8" hidden="1" x14ac:dyDescent="0.3">
      <c r="A112820">
        <v>6736</v>
      </c>
      <c r="B112820">
        <v>6736</v>
      </c>
      <c r="C112820">
        <v>197825</v>
      </c>
      <c r="D112820" t="s">
        <v>530</v>
      </c>
      <c r="E112820" t="s">
        <v>50</v>
      </c>
      <c r="F112820" t="s">
        <v>218</v>
      </c>
      <c r="H112820" t="s">
        <v>219</v>
      </c>
    </row>
    <row r="112821" spans="1:8" hidden="1" x14ac:dyDescent="0.3">
      <c r="A112821">
        <v>6751</v>
      </c>
      <c r="B112821">
        <v>6751</v>
      </c>
      <c r="C112821">
        <v>197825</v>
      </c>
      <c r="D112821" t="s">
        <v>2692</v>
      </c>
      <c r="E112821" t="s">
        <v>50</v>
      </c>
      <c r="F112821" t="s">
        <v>218</v>
      </c>
      <c r="H112821" t="s">
        <v>219</v>
      </c>
    </row>
    <row r="112822" spans="1:8" hidden="1" x14ac:dyDescent="0.3">
      <c r="A112822">
        <v>94292</v>
      </c>
      <c r="B112822">
        <v>94292</v>
      </c>
      <c r="C112822">
        <v>191524</v>
      </c>
      <c r="D112822" t="s">
        <v>14918</v>
      </c>
      <c r="E112822" t="s">
        <v>50</v>
      </c>
      <c r="F112822" t="s">
        <v>220</v>
      </c>
      <c r="G112822" t="s">
        <v>18099</v>
      </c>
      <c r="H112822" t="s">
        <v>174</v>
      </c>
    </row>
    <row r="112823" spans="1:8" hidden="1" x14ac:dyDescent="0.3">
      <c r="A112823">
        <v>142490</v>
      </c>
      <c r="B112823">
        <v>142490</v>
      </c>
      <c r="C112823">
        <v>130240</v>
      </c>
      <c r="D112823" t="s">
        <v>13224</v>
      </c>
      <c r="E112823" t="s">
        <v>50</v>
      </c>
      <c r="F112823" t="s">
        <v>220</v>
      </c>
      <c r="G112823" t="s">
        <v>18099</v>
      </c>
      <c r="H112823" t="s">
        <v>174</v>
      </c>
    </row>
    <row r="112824" spans="1:8" hidden="1" x14ac:dyDescent="0.3">
      <c r="A112824">
        <v>130393</v>
      </c>
      <c r="B112824">
        <v>130393</v>
      </c>
      <c r="C112824">
        <v>199026</v>
      </c>
      <c r="D112824" t="s">
        <v>15624</v>
      </c>
      <c r="E112824" t="s">
        <v>50</v>
      </c>
      <c r="F112824" t="s">
        <v>220</v>
      </c>
      <c r="G112824" t="s">
        <v>18099</v>
      </c>
      <c r="H112824" t="s">
        <v>174</v>
      </c>
    </row>
    <row r="112825" spans="1:8" hidden="1" x14ac:dyDescent="0.3">
      <c r="A112825">
        <v>717825</v>
      </c>
      <c r="B112825">
        <v>717825</v>
      </c>
      <c r="C112825">
        <v>195496</v>
      </c>
      <c r="D112825" t="s">
        <v>13137</v>
      </c>
      <c r="E112825" t="s">
        <v>50</v>
      </c>
      <c r="F112825" t="s">
        <v>220</v>
      </c>
      <c r="G112825" t="s">
        <v>18099</v>
      </c>
      <c r="H112825" t="s">
        <v>174</v>
      </c>
    </row>
    <row r="112826" spans="1:8" hidden="1" x14ac:dyDescent="0.3">
      <c r="A112826">
        <v>94435</v>
      </c>
      <c r="B112826">
        <v>94435</v>
      </c>
      <c r="C112826">
        <v>191544</v>
      </c>
      <c r="D112826" t="s">
        <v>4128</v>
      </c>
      <c r="E112826" t="s">
        <v>50</v>
      </c>
      <c r="F112826" t="s">
        <v>238</v>
      </c>
      <c r="H112826" t="s">
        <v>155</v>
      </c>
    </row>
    <row r="112827" spans="1:8" hidden="1" x14ac:dyDescent="0.3">
      <c r="A112827">
        <v>106077</v>
      </c>
      <c r="B112827">
        <v>106077</v>
      </c>
      <c r="C112827">
        <v>194161</v>
      </c>
      <c r="D112827" t="s">
        <v>6223</v>
      </c>
      <c r="E112827" t="s">
        <v>50</v>
      </c>
      <c r="F112827" t="s">
        <v>245</v>
      </c>
      <c r="H112827" t="s">
        <v>94</v>
      </c>
    </row>
    <row r="112828" spans="1:8" hidden="1" x14ac:dyDescent="0.3">
      <c r="A112828">
        <v>6748</v>
      </c>
      <c r="B112828">
        <v>6748</v>
      </c>
      <c r="C112828">
        <v>197825</v>
      </c>
      <c r="D112828" t="s">
        <v>2677</v>
      </c>
      <c r="E112828" t="s">
        <v>50</v>
      </c>
      <c r="F112828" t="s">
        <v>245</v>
      </c>
      <c r="H112828" t="s">
        <v>94</v>
      </c>
    </row>
    <row r="112829" spans="1:8" hidden="1" x14ac:dyDescent="0.3">
      <c r="A112829">
        <v>6722</v>
      </c>
      <c r="B112829">
        <v>6722</v>
      </c>
      <c r="C112829">
        <v>197825</v>
      </c>
      <c r="D112829" t="s">
        <v>3280</v>
      </c>
      <c r="E112829" t="s">
        <v>50</v>
      </c>
      <c r="F112829" t="s">
        <v>228</v>
      </c>
      <c r="H112829" t="s">
        <v>94</v>
      </c>
    </row>
    <row r="112830" spans="1:8" hidden="1" x14ac:dyDescent="0.3">
      <c r="A112830">
        <v>97145</v>
      </c>
      <c r="B112830">
        <v>97145</v>
      </c>
      <c r="C112830">
        <v>957911</v>
      </c>
      <c r="D112830" t="s">
        <v>846</v>
      </c>
      <c r="E112830" t="s">
        <v>50</v>
      </c>
      <c r="F112830" t="s">
        <v>241</v>
      </c>
      <c r="H112830" t="s">
        <v>145</v>
      </c>
    </row>
    <row r="112831" spans="1:8" hidden="1" x14ac:dyDescent="0.3">
      <c r="A112831">
        <v>6736</v>
      </c>
      <c r="B112831">
        <v>6736</v>
      </c>
      <c r="C112831">
        <v>197825</v>
      </c>
      <c r="D112831" t="s">
        <v>530</v>
      </c>
      <c r="E112831" t="s">
        <v>50</v>
      </c>
      <c r="F112831" t="s">
        <v>227</v>
      </c>
      <c r="H112831" t="s">
        <v>124</v>
      </c>
    </row>
    <row r="112832" spans="1:8" hidden="1" x14ac:dyDescent="0.3">
      <c r="A112832">
        <v>106083</v>
      </c>
      <c r="B112832">
        <v>106083</v>
      </c>
      <c r="C112832">
        <v>194161</v>
      </c>
      <c r="D112832" t="s">
        <v>8054</v>
      </c>
      <c r="E112832" t="s">
        <v>50</v>
      </c>
      <c r="F112832" t="s">
        <v>227</v>
      </c>
      <c r="H112832" t="s">
        <v>124</v>
      </c>
    </row>
    <row r="112833" spans="1:8" hidden="1" x14ac:dyDescent="0.3">
      <c r="A112833">
        <v>6742</v>
      </c>
      <c r="B112833">
        <v>6742</v>
      </c>
      <c r="C112833">
        <v>197825</v>
      </c>
      <c r="D112833" t="s">
        <v>1232</v>
      </c>
      <c r="E112833" t="s">
        <v>50</v>
      </c>
      <c r="F112833" t="s">
        <v>242</v>
      </c>
      <c r="H112833" t="s">
        <v>231</v>
      </c>
    </row>
    <row r="112834" spans="1:8" hidden="1" x14ac:dyDescent="0.3">
      <c r="A112834">
        <v>110530</v>
      </c>
      <c r="B112834">
        <v>110530</v>
      </c>
      <c r="C112834">
        <v>195496</v>
      </c>
      <c r="D112834" t="s">
        <v>15232</v>
      </c>
      <c r="E112834" t="s">
        <v>50</v>
      </c>
      <c r="F112834" t="s">
        <v>220</v>
      </c>
      <c r="G112834" t="s">
        <v>18099</v>
      </c>
      <c r="H112834" t="s">
        <v>174</v>
      </c>
    </row>
    <row r="112835" spans="1:8" hidden="1" x14ac:dyDescent="0.3">
      <c r="A112835">
        <v>84057</v>
      </c>
      <c r="B112835">
        <v>84057</v>
      </c>
      <c r="C112835">
        <v>189486</v>
      </c>
      <c r="D112835" t="s">
        <v>18118</v>
      </c>
      <c r="E112835" t="s">
        <v>50</v>
      </c>
      <c r="F112835" t="s">
        <v>218</v>
      </c>
      <c r="H112835" t="s">
        <v>219</v>
      </c>
    </row>
    <row r="112836" spans="1:8" hidden="1" x14ac:dyDescent="0.3">
      <c r="A112836">
        <v>6776</v>
      </c>
      <c r="B112836">
        <v>6776</v>
      </c>
      <c r="C112836">
        <v>197825</v>
      </c>
      <c r="D112836" t="s">
        <v>3676</v>
      </c>
      <c r="E112836" t="s">
        <v>50</v>
      </c>
      <c r="F112836" t="s">
        <v>218</v>
      </c>
      <c r="H112836" t="s">
        <v>219</v>
      </c>
    </row>
    <row r="112837" spans="1:8" hidden="1" x14ac:dyDescent="0.3">
      <c r="A112837">
        <v>80037</v>
      </c>
      <c r="B112837">
        <v>80037</v>
      </c>
      <c r="C112837">
        <v>188767</v>
      </c>
      <c r="D112837" t="s">
        <v>649</v>
      </c>
      <c r="E112837" t="s">
        <v>50</v>
      </c>
      <c r="F112837" t="s">
        <v>241</v>
      </c>
      <c r="H112837" t="s">
        <v>145</v>
      </c>
    </row>
    <row r="112838" spans="1:8" hidden="1" x14ac:dyDescent="0.3">
      <c r="A112838">
        <v>138006</v>
      </c>
      <c r="B112838">
        <v>138006</v>
      </c>
      <c r="C112838">
        <v>109297</v>
      </c>
      <c r="D112838" t="s">
        <v>1203</v>
      </c>
      <c r="E112838" t="s">
        <v>50</v>
      </c>
      <c r="F112838" t="s">
        <v>290</v>
      </c>
      <c r="H112838" t="s">
        <v>150</v>
      </c>
    </row>
    <row r="112839" spans="1:8" hidden="1" x14ac:dyDescent="0.3">
      <c r="A112839">
        <v>115041</v>
      </c>
      <c r="B112839">
        <v>115041</v>
      </c>
      <c r="C112839">
        <v>196554</v>
      </c>
      <c r="D112839" t="s">
        <v>1509</v>
      </c>
      <c r="E112839" t="s">
        <v>50</v>
      </c>
      <c r="F112839" t="s">
        <v>249</v>
      </c>
      <c r="H112839" t="s">
        <v>143</v>
      </c>
    </row>
    <row r="112840" spans="1:8" hidden="1" x14ac:dyDescent="0.3">
      <c r="A112840">
        <v>138006</v>
      </c>
      <c r="B112840">
        <v>138006</v>
      </c>
      <c r="C112840">
        <v>109297</v>
      </c>
      <c r="D112840" t="s">
        <v>1203</v>
      </c>
      <c r="E112840" t="s">
        <v>50</v>
      </c>
      <c r="F112840" t="s">
        <v>235</v>
      </c>
      <c r="H112840" t="s">
        <v>113</v>
      </c>
    </row>
    <row r="112841" spans="1:8" hidden="1" x14ac:dyDescent="0.3">
      <c r="A112841">
        <v>6750</v>
      </c>
      <c r="B112841">
        <v>6750</v>
      </c>
      <c r="C112841">
        <v>197825</v>
      </c>
      <c r="D112841" t="s">
        <v>6490</v>
      </c>
      <c r="E112841" t="s">
        <v>50</v>
      </c>
      <c r="F112841" t="s">
        <v>216</v>
      </c>
      <c r="H112841" t="s">
        <v>217</v>
      </c>
    </row>
    <row r="112842" spans="1:8" hidden="1" x14ac:dyDescent="0.3">
      <c r="A112842">
        <v>6724</v>
      </c>
      <c r="B112842">
        <v>6724</v>
      </c>
      <c r="C112842">
        <v>197825</v>
      </c>
      <c r="D112842" t="s">
        <v>11729</v>
      </c>
      <c r="E112842" t="s">
        <v>50</v>
      </c>
      <c r="F112842" t="s">
        <v>229</v>
      </c>
      <c r="H112842" t="s">
        <v>134</v>
      </c>
    </row>
    <row r="112843" spans="1:8" hidden="1" x14ac:dyDescent="0.3">
      <c r="A112843">
        <v>6747</v>
      </c>
      <c r="B112843">
        <v>6747</v>
      </c>
      <c r="C112843">
        <v>197825</v>
      </c>
      <c r="D112843" t="s">
        <v>2073</v>
      </c>
      <c r="E112843" t="s">
        <v>50</v>
      </c>
      <c r="F112843" t="s">
        <v>232</v>
      </c>
      <c r="H112843" t="s">
        <v>113</v>
      </c>
    </row>
    <row r="112844" spans="1:8" hidden="1" x14ac:dyDescent="0.3">
      <c r="A112844">
        <v>433954</v>
      </c>
      <c r="B112844">
        <v>433954</v>
      </c>
      <c r="C112844">
        <v>197825</v>
      </c>
      <c r="D112844" t="s">
        <v>13690</v>
      </c>
      <c r="E112844" t="s">
        <v>50</v>
      </c>
      <c r="F112844" t="s">
        <v>229</v>
      </c>
      <c r="H112844" t="s">
        <v>134</v>
      </c>
    </row>
    <row r="112845" spans="1:8" hidden="1" x14ac:dyDescent="0.3">
      <c r="A112845">
        <v>610920</v>
      </c>
      <c r="B112845">
        <v>610920</v>
      </c>
      <c r="C112845">
        <v>195496</v>
      </c>
      <c r="D112845" t="s">
        <v>14723</v>
      </c>
      <c r="E112845" t="s">
        <v>50</v>
      </c>
      <c r="F112845" t="s">
        <v>220</v>
      </c>
      <c r="G112845" t="s">
        <v>18099</v>
      </c>
      <c r="H112845" t="s">
        <v>174</v>
      </c>
    </row>
    <row r="112846" spans="1:8" hidden="1" x14ac:dyDescent="0.3">
      <c r="A112846">
        <v>110483</v>
      </c>
      <c r="B112846">
        <v>110483</v>
      </c>
      <c r="C112846">
        <v>195496</v>
      </c>
      <c r="D112846" t="s">
        <v>2218</v>
      </c>
      <c r="E112846" t="s">
        <v>50</v>
      </c>
      <c r="F112846" t="s">
        <v>220</v>
      </c>
      <c r="G112846" t="s">
        <v>18099</v>
      </c>
      <c r="H112846" t="s">
        <v>174</v>
      </c>
    </row>
    <row r="112847" spans="1:8" hidden="1" x14ac:dyDescent="0.3">
      <c r="A112847">
        <v>106046</v>
      </c>
      <c r="B112847">
        <v>106046</v>
      </c>
      <c r="C112847">
        <v>194161</v>
      </c>
      <c r="D112847" t="s">
        <v>1627</v>
      </c>
      <c r="E112847" t="s">
        <v>50</v>
      </c>
      <c r="F112847" t="s">
        <v>245</v>
      </c>
      <c r="H112847" t="s">
        <v>94</v>
      </c>
    </row>
    <row r="112848" spans="1:8" hidden="1" x14ac:dyDescent="0.3">
      <c r="A112848">
        <v>160018</v>
      </c>
      <c r="B112848">
        <v>160018</v>
      </c>
      <c r="C112848">
        <v>194161</v>
      </c>
      <c r="D112848" t="s">
        <v>7211</v>
      </c>
      <c r="E112848" t="s">
        <v>50</v>
      </c>
      <c r="F112848" t="s">
        <v>245</v>
      </c>
      <c r="H112848" t="s">
        <v>94</v>
      </c>
    </row>
    <row r="112849" spans="1:8" hidden="1" x14ac:dyDescent="0.3">
      <c r="A112849">
        <v>610222</v>
      </c>
      <c r="B112849">
        <v>610222</v>
      </c>
      <c r="C112849">
        <v>199038</v>
      </c>
      <c r="D112849" t="s">
        <v>14141</v>
      </c>
      <c r="E112849" t="s">
        <v>50</v>
      </c>
      <c r="F112849" t="s">
        <v>220</v>
      </c>
      <c r="G112849" t="s">
        <v>18099</v>
      </c>
      <c r="H112849" t="s">
        <v>174</v>
      </c>
    </row>
    <row r="112850" spans="1:8" hidden="1" x14ac:dyDescent="0.3">
      <c r="A112850">
        <v>130465</v>
      </c>
      <c r="B112850">
        <v>130465</v>
      </c>
      <c r="C112850">
        <v>199039</v>
      </c>
      <c r="D112850" t="s">
        <v>14143</v>
      </c>
      <c r="E112850" t="s">
        <v>50</v>
      </c>
      <c r="F112850" t="s">
        <v>220</v>
      </c>
      <c r="G112850" t="s">
        <v>18099</v>
      </c>
      <c r="H112850" t="s">
        <v>174</v>
      </c>
    </row>
    <row r="112851" spans="1:8" hidden="1" x14ac:dyDescent="0.3">
      <c r="A112851">
        <v>142047</v>
      </c>
      <c r="B112851">
        <v>142047</v>
      </c>
      <c r="C112851">
        <v>128354</v>
      </c>
      <c r="D112851" t="s">
        <v>5132</v>
      </c>
      <c r="E112851" t="s">
        <v>50</v>
      </c>
      <c r="F112851" t="s">
        <v>277</v>
      </c>
      <c r="H112851" t="s">
        <v>104</v>
      </c>
    </row>
    <row r="112852" spans="1:8" hidden="1" x14ac:dyDescent="0.3">
      <c r="A112852">
        <v>970784</v>
      </c>
      <c r="B112852">
        <v>970784</v>
      </c>
      <c r="C112852">
        <v>111815</v>
      </c>
      <c r="D112852" t="s">
        <v>12372</v>
      </c>
      <c r="E112852" t="s">
        <v>50</v>
      </c>
      <c r="F112852" t="s">
        <v>248</v>
      </c>
      <c r="H112852" t="s">
        <v>134</v>
      </c>
    </row>
    <row r="112853" spans="1:8" hidden="1" x14ac:dyDescent="0.3">
      <c r="A112853">
        <v>982167</v>
      </c>
      <c r="B112853">
        <v>982167</v>
      </c>
      <c r="C112853">
        <v>105841</v>
      </c>
      <c r="D112853" t="s">
        <v>12342</v>
      </c>
      <c r="E112853" t="s">
        <v>50</v>
      </c>
      <c r="F112853" t="s">
        <v>226</v>
      </c>
      <c r="H112853" t="s">
        <v>152</v>
      </c>
    </row>
    <row r="112854" spans="1:8" hidden="1" x14ac:dyDescent="0.3">
      <c r="A112854">
        <v>83874</v>
      </c>
      <c r="B112854">
        <v>83874</v>
      </c>
      <c r="C112854">
        <v>189471</v>
      </c>
      <c r="D112854" t="s">
        <v>1977</v>
      </c>
      <c r="E112854" t="s">
        <v>50</v>
      </c>
      <c r="F112854" t="s">
        <v>291</v>
      </c>
      <c r="H112854" t="s">
        <v>129</v>
      </c>
    </row>
    <row r="112855" spans="1:8" hidden="1" x14ac:dyDescent="0.3">
      <c r="A112855">
        <v>110675</v>
      </c>
      <c r="B112855">
        <v>110675</v>
      </c>
      <c r="C112855">
        <v>195496</v>
      </c>
      <c r="D112855" t="s">
        <v>14147</v>
      </c>
      <c r="E112855" t="s">
        <v>50</v>
      </c>
      <c r="F112855" t="s">
        <v>220</v>
      </c>
      <c r="G112855" t="s">
        <v>18099</v>
      </c>
      <c r="H112855" t="s">
        <v>174</v>
      </c>
    </row>
    <row r="112856" spans="1:8" hidden="1" x14ac:dyDescent="0.3">
      <c r="A112856">
        <v>434521</v>
      </c>
      <c r="B112856">
        <v>434521</v>
      </c>
      <c r="C112856">
        <v>6763</v>
      </c>
      <c r="D112856" t="s">
        <v>2610</v>
      </c>
      <c r="E112856" t="s">
        <v>50</v>
      </c>
      <c r="F112856" t="s">
        <v>243</v>
      </c>
      <c r="G112856" t="s">
        <v>18100</v>
      </c>
      <c r="H112856" t="s">
        <v>110</v>
      </c>
    </row>
    <row r="112857" spans="1:8" hidden="1" x14ac:dyDescent="0.3">
      <c r="A112857">
        <v>447943</v>
      </c>
      <c r="B112857">
        <v>447943</v>
      </c>
      <c r="C112857">
        <v>446369</v>
      </c>
      <c r="D112857" t="s">
        <v>17231</v>
      </c>
      <c r="E112857" t="s">
        <v>50</v>
      </c>
      <c r="F112857" t="s">
        <v>246</v>
      </c>
      <c r="H112857" t="s">
        <v>211</v>
      </c>
    </row>
    <row r="112858" spans="1:8" hidden="1" x14ac:dyDescent="0.3">
      <c r="A112858">
        <v>6732</v>
      </c>
      <c r="B112858">
        <v>6732</v>
      </c>
      <c r="C112858">
        <v>197825</v>
      </c>
      <c r="D112858" t="s">
        <v>2888</v>
      </c>
      <c r="E112858" t="s">
        <v>50</v>
      </c>
      <c r="F112858" t="s">
        <v>227</v>
      </c>
      <c r="H112858" t="s">
        <v>124</v>
      </c>
    </row>
    <row r="112859" spans="1:8" hidden="1" x14ac:dyDescent="0.3">
      <c r="A112859">
        <v>110564</v>
      </c>
      <c r="B112859">
        <v>110564</v>
      </c>
      <c r="C112859">
        <v>195496</v>
      </c>
      <c r="D112859" t="s">
        <v>11886</v>
      </c>
      <c r="E112859" t="s">
        <v>50</v>
      </c>
      <c r="F112859" t="s">
        <v>220</v>
      </c>
      <c r="G112859" t="s">
        <v>18099</v>
      </c>
      <c r="H112859" t="s">
        <v>174</v>
      </c>
    </row>
    <row r="112860" spans="1:8" hidden="1" x14ac:dyDescent="0.3">
      <c r="A112860">
        <v>717171</v>
      </c>
      <c r="B112860">
        <v>717171</v>
      </c>
      <c r="C112860">
        <v>192235</v>
      </c>
      <c r="D112860" t="s">
        <v>15136</v>
      </c>
      <c r="E112860" t="s">
        <v>50</v>
      </c>
      <c r="F112860" t="s">
        <v>220</v>
      </c>
      <c r="G112860" t="s">
        <v>18099</v>
      </c>
      <c r="H112860" t="s">
        <v>174</v>
      </c>
    </row>
    <row r="112861" spans="1:8" hidden="1" x14ac:dyDescent="0.3">
      <c r="A112861">
        <v>110356</v>
      </c>
      <c r="B112861">
        <v>110356</v>
      </c>
      <c r="C112861">
        <v>195496</v>
      </c>
      <c r="D112861" t="s">
        <v>3582</v>
      </c>
      <c r="E112861" t="s">
        <v>50</v>
      </c>
      <c r="F112861" t="s">
        <v>220</v>
      </c>
      <c r="G112861" t="s">
        <v>18099</v>
      </c>
      <c r="H112861" t="s">
        <v>174</v>
      </c>
    </row>
    <row r="112862" spans="1:8" hidden="1" x14ac:dyDescent="0.3">
      <c r="A112862">
        <v>110410</v>
      </c>
      <c r="B112862">
        <v>110410</v>
      </c>
      <c r="C112862">
        <v>195496</v>
      </c>
      <c r="D112862" t="s">
        <v>5391</v>
      </c>
      <c r="E112862" t="s">
        <v>50</v>
      </c>
      <c r="F112862" t="s">
        <v>220</v>
      </c>
      <c r="G112862" t="s">
        <v>18099</v>
      </c>
      <c r="H112862" t="s">
        <v>174</v>
      </c>
    </row>
    <row r="112863" spans="1:8" hidden="1" x14ac:dyDescent="0.3">
      <c r="A112863">
        <v>6725</v>
      </c>
      <c r="B112863">
        <v>6725</v>
      </c>
      <c r="C112863">
        <v>197825</v>
      </c>
      <c r="D112863" t="s">
        <v>11070</v>
      </c>
      <c r="E112863" t="s">
        <v>50</v>
      </c>
      <c r="F112863" t="s">
        <v>239</v>
      </c>
      <c r="H112863" t="s">
        <v>240</v>
      </c>
    </row>
    <row r="112864" spans="1:8" hidden="1" x14ac:dyDescent="0.3">
      <c r="A112864">
        <v>6768</v>
      </c>
      <c r="B112864">
        <v>6768</v>
      </c>
      <c r="C112864">
        <v>197825</v>
      </c>
      <c r="D112864" t="s">
        <v>3265</v>
      </c>
      <c r="E112864" t="s">
        <v>50</v>
      </c>
      <c r="F112864" t="s">
        <v>237</v>
      </c>
      <c r="H112864" t="s">
        <v>109</v>
      </c>
    </row>
    <row r="112865" spans="1:8" hidden="1" x14ac:dyDescent="0.3">
      <c r="A112865">
        <v>1000818</v>
      </c>
      <c r="B112865">
        <v>1000818</v>
      </c>
      <c r="C112865">
        <v>191688</v>
      </c>
      <c r="D112865" t="s">
        <v>12237</v>
      </c>
      <c r="E112865" t="s">
        <v>50</v>
      </c>
      <c r="F112865" t="s">
        <v>236</v>
      </c>
      <c r="H112865" t="s">
        <v>152</v>
      </c>
    </row>
    <row r="112866" spans="1:8" hidden="1" x14ac:dyDescent="0.3">
      <c r="A112866">
        <v>611652</v>
      </c>
      <c r="B112866">
        <v>611652</v>
      </c>
      <c r="C112866">
        <v>446208</v>
      </c>
      <c r="D112866" t="s">
        <v>13449</v>
      </c>
      <c r="E112866" t="s">
        <v>50</v>
      </c>
      <c r="F112866" t="s">
        <v>236</v>
      </c>
      <c r="H112866" t="s">
        <v>152</v>
      </c>
    </row>
    <row r="112867" spans="1:8" hidden="1" x14ac:dyDescent="0.3">
      <c r="A112867">
        <v>912986</v>
      </c>
      <c r="B112867">
        <v>912986</v>
      </c>
      <c r="C112867">
        <v>197825</v>
      </c>
      <c r="D112867" t="s">
        <v>2055</v>
      </c>
      <c r="E112867" t="s">
        <v>50</v>
      </c>
      <c r="F112867" t="s">
        <v>260</v>
      </c>
      <c r="H112867" t="s">
        <v>105</v>
      </c>
    </row>
    <row r="112868" spans="1:8" hidden="1" x14ac:dyDescent="0.3">
      <c r="A112868">
        <v>128345</v>
      </c>
      <c r="B112868">
        <v>128345</v>
      </c>
      <c r="C112868">
        <v>198842</v>
      </c>
      <c r="D112868" t="s">
        <v>2042</v>
      </c>
      <c r="E112868" t="s">
        <v>50</v>
      </c>
      <c r="F112868" t="s">
        <v>288</v>
      </c>
      <c r="G112868" t="s">
        <v>18117</v>
      </c>
      <c r="H112868" t="s">
        <v>105</v>
      </c>
    </row>
    <row r="112869" spans="1:8" hidden="1" x14ac:dyDescent="0.3">
      <c r="A112869">
        <v>128354</v>
      </c>
      <c r="B112869">
        <v>128354</v>
      </c>
      <c r="C112869">
        <v>198842</v>
      </c>
      <c r="D112869" t="s">
        <v>6392</v>
      </c>
      <c r="E112869" t="s">
        <v>50</v>
      </c>
      <c r="F112869" t="s">
        <v>280</v>
      </c>
      <c r="H112869" t="s">
        <v>76</v>
      </c>
    </row>
    <row r="112870" spans="1:8" hidden="1" x14ac:dyDescent="0.3">
      <c r="A112870">
        <v>6762</v>
      </c>
      <c r="B112870">
        <v>6762</v>
      </c>
      <c r="C112870">
        <v>197825</v>
      </c>
      <c r="D112870" t="s">
        <v>1286</v>
      </c>
      <c r="E112870" t="s">
        <v>50</v>
      </c>
      <c r="F112870" t="s">
        <v>278</v>
      </c>
      <c r="H112870" t="s">
        <v>103</v>
      </c>
    </row>
    <row r="112871" spans="1:8" hidden="1" x14ac:dyDescent="0.3">
      <c r="A112871">
        <v>109291</v>
      </c>
      <c r="B112871">
        <v>109291</v>
      </c>
      <c r="C112871">
        <v>195065</v>
      </c>
      <c r="D112871" t="s">
        <v>2487</v>
      </c>
      <c r="E112871" t="s">
        <v>50</v>
      </c>
      <c r="F112871" t="s">
        <v>218</v>
      </c>
      <c r="H112871" t="s">
        <v>219</v>
      </c>
    </row>
    <row r="112872" spans="1:8" hidden="1" x14ac:dyDescent="0.3">
      <c r="A112872">
        <v>110698</v>
      </c>
      <c r="B112872">
        <v>110698</v>
      </c>
      <c r="C112872">
        <v>195496</v>
      </c>
      <c r="D112872" t="s">
        <v>14058</v>
      </c>
      <c r="E112872" t="s">
        <v>50</v>
      </c>
      <c r="F112872" t="s">
        <v>220</v>
      </c>
      <c r="G112872" t="s">
        <v>18099</v>
      </c>
      <c r="H112872" t="s">
        <v>174</v>
      </c>
    </row>
    <row r="112873" spans="1:8" hidden="1" x14ac:dyDescent="0.3">
      <c r="A112873">
        <v>608842</v>
      </c>
      <c r="B112873">
        <v>608842</v>
      </c>
      <c r="C112873">
        <v>189109</v>
      </c>
      <c r="D112873" t="s">
        <v>11934</v>
      </c>
      <c r="E112873" t="s">
        <v>50</v>
      </c>
      <c r="F112873" t="s">
        <v>220</v>
      </c>
      <c r="G112873" t="s">
        <v>18099</v>
      </c>
      <c r="H112873" t="s">
        <v>174</v>
      </c>
    </row>
    <row r="112874" spans="1:8" hidden="1" x14ac:dyDescent="0.3">
      <c r="A112874">
        <v>6802</v>
      </c>
      <c r="B112874">
        <v>6802</v>
      </c>
      <c r="C112874">
        <v>197825</v>
      </c>
      <c r="D112874" t="s">
        <v>2948</v>
      </c>
      <c r="E112874" t="s">
        <v>50</v>
      </c>
      <c r="F112874" t="s">
        <v>245</v>
      </c>
      <c r="H112874" t="s">
        <v>94</v>
      </c>
    </row>
    <row r="112875" spans="1:8" hidden="1" x14ac:dyDescent="0.3">
      <c r="A112875">
        <v>6794</v>
      </c>
      <c r="B112875">
        <v>6794</v>
      </c>
      <c r="C112875">
        <v>197825</v>
      </c>
      <c r="D112875" t="s">
        <v>2292</v>
      </c>
      <c r="E112875" t="s">
        <v>50</v>
      </c>
      <c r="F112875" t="s">
        <v>228</v>
      </c>
      <c r="H112875" t="s">
        <v>94</v>
      </c>
    </row>
    <row r="112876" spans="1:8" hidden="1" x14ac:dyDescent="0.3">
      <c r="A112876">
        <v>106111</v>
      </c>
      <c r="B112876">
        <v>106111</v>
      </c>
      <c r="C112876">
        <v>194161</v>
      </c>
      <c r="D112876" t="s">
        <v>11218</v>
      </c>
      <c r="E112876" t="s">
        <v>50</v>
      </c>
      <c r="F112876" t="s">
        <v>237</v>
      </c>
      <c r="H112876" t="s">
        <v>109</v>
      </c>
    </row>
    <row r="112877" spans="1:8" hidden="1" x14ac:dyDescent="0.3">
      <c r="A112877">
        <v>106094</v>
      </c>
      <c r="B112877">
        <v>106094</v>
      </c>
      <c r="C112877">
        <v>194161</v>
      </c>
      <c r="D112877" t="s">
        <v>1427</v>
      </c>
      <c r="E112877" t="s">
        <v>50</v>
      </c>
      <c r="F112877" t="s">
        <v>228</v>
      </c>
      <c r="H112877" t="s">
        <v>94</v>
      </c>
    </row>
    <row r="112878" spans="1:8" hidden="1" x14ac:dyDescent="0.3">
      <c r="A112878">
        <v>717787</v>
      </c>
      <c r="B112878">
        <v>717787</v>
      </c>
      <c r="C112878">
        <v>194161</v>
      </c>
      <c r="D112878" t="s">
        <v>11169</v>
      </c>
      <c r="E112878" t="s">
        <v>50</v>
      </c>
      <c r="F112878" t="s">
        <v>233</v>
      </c>
      <c r="H112878" t="s">
        <v>109</v>
      </c>
    </row>
    <row r="112879" spans="1:8" hidden="1" x14ac:dyDescent="0.3">
      <c r="A112879">
        <v>138006</v>
      </c>
      <c r="B112879">
        <v>138006</v>
      </c>
      <c r="C112879">
        <v>109297</v>
      </c>
      <c r="D112879" t="s">
        <v>1203</v>
      </c>
      <c r="E112879" t="s">
        <v>50</v>
      </c>
      <c r="F112879" t="s">
        <v>292</v>
      </c>
      <c r="H112879" t="s">
        <v>154</v>
      </c>
    </row>
    <row r="112880" spans="1:8" hidden="1" x14ac:dyDescent="0.3">
      <c r="A112880">
        <v>119698</v>
      </c>
      <c r="B112880">
        <v>119698</v>
      </c>
      <c r="C112880">
        <v>197291</v>
      </c>
      <c r="D112880" t="s">
        <v>601</v>
      </c>
      <c r="E112880" t="s">
        <v>50</v>
      </c>
      <c r="F112880" t="s">
        <v>250</v>
      </c>
      <c r="H112880" t="s">
        <v>154</v>
      </c>
    </row>
    <row r="112881" spans="1:8" hidden="1" x14ac:dyDescent="0.3">
      <c r="A112881">
        <v>105841</v>
      </c>
      <c r="B112881">
        <v>105841</v>
      </c>
      <c r="C112881">
        <v>194083</v>
      </c>
      <c r="D112881" t="s">
        <v>1833</v>
      </c>
      <c r="E112881" t="s">
        <v>50</v>
      </c>
      <c r="F112881" t="s">
        <v>226</v>
      </c>
      <c r="H112881" t="s">
        <v>152</v>
      </c>
    </row>
    <row r="112882" spans="1:8" hidden="1" x14ac:dyDescent="0.3">
      <c r="A112882">
        <v>116460</v>
      </c>
      <c r="B112882">
        <v>116460</v>
      </c>
      <c r="C112882">
        <v>934414</v>
      </c>
      <c r="D112882" t="s">
        <v>7986</v>
      </c>
      <c r="E112882" t="s">
        <v>50</v>
      </c>
      <c r="F112882" t="s">
        <v>236</v>
      </c>
      <c r="H112882" t="s">
        <v>152</v>
      </c>
    </row>
    <row r="112883" spans="1:8" hidden="1" x14ac:dyDescent="0.3">
      <c r="A112883">
        <v>6790</v>
      </c>
      <c r="B112883">
        <v>6790</v>
      </c>
      <c r="C112883">
        <v>197825</v>
      </c>
      <c r="D112883" t="s">
        <v>2868</v>
      </c>
      <c r="E112883" t="s">
        <v>50</v>
      </c>
      <c r="F112883" t="s">
        <v>236</v>
      </c>
      <c r="H112883" t="s">
        <v>152</v>
      </c>
    </row>
    <row r="112884" spans="1:8" hidden="1" x14ac:dyDescent="0.3">
      <c r="A112884">
        <v>1008920</v>
      </c>
      <c r="B112884">
        <v>1008920</v>
      </c>
      <c r="C112884">
        <v>198842</v>
      </c>
      <c r="D112884" t="s">
        <v>11245</v>
      </c>
      <c r="E112884" t="s">
        <v>50</v>
      </c>
      <c r="F112884" t="s">
        <v>259</v>
      </c>
      <c r="H112884" t="s">
        <v>129</v>
      </c>
    </row>
    <row r="112885" spans="1:8" hidden="1" x14ac:dyDescent="0.3">
      <c r="A112885">
        <v>611218</v>
      </c>
      <c r="B112885">
        <v>611218</v>
      </c>
      <c r="C112885">
        <v>191524</v>
      </c>
      <c r="D112885" t="s">
        <v>12336</v>
      </c>
      <c r="E112885" t="s">
        <v>50</v>
      </c>
      <c r="F112885" t="s">
        <v>220</v>
      </c>
      <c r="G112885" t="s">
        <v>18099</v>
      </c>
      <c r="H112885" t="s">
        <v>174</v>
      </c>
    </row>
    <row r="112886" spans="1:8" hidden="1" x14ac:dyDescent="0.3">
      <c r="A112886">
        <v>122856</v>
      </c>
      <c r="B112886">
        <v>122856</v>
      </c>
      <c r="C112886">
        <v>197596</v>
      </c>
      <c r="D112886" t="s">
        <v>15286</v>
      </c>
      <c r="E112886" t="s">
        <v>50</v>
      </c>
      <c r="F112886" t="s">
        <v>220</v>
      </c>
      <c r="G112886" t="s">
        <v>18099</v>
      </c>
      <c r="H112886" t="s">
        <v>174</v>
      </c>
    </row>
    <row r="112887" spans="1:8" hidden="1" x14ac:dyDescent="0.3">
      <c r="A112887">
        <v>620446</v>
      </c>
      <c r="B112887">
        <v>620446</v>
      </c>
      <c r="C112887">
        <v>715608</v>
      </c>
      <c r="D112887" t="s">
        <v>11940</v>
      </c>
      <c r="E112887" t="s">
        <v>50</v>
      </c>
      <c r="F112887" t="s">
        <v>220</v>
      </c>
      <c r="G112887" t="s">
        <v>18099</v>
      </c>
      <c r="H112887" t="s">
        <v>174</v>
      </c>
    </row>
    <row r="112888" spans="1:8" hidden="1" x14ac:dyDescent="0.3">
      <c r="A112888">
        <v>130237</v>
      </c>
      <c r="B112888">
        <v>130237</v>
      </c>
      <c r="C112888">
        <v>198999</v>
      </c>
      <c r="D112888" t="s">
        <v>11476</v>
      </c>
      <c r="E112888" t="s">
        <v>50</v>
      </c>
      <c r="F112888" t="s">
        <v>220</v>
      </c>
      <c r="G112888" t="s">
        <v>18099</v>
      </c>
      <c r="H112888" t="s">
        <v>174</v>
      </c>
    </row>
    <row r="112889" spans="1:8" hidden="1" x14ac:dyDescent="0.3">
      <c r="A112889">
        <v>106123</v>
      </c>
      <c r="B112889">
        <v>106123</v>
      </c>
      <c r="C112889">
        <v>194161</v>
      </c>
      <c r="D112889" t="s">
        <v>13448</v>
      </c>
      <c r="E112889" t="s">
        <v>50</v>
      </c>
      <c r="F112889" t="s">
        <v>216</v>
      </c>
      <c r="H112889" t="s">
        <v>217</v>
      </c>
    </row>
    <row r="112890" spans="1:8" hidden="1" x14ac:dyDescent="0.3">
      <c r="A112890">
        <v>6762</v>
      </c>
      <c r="B112890">
        <v>6762</v>
      </c>
      <c r="C112890">
        <v>197825</v>
      </c>
      <c r="D112890" t="s">
        <v>1286</v>
      </c>
      <c r="E112890" t="s">
        <v>50</v>
      </c>
      <c r="F112890" t="s">
        <v>271</v>
      </c>
      <c r="H112890" t="s">
        <v>104</v>
      </c>
    </row>
    <row r="112891" spans="1:8" hidden="1" x14ac:dyDescent="0.3">
      <c r="A112891">
        <v>6797</v>
      </c>
      <c r="B112891">
        <v>6797</v>
      </c>
      <c r="C112891">
        <v>197825</v>
      </c>
      <c r="D112891" t="s">
        <v>2763</v>
      </c>
      <c r="E112891" t="s">
        <v>50</v>
      </c>
      <c r="F112891" t="s">
        <v>239</v>
      </c>
      <c r="H112891" t="s">
        <v>240</v>
      </c>
    </row>
    <row r="112892" spans="1:8" hidden="1" x14ac:dyDescent="0.3">
      <c r="A112892">
        <v>447021</v>
      </c>
      <c r="B112892">
        <v>447021</v>
      </c>
      <c r="C112892">
        <v>445527</v>
      </c>
      <c r="D112892" t="s">
        <v>8488</v>
      </c>
      <c r="E112892" t="s">
        <v>50</v>
      </c>
      <c r="F112892" t="s">
        <v>244</v>
      </c>
      <c r="H112892" t="s">
        <v>192</v>
      </c>
    </row>
    <row r="112893" spans="1:8" hidden="1" x14ac:dyDescent="0.3">
      <c r="A112893">
        <v>94863</v>
      </c>
      <c r="B112893">
        <v>94863</v>
      </c>
      <c r="C112893">
        <v>191688</v>
      </c>
      <c r="D112893" t="s">
        <v>15457</v>
      </c>
      <c r="E112893" t="s">
        <v>50</v>
      </c>
      <c r="F112893" t="s">
        <v>236</v>
      </c>
      <c r="H112893" t="s">
        <v>152</v>
      </c>
    </row>
    <row r="112894" spans="1:8" hidden="1" x14ac:dyDescent="0.3">
      <c r="A112894">
        <v>94884</v>
      </c>
      <c r="B112894">
        <v>94884</v>
      </c>
      <c r="C112894">
        <v>191688</v>
      </c>
      <c r="D112894" t="s">
        <v>14946</v>
      </c>
      <c r="E112894" t="s">
        <v>50</v>
      </c>
      <c r="F112894" t="s">
        <v>236</v>
      </c>
      <c r="H112894" t="s">
        <v>152</v>
      </c>
    </row>
    <row r="112895" spans="1:8" hidden="1" x14ac:dyDescent="0.3">
      <c r="A112895">
        <v>103057</v>
      </c>
      <c r="B112895">
        <v>103057</v>
      </c>
      <c r="C112895">
        <v>193377</v>
      </c>
      <c r="D112895" t="s">
        <v>2989</v>
      </c>
      <c r="E112895" t="s">
        <v>50</v>
      </c>
      <c r="F112895" t="s">
        <v>257</v>
      </c>
      <c r="H112895" t="s">
        <v>81</v>
      </c>
    </row>
    <row r="112896" spans="1:8" hidden="1" x14ac:dyDescent="0.3">
      <c r="A112896">
        <v>433954</v>
      </c>
      <c r="B112896">
        <v>433954</v>
      </c>
      <c r="C112896">
        <v>197825</v>
      </c>
      <c r="D112896" t="s">
        <v>13690</v>
      </c>
      <c r="E112896" t="s">
        <v>50</v>
      </c>
      <c r="F112896" t="s">
        <v>223</v>
      </c>
      <c r="H112896" t="s">
        <v>124</v>
      </c>
    </row>
    <row r="112897" spans="1:8" hidden="1" x14ac:dyDescent="0.3">
      <c r="A112897">
        <v>6774</v>
      </c>
      <c r="B112897">
        <v>6774</v>
      </c>
      <c r="C112897">
        <v>197825</v>
      </c>
      <c r="D112897" t="s">
        <v>786</v>
      </c>
      <c r="E112897" t="s">
        <v>50</v>
      </c>
      <c r="F112897" t="s">
        <v>228</v>
      </c>
      <c r="H112897" t="s">
        <v>94</v>
      </c>
    </row>
    <row r="112898" spans="1:8" hidden="1" x14ac:dyDescent="0.3">
      <c r="A112898">
        <v>106044</v>
      </c>
      <c r="B112898">
        <v>106044</v>
      </c>
      <c r="C112898">
        <v>194161</v>
      </c>
      <c r="D112898" t="s">
        <v>1145</v>
      </c>
      <c r="E112898" t="s">
        <v>50</v>
      </c>
      <c r="F112898" t="s">
        <v>228</v>
      </c>
      <c r="H112898" t="s">
        <v>94</v>
      </c>
    </row>
    <row r="112899" spans="1:8" hidden="1" x14ac:dyDescent="0.3">
      <c r="A112899">
        <v>106080</v>
      </c>
      <c r="B112899">
        <v>106080</v>
      </c>
      <c r="C112899">
        <v>194161</v>
      </c>
      <c r="D112899" t="s">
        <v>8115</v>
      </c>
      <c r="E112899" t="s">
        <v>50</v>
      </c>
      <c r="F112899" t="s">
        <v>228</v>
      </c>
      <c r="H112899" t="s">
        <v>94</v>
      </c>
    </row>
    <row r="112900" spans="1:8" hidden="1" x14ac:dyDescent="0.3">
      <c r="A112900">
        <v>6732</v>
      </c>
      <c r="B112900">
        <v>6732</v>
      </c>
      <c r="C112900">
        <v>197825</v>
      </c>
      <c r="D112900" t="s">
        <v>2888</v>
      </c>
      <c r="E112900" t="s">
        <v>50</v>
      </c>
      <c r="F112900" t="s">
        <v>233</v>
      </c>
      <c r="H112900" t="s">
        <v>109</v>
      </c>
    </row>
    <row r="112901" spans="1:8" hidden="1" x14ac:dyDescent="0.3">
      <c r="A112901">
        <v>106070</v>
      </c>
      <c r="B112901">
        <v>106070</v>
      </c>
      <c r="C112901">
        <v>194161</v>
      </c>
      <c r="D112901" t="s">
        <v>13447</v>
      </c>
      <c r="E112901" t="s">
        <v>50</v>
      </c>
      <c r="F112901" t="s">
        <v>233</v>
      </c>
      <c r="H112901" t="s">
        <v>109</v>
      </c>
    </row>
    <row r="112902" spans="1:8" hidden="1" x14ac:dyDescent="0.3">
      <c r="A112902">
        <v>434527</v>
      </c>
      <c r="B112902">
        <v>434527</v>
      </c>
      <c r="C112902">
        <v>6790</v>
      </c>
      <c r="D112902" t="s">
        <v>10938</v>
      </c>
      <c r="E112902" t="s">
        <v>50</v>
      </c>
      <c r="F112902" t="s">
        <v>216</v>
      </c>
      <c r="H112902" t="s">
        <v>217</v>
      </c>
    </row>
    <row r="112903" spans="1:8" hidden="1" x14ac:dyDescent="0.3">
      <c r="A112903">
        <v>109297</v>
      </c>
      <c r="B112903">
        <v>109297</v>
      </c>
      <c r="C112903">
        <v>195065</v>
      </c>
      <c r="D112903" t="s">
        <v>3668</v>
      </c>
      <c r="E112903" t="s">
        <v>50</v>
      </c>
      <c r="F112903" t="s">
        <v>236</v>
      </c>
      <c r="H112903" t="s">
        <v>152</v>
      </c>
    </row>
    <row r="112904" spans="1:8" hidden="1" x14ac:dyDescent="0.3">
      <c r="A112904">
        <v>1008920</v>
      </c>
      <c r="B112904">
        <v>1008920</v>
      </c>
      <c r="C112904">
        <v>198842</v>
      </c>
      <c r="D112904" t="s">
        <v>11245</v>
      </c>
      <c r="E112904" t="s">
        <v>50</v>
      </c>
      <c r="F112904" t="s">
        <v>288</v>
      </c>
      <c r="G112904" t="s">
        <v>18117</v>
      </c>
      <c r="H112904" t="s">
        <v>105</v>
      </c>
    </row>
    <row r="112905" spans="1:8" hidden="1" x14ac:dyDescent="0.3">
      <c r="A112905">
        <v>6776</v>
      </c>
      <c r="B112905">
        <v>6776</v>
      </c>
      <c r="C112905">
        <v>197825</v>
      </c>
      <c r="D112905" t="s">
        <v>3676</v>
      </c>
      <c r="E112905" t="s">
        <v>50</v>
      </c>
      <c r="F112905" t="s">
        <v>223</v>
      </c>
      <c r="H112905" t="s">
        <v>124</v>
      </c>
    </row>
    <row r="112906" spans="1:8" hidden="1" x14ac:dyDescent="0.3">
      <c r="A112906">
        <v>131720</v>
      </c>
      <c r="B112906">
        <v>131720</v>
      </c>
      <c r="C112906">
        <v>83953</v>
      </c>
      <c r="D112906" t="s">
        <v>3704</v>
      </c>
      <c r="E112906" t="s">
        <v>50</v>
      </c>
      <c r="F112906" t="s">
        <v>273</v>
      </c>
      <c r="H112906" t="s">
        <v>219</v>
      </c>
    </row>
    <row r="112907" spans="1:8" hidden="1" x14ac:dyDescent="0.3">
      <c r="A112907">
        <v>610691</v>
      </c>
      <c r="B112907">
        <v>610691</v>
      </c>
      <c r="C112907">
        <v>189109</v>
      </c>
      <c r="D112907" t="s">
        <v>15672</v>
      </c>
      <c r="E112907" t="s">
        <v>50</v>
      </c>
      <c r="F112907" t="s">
        <v>220</v>
      </c>
      <c r="G112907" t="s">
        <v>18099</v>
      </c>
      <c r="H112907" t="s">
        <v>174</v>
      </c>
    </row>
    <row r="112908" spans="1:8" hidden="1" x14ac:dyDescent="0.3">
      <c r="A112908">
        <v>610990</v>
      </c>
      <c r="B112908">
        <v>610990</v>
      </c>
      <c r="C112908">
        <v>195513</v>
      </c>
      <c r="D112908" t="s">
        <v>15251</v>
      </c>
      <c r="E112908" t="s">
        <v>50</v>
      </c>
      <c r="F112908" t="s">
        <v>220</v>
      </c>
      <c r="G112908" t="s">
        <v>18099</v>
      </c>
      <c r="H112908" t="s">
        <v>174</v>
      </c>
    </row>
    <row r="112909" spans="1:8" hidden="1" x14ac:dyDescent="0.3">
      <c r="A112909">
        <v>99233</v>
      </c>
      <c r="B112909">
        <v>99233</v>
      </c>
      <c r="C112909">
        <v>192671</v>
      </c>
      <c r="D112909" t="s">
        <v>2191</v>
      </c>
      <c r="E112909" t="s">
        <v>50</v>
      </c>
      <c r="F112909" t="s">
        <v>290</v>
      </c>
      <c r="H112909" t="s">
        <v>150</v>
      </c>
    </row>
    <row r="112910" spans="1:8" hidden="1" x14ac:dyDescent="0.3">
      <c r="A112910">
        <v>612520</v>
      </c>
      <c r="B112910">
        <v>612520</v>
      </c>
      <c r="C112910">
        <v>109297</v>
      </c>
      <c r="D112910" t="s">
        <v>14099</v>
      </c>
      <c r="E112910" t="s">
        <v>50</v>
      </c>
      <c r="F112910" t="s">
        <v>282</v>
      </c>
      <c r="H112910" t="s">
        <v>145</v>
      </c>
    </row>
    <row r="112911" spans="1:8" hidden="1" x14ac:dyDescent="0.3">
      <c r="A112911">
        <v>6785</v>
      </c>
      <c r="B112911">
        <v>6785</v>
      </c>
      <c r="C112911">
        <v>197825</v>
      </c>
      <c r="D112911" t="s">
        <v>3455</v>
      </c>
      <c r="E112911" t="s">
        <v>50</v>
      </c>
      <c r="F112911" t="s">
        <v>243</v>
      </c>
      <c r="G112911" t="s">
        <v>18100</v>
      </c>
      <c r="H112911" t="s">
        <v>110</v>
      </c>
    </row>
    <row r="112912" spans="1:8" hidden="1" x14ac:dyDescent="0.3">
      <c r="A112912">
        <v>130787</v>
      </c>
      <c r="B112912">
        <v>130787</v>
      </c>
      <c r="C112912">
        <v>80037</v>
      </c>
      <c r="D112912" t="s">
        <v>4049</v>
      </c>
      <c r="E112912" t="s">
        <v>50</v>
      </c>
      <c r="F112912" t="s">
        <v>243</v>
      </c>
      <c r="H112912" t="s">
        <v>110</v>
      </c>
    </row>
    <row r="112913" spans="1:8" hidden="1" x14ac:dyDescent="0.3">
      <c r="A112913">
        <v>611040</v>
      </c>
      <c r="B112913">
        <v>611040</v>
      </c>
      <c r="C112913">
        <v>195166</v>
      </c>
      <c r="D112913" t="s">
        <v>7658</v>
      </c>
      <c r="E112913" t="s">
        <v>50</v>
      </c>
      <c r="F112913" t="s">
        <v>220</v>
      </c>
      <c r="G112913" t="s">
        <v>18099</v>
      </c>
      <c r="H112913" t="s">
        <v>174</v>
      </c>
    </row>
    <row r="112914" spans="1:8" hidden="1" x14ac:dyDescent="0.3">
      <c r="A112914">
        <v>6763</v>
      </c>
      <c r="B112914">
        <v>6763</v>
      </c>
      <c r="C112914">
        <v>197825</v>
      </c>
      <c r="D112914" t="s">
        <v>4902</v>
      </c>
      <c r="E112914" t="s">
        <v>50</v>
      </c>
      <c r="F112914" t="s">
        <v>232</v>
      </c>
      <c r="H112914" t="s">
        <v>113</v>
      </c>
    </row>
    <row r="112915" spans="1:8" hidden="1" x14ac:dyDescent="0.3">
      <c r="A112915">
        <v>93190</v>
      </c>
      <c r="B112915">
        <v>93190</v>
      </c>
      <c r="C112915">
        <v>191268</v>
      </c>
      <c r="D112915" t="s">
        <v>1428</v>
      </c>
      <c r="E112915" t="s">
        <v>50</v>
      </c>
      <c r="F112915" t="s">
        <v>221</v>
      </c>
      <c r="H112915" t="s">
        <v>217</v>
      </c>
    </row>
    <row r="112916" spans="1:8" hidden="1" x14ac:dyDescent="0.3">
      <c r="A112916">
        <v>612512</v>
      </c>
      <c r="B112916">
        <v>612512</v>
      </c>
      <c r="C112916">
        <v>106546</v>
      </c>
      <c r="D112916" t="s">
        <v>6125</v>
      </c>
      <c r="E112916" t="s">
        <v>50</v>
      </c>
      <c r="F112916" t="s">
        <v>228</v>
      </c>
      <c r="H112916" t="s">
        <v>94</v>
      </c>
    </row>
    <row r="112917" spans="1:8" hidden="1" x14ac:dyDescent="0.3">
      <c r="A112917">
        <v>611057</v>
      </c>
      <c r="B112917">
        <v>611057</v>
      </c>
      <c r="C112917">
        <v>194161</v>
      </c>
      <c r="D112917" t="s">
        <v>15426</v>
      </c>
      <c r="E112917" t="s">
        <v>50</v>
      </c>
      <c r="F112917" t="s">
        <v>237</v>
      </c>
      <c r="H112917" t="s">
        <v>109</v>
      </c>
    </row>
    <row r="112918" spans="1:8" hidden="1" x14ac:dyDescent="0.3">
      <c r="A112918">
        <v>106113</v>
      </c>
      <c r="B112918">
        <v>106113</v>
      </c>
      <c r="C112918">
        <v>194161</v>
      </c>
      <c r="D112918" t="s">
        <v>14512</v>
      </c>
      <c r="E112918" t="s">
        <v>50</v>
      </c>
      <c r="F112918" t="s">
        <v>237</v>
      </c>
      <c r="H112918" t="s">
        <v>109</v>
      </c>
    </row>
    <row r="112919" spans="1:8" hidden="1" x14ac:dyDescent="0.3">
      <c r="A112919">
        <v>115076</v>
      </c>
      <c r="B112919">
        <v>115076</v>
      </c>
      <c r="C112919">
        <v>196554</v>
      </c>
      <c r="D112919" t="s">
        <v>2049</v>
      </c>
      <c r="E112919" t="s">
        <v>50</v>
      </c>
      <c r="F112919" t="s">
        <v>266</v>
      </c>
      <c r="H112919" t="s">
        <v>109</v>
      </c>
    </row>
    <row r="112920" spans="1:8" hidden="1" x14ac:dyDescent="0.3">
      <c r="A112920">
        <v>628301</v>
      </c>
      <c r="B112920">
        <v>628301</v>
      </c>
      <c r="C112920">
        <v>194161</v>
      </c>
      <c r="D112920" t="s">
        <v>5320</v>
      </c>
      <c r="E112920" t="s">
        <v>50</v>
      </c>
      <c r="F112920" t="s">
        <v>233</v>
      </c>
      <c r="H112920" t="s">
        <v>109</v>
      </c>
    </row>
    <row r="112921" spans="1:8" hidden="1" x14ac:dyDescent="0.3">
      <c r="A112921">
        <v>6794</v>
      </c>
      <c r="B112921">
        <v>6794</v>
      </c>
      <c r="C112921">
        <v>197825</v>
      </c>
      <c r="D112921" t="s">
        <v>2292</v>
      </c>
      <c r="E112921" t="s">
        <v>50</v>
      </c>
      <c r="F112921" t="s">
        <v>237</v>
      </c>
      <c r="H112921" t="s">
        <v>109</v>
      </c>
    </row>
    <row r="112922" spans="1:8" hidden="1" x14ac:dyDescent="0.3">
      <c r="A112922">
        <v>6724</v>
      </c>
      <c r="B112922">
        <v>6724</v>
      </c>
      <c r="C112922">
        <v>197825</v>
      </c>
      <c r="D112922" t="s">
        <v>11729</v>
      </c>
      <c r="E112922" t="s">
        <v>50</v>
      </c>
      <c r="F112922" t="s">
        <v>243</v>
      </c>
      <c r="G112922" t="s">
        <v>18100</v>
      </c>
      <c r="H112922" t="s">
        <v>110</v>
      </c>
    </row>
    <row r="112923" spans="1:8" hidden="1" x14ac:dyDescent="0.3">
      <c r="A112923">
        <v>6769</v>
      </c>
      <c r="B112923">
        <v>6769</v>
      </c>
      <c r="C112923">
        <v>197825</v>
      </c>
      <c r="D112923" t="s">
        <v>928</v>
      </c>
      <c r="E112923" t="s">
        <v>50</v>
      </c>
      <c r="F112923" t="s">
        <v>271</v>
      </c>
      <c r="H112923" t="s">
        <v>104</v>
      </c>
    </row>
    <row r="112924" spans="1:8" hidden="1" x14ac:dyDescent="0.3">
      <c r="A112924">
        <v>433956</v>
      </c>
      <c r="B112924">
        <v>433956</v>
      </c>
      <c r="C112924">
        <v>197825</v>
      </c>
      <c r="D112924" t="s">
        <v>10917</v>
      </c>
      <c r="E112924" t="s">
        <v>50</v>
      </c>
      <c r="F112924" t="s">
        <v>243</v>
      </c>
      <c r="G112924" t="s">
        <v>18100</v>
      </c>
      <c r="H112924" t="s">
        <v>110</v>
      </c>
    </row>
    <row r="112925" spans="1:8" hidden="1" x14ac:dyDescent="0.3">
      <c r="A112925">
        <v>83973</v>
      </c>
      <c r="B112925">
        <v>83973</v>
      </c>
      <c r="C112925">
        <v>189486</v>
      </c>
      <c r="D112925" t="s">
        <v>10799</v>
      </c>
      <c r="E112925" t="s">
        <v>50</v>
      </c>
      <c r="F112925" t="s">
        <v>271</v>
      </c>
      <c r="H112925" t="s">
        <v>104</v>
      </c>
    </row>
    <row r="112926" spans="1:8" hidden="1" x14ac:dyDescent="0.3">
      <c r="A112926">
        <v>912986</v>
      </c>
      <c r="B112926">
        <v>912986</v>
      </c>
      <c r="C112926">
        <v>197825</v>
      </c>
      <c r="D112926" t="s">
        <v>2055</v>
      </c>
      <c r="E112926" t="s">
        <v>50</v>
      </c>
      <c r="F112926" t="s">
        <v>242</v>
      </c>
      <c r="H112926" t="s">
        <v>231</v>
      </c>
    </row>
    <row r="112927" spans="1:8" hidden="1" x14ac:dyDescent="0.3">
      <c r="A112927">
        <v>788985</v>
      </c>
      <c r="B112927">
        <v>788985</v>
      </c>
      <c r="C112927">
        <v>119881</v>
      </c>
      <c r="D112927" t="s">
        <v>5502</v>
      </c>
      <c r="E112927" t="s">
        <v>50</v>
      </c>
      <c r="F112927" t="s">
        <v>242</v>
      </c>
      <c r="H112927" t="s">
        <v>231</v>
      </c>
    </row>
    <row r="112928" spans="1:8" hidden="1" x14ac:dyDescent="0.3">
      <c r="A112928">
        <v>611058</v>
      </c>
      <c r="B112928">
        <v>611058</v>
      </c>
      <c r="C112928">
        <v>194161</v>
      </c>
      <c r="D112928" t="s">
        <v>10956</v>
      </c>
      <c r="E112928" t="s">
        <v>50</v>
      </c>
      <c r="F112928" t="s">
        <v>253</v>
      </c>
      <c r="H112928" t="s">
        <v>231</v>
      </c>
    </row>
    <row r="112929" spans="1:8" hidden="1" x14ac:dyDescent="0.3">
      <c r="A112929">
        <v>160018</v>
      </c>
      <c r="B112929">
        <v>160018</v>
      </c>
      <c r="C112929">
        <v>194161</v>
      </c>
      <c r="D112929" t="s">
        <v>7211</v>
      </c>
      <c r="E112929" t="s">
        <v>50</v>
      </c>
      <c r="F112929" t="s">
        <v>253</v>
      </c>
      <c r="H112929" t="s">
        <v>231</v>
      </c>
    </row>
    <row r="112930" spans="1:8" hidden="1" x14ac:dyDescent="0.3">
      <c r="A112930">
        <v>106124</v>
      </c>
      <c r="B112930">
        <v>106124</v>
      </c>
      <c r="C112930">
        <v>194161</v>
      </c>
      <c r="D112930" t="s">
        <v>13455</v>
      </c>
      <c r="E112930" t="s">
        <v>50</v>
      </c>
      <c r="F112930" t="s">
        <v>253</v>
      </c>
      <c r="H112930" t="s">
        <v>231</v>
      </c>
    </row>
    <row r="112931" spans="1:8" hidden="1" x14ac:dyDescent="0.3">
      <c r="A112931">
        <v>132839</v>
      </c>
      <c r="B112931">
        <v>132839</v>
      </c>
      <c r="C112931">
        <v>89145</v>
      </c>
      <c r="D112931" t="s">
        <v>5264</v>
      </c>
      <c r="E112931" t="s">
        <v>50</v>
      </c>
      <c r="F112931" t="s">
        <v>285</v>
      </c>
      <c r="H112931" t="s">
        <v>76</v>
      </c>
    </row>
    <row r="112932" spans="1:8" hidden="1" x14ac:dyDescent="0.3">
      <c r="A112932">
        <v>162257</v>
      </c>
      <c r="B112932">
        <v>162257</v>
      </c>
      <c r="C112932">
        <v>199010</v>
      </c>
      <c r="D112932" t="s">
        <v>15025</v>
      </c>
      <c r="E112932" t="s">
        <v>50</v>
      </c>
      <c r="F112932" t="s">
        <v>220</v>
      </c>
      <c r="G112932" t="s">
        <v>18099</v>
      </c>
      <c r="H112932" t="s">
        <v>174</v>
      </c>
    </row>
    <row r="112933" spans="1:8" hidden="1" x14ac:dyDescent="0.3">
      <c r="A112933">
        <v>162155</v>
      </c>
      <c r="B112933">
        <v>162155</v>
      </c>
      <c r="C112933">
        <v>199028</v>
      </c>
      <c r="D112933" t="s">
        <v>11884</v>
      </c>
      <c r="E112933" t="s">
        <v>50</v>
      </c>
      <c r="F112933" t="s">
        <v>220</v>
      </c>
      <c r="G112933" t="s">
        <v>18099</v>
      </c>
      <c r="H112933" t="s">
        <v>174</v>
      </c>
    </row>
    <row r="112934" spans="1:8" hidden="1" x14ac:dyDescent="0.3">
      <c r="A112934">
        <v>110372</v>
      </c>
      <c r="B112934">
        <v>110372</v>
      </c>
      <c r="C112934">
        <v>195496</v>
      </c>
      <c r="D112934" t="s">
        <v>2154</v>
      </c>
      <c r="E112934" t="s">
        <v>50</v>
      </c>
      <c r="F112934" t="s">
        <v>220</v>
      </c>
      <c r="G112934" t="s">
        <v>18099</v>
      </c>
      <c r="H112934" t="s">
        <v>174</v>
      </c>
    </row>
    <row r="112935" spans="1:8" hidden="1" x14ac:dyDescent="0.3">
      <c r="A112935">
        <v>119698</v>
      </c>
      <c r="B112935">
        <v>119698</v>
      </c>
      <c r="C112935">
        <v>197291</v>
      </c>
      <c r="D112935" t="s">
        <v>601</v>
      </c>
      <c r="E112935" t="s">
        <v>50</v>
      </c>
      <c r="F112935" t="s">
        <v>249</v>
      </c>
      <c r="H112935" t="s">
        <v>143</v>
      </c>
    </row>
    <row r="112936" spans="1:8" hidden="1" x14ac:dyDescent="0.3">
      <c r="A112936">
        <v>119698</v>
      </c>
      <c r="B112936">
        <v>119698</v>
      </c>
      <c r="C112936">
        <v>197291</v>
      </c>
      <c r="D112936" t="s">
        <v>601</v>
      </c>
      <c r="E112936" t="s">
        <v>50</v>
      </c>
      <c r="F112936" t="s">
        <v>235</v>
      </c>
      <c r="H112936" t="s">
        <v>113</v>
      </c>
    </row>
    <row r="112937" spans="1:8" hidden="1" x14ac:dyDescent="0.3">
      <c r="A112937">
        <v>611208</v>
      </c>
      <c r="B112937">
        <v>611208</v>
      </c>
      <c r="C112937">
        <v>191524</v>
      </c>
      <c r="D112937" t="s">
        <v>15224</v>
      </c>
      <c r="E112937" t="s">
        <v>50</v>
      </c>
      <c r="F112937" t="s">
        <v>220</v>
      </c>
      <c r="G112937" t="s">
        <v>18099</v>
      </c>
      <c r="H112937" t="s">
        <v>174</v>
      </c>
    </row>
    <row r="112938" spans="1:8" hidden="1" x14ac:dyDescent="0.3">
      <c r="A112938">
        <v>94310</v>
      </c>
      <c r="B112938">
        <v>94310</v>
      </c>
      <c r="C112938">
        <v>191524</v>
      </c>
      <c r="D112938" t="s">
        <v>13888</v>
      </c>
      <c r="E112938" t="s">
        <v>50</v>
      </c>
      <c r="F112938" t="s">
        <v>220</v>
      </c>
      <c r="G112938" t="s">
        <v>18099</v>
      </c>
      <c r="H112938" t="s">
        <v>174</v>
      </c>
    </row>
    <row r="112939" spans="1:8" hidden="1" x14ac:dyDescent="0.3">
      <c r="A112939">
        <v>96443</v>
      </c>
      <c r="B112939">
        <v>96443</v>
      </c>
      <c r="C112939">
        <v>192235</v>
      </c>
      <c r="D112939" t="s">
        <v>5335</v>
      </c>
      <c r="E112939" t="s">
        <v>50</v>
      </c>
      <c r="F112939" t="s">
        <v>220</v>
      </c>
      <c r="G112939" t="s">
        <v>18099</v>
      </c>
      <c r="H112939" t="s">
        <v>174</v>
      </c>
    </row>
    <row r="112940" spans="1:8" hidden="1" x14ac:dyDescent="0.3">
      <c r="A112940">
        <v>612520</v>
      </c>
      <c r="B112940">
        <v>612520</v>
      </c>
      <c r="C112940">
        <v>109297</v>
      </c>
      <c r="D112940" t="s">
        <v>14099</v>
      </c>
      <c r="E112940" t="s">
        <v>50</v>
      </c>
      <c r="F112940" t="s">
        <v>241</v>
      </c>
      <c r="H112940" t="s">
        <v>145</v>
      </c>
    </row>
    <row r="112941" spans="1:8" hidden="1" x14ac:dyDescent="0.3">
      <c r="A112941">
        <v>83934</v>
      </c>
      <c r="B112941">
        <v>83934</v>
      </c>
      <c r="C112941">
        <v>189486</v>
      </c>
      <c r="D112941" t="s">
        <v>5746</v>
      </c>
      <c r="E112941" t="s">
        <v>50</v>
      </c>
      <c r="F112941" t="s">
        <v>273</v>
      </c>
      <c r="H112941" t="s">
        <v>219</v>
      </c>
    </row>
    <row r="112942" spans="1:8" hidden="1" x14ac:dyDescent="0.3">
      <c r="A112942">
        <v>110628</v>
      </c>
      <c r="B112942">
        <v>110628</v>
      </c>
      <c r="C112942">
        <v>195496</v>
      </c>
      <c r="D112942" t="s">
        <v>13853</v>
      </c>
      <c r="E112942" t="s">
        <v>50</v>
      </c>
      <c r="F112942" t="s">
        <v>220</v>
      </c>
      <c r="G112942" t="s">
        <v>18099</v>
      </c>
      <c r="H112942" t="s">
        <v>174</v>
      </c>
    </row>
    <row r="112943" spans="1:8" hidden="1" x14ac:dyDescent="0.3">
      <c r="A112943">
        <v>611330</v>
      </c>
      <c r="B112943">
        <v>611330</v>
      </c>
      <c r="C112943">
        <v>189109</v>
      </c>
      <c r="D112943" t="s">
        <v>12036</v>
      </c>
      <c r="E112943" t="s">
        <v>50</v>
      </c>
      <c r="F112943" t="s">
        <v>220</v>
      </c>
      <c r="G112943" t="s">
        <v>18099</v>
      </c>
      <c r="H112943" t="s">
        <v>174</v>
      </c>
    </row>
    <row r="112944" spans="1:8" hidden="1" x14ac:dyDescent="0.3">
      <c r="A112944">
        <v>84264</v>
      </c>
      <c r="B112944">
        <v>84264</v>
      </c>
      <c r="C112944">
        <v>189536</v>
      </c>
      <c r="D112944" t="s">
        <v>2454</v>
      </c>
      <c r="E112944" t="s">
        <v>50</v>
      </c>
      <c r="F112944" t="s">
        <v>218</v>
      </c>
      <c r="H112944" t="s">
        <v>219</v>
      </c>
    </row>
    <row r="112945" spans="1:8" hidden="1" x14ac:dyDescent="0.3">
      <c r="A112945">
        <v>110473</v>
      </c>
      <c r="B112945">
        <v>110473</v>
      </c>
      <c r="C112945">
        <v>195496</v>
      </c>
      <c r="D112945" t="s">
        <v>2816</v>
      </c>
      <c r="E112945" t="s">
        <v>50</v>
      </c>
      <c r="F112945" t="s">
        <v>220</v>
      </c>
      <c r="G112945" t="s">
        <v>18099</v>
      </c>
      <c r="H112945" t="s">
        <v>174</v>
      </c>
    </row>
    <row r="112946" spans="1:8" hidden="1" x14ac:dyDescent="0.3">
      <c r="A112946">
        <v>106047</v>
      </c>
      <c r="B112946">
        <v>106047</v>
      </c>
      <c r="C112946">
        <v>194161</v>
      </c>
      <c r="D112946" t="s">
        <v>3449</v>
      </c>
      <c r="E112946" t="s">
        <v>50</v>
      </c>
      <c r="F112946" t="s">
        <v>245</v>
      </c>
      <c r="H112946" t="s">
        <v>94</v>
      </c>
    </row>
    <row r="112947" spans="1:8" hidden="1" x14ac:dyDescent="0.3">
      <c r="A112947">
        <v>106105</v>
      </c>
      <c r="B112947">
        <v>106105</v>
      </c>
      <c r="C112947">
        <v>194161</v>
      </c>
      <c r="D112947" t="s">
        <v>9222</v>
      </c>
      <c r="E112947" t="s">
        <v>50</v>
      </c>
      <c r="F112947" t="s">
        <v>245</v>
      </c>
      <c r="H112947" t="s">
        <v>94</v>
      </c>
    </row>
    <row r="112948" spans="1:8" hidden="1" x14ac:dyDescent="0.3">
      <c r="A112948">
        <v>6797</v>
      </c>
      <c r="B112948">
        <v>6797</v>
      </c>
      <c r="C112948">
        <v>197825</v>
      </c>
      <c r="D112948" t="s">
        <v>2763</v>
      </c>
      <c r="E112948" t="s">
        <v>50</v>
      </c>
      <c r="F112948" t="s">
        <v>245</v>
      </c>
      <c r="H112948" t="s">
        <v>94</v>
      </c>
    </row>
    <row r="112949" spans="1:8" hidden="1" x14ac:dyDescent="0.3">
      <c r="A112949">
        <v>6795</v>
      </c>
      <c r="B112949">
        <v>6795</v>
      </c>
      <c r="C112949">
        <v>197825</v>
      </c>
      <c r="D112949" t="s">
        <v>4291</v>
      </c>
      <c r="E112949" t="s">
        <v>50</v>
      </c>
      <c r="F112949" t="s">
        <v>249</v>
      </c>
      <c r="H112949" t="s">
        <v>143</v>
      </c>
    </row>
    <row r="112950" spans="1:8" hidden="1" x14ac:dyDescent="0.3">
      <c r="A112950">
        <v>116460</v>
      </c>
      <c r="B112950">
        <v>116460</v>
      </c>
      <c r="C112950">
        <v>934414</v>
      </c>
      <c r="D112950" t="s">
        <v>7986</v>
      </c>
      <c r="E112950" t="s">
        <v>50</v>
      </c>
      <c r="F112950" t="s">
        <v>249</v>
      </c>
      <c r="H112950" t="s">
        <v>143</v>
      </c>
    </row>
    <row r="112951" spans="1:8" hidden="1" x14ac:dyDescent="0.3">
      <c r="A112951">
        <v>109297</v>
      </c>
      <c r="B112951">
        <v>109297</v>
      </c>
      <c r="C112951">
        <v>195065</v>
      </c>
      <c r="D112951" t="s">
        <v>3668</v>
      </c>
      <c r="E112951" t="s">
        <v>50</v>
      </c>
      <c r="F112951" t="s">
        <v>235</v>
      </c>
      <c r="H112951" t="s">
        <v>113</v>
      </c>
    </row>
    <row r="112952" spans="1:8" hidden="1" x14ac:dyDescent="0.3">
      <c r="A112952">
        <v>6736</v>
      </c>
      <c r="B112952">
        <v>6736</v>
      </c>
      <c r="C112952">
        <v>197825</v>
      </c>
      <c r="D112952" t="s">
        <v>530</v>
      </c>
      <c r="E112952" t="s">
        <v>50</v>
      </c>
      <c r="F112952" t="s">
        <v>216</v>
      </c>
      <c r="H112952" t="s">
        <v>217</v>
      </c>
    </row>
    <row r="112953" spans="1:8" hidden="1" x14ac:dyDescent="0.3">
      <c r="A112953">
        <v>98977</v>
      </c>
      <c r="B112953">
        <v>98977</v>
      </c>
      <c r="C112953">
        <v>192630</v>
      </c>
      <c r="D112953" t="s">
        <v>1058</v>
      </c>
      <c r="E112953" t="s">
        <v>50</v>
      </c>
      <c r="F112953" t="s">
        <v>275</v>
      </c>
      <c r="H112953" t="s">
        <v>113</v>
      </c>
    </row>
    <row r="112954" spans="1:8" hidden="1" x14ac:dyDescent="0.3">
      <c r="A112954">
        <v>6736</v>
      </c>
      <c r="B112954">
        <v>6736</v>
      </c>
      <c r="C112954">
        <v>197825</v>
      </c>
      <c r="D112954" t="s">
        <v>530</v>
      </c>
      <c r="E112954" t="s">
        <v>50</v>
      </c>
      <c r="F112954" t="s">
        <v>232</v>
      </c>
      <c r="H112954" t="s">
        <v>113</v>
      </c>
    </row>
    <row r="112955" spans="1:8" hidden="1" x14ac:dyDescent="0.3">
      <c r="A112955">
        <v>125816</v>
      </c>
      <c r="B112955">
        <v>125816</v>
      </c>
      <c r="C112955">
        <v>198244</v>
      </c>
      <c r="D112955" t="s">
        <v>2249</v>
      </c>
      <c r="E112955" t="s">
        <v>50</v>
      </c>
      <c r="F112955" t="s">
        <v>293</v>
      </c>
      <c r="H112955" t="s">
        <v>294</v>
      </c>
    </row>
    <row r="112956" spans="1:8" hidden="1" x14ac:dyDescent="0.3">
      <c r="A112956">
        <v>611060</v>
      </c>
      <c r="B112956">
        <v>611060</v>
      </c>
      <c r="C112956">
        <v>194161</v>
      </c>
      <c r="D112956" t="s">
        <v>13584</v>
      </c>
      <c r="E112956" t="s">
        <v>50</v>
      </c>
      <c r="F112956" t="s">
        <v>227</v>
      </c>
      <c r="H112956" t="s">
        <v>124</v>
      </c>
    </row>
    <row r="112957" spans="1:8" hidden="1" x14ac:dyDescent="0.3">
      <c r="A112957">
        <v>106066</v>
      </c>
      <c r="B112957">
        <v>106066</v>
      </c>
      <c r="C112957">
        <v>194161</v>
      </c>
      <c r="D112957" t="s">
        <v>9878</v>
      </c>
      <c r="E112957" t="s">
        <v>50</v>
      </c>
      <c r="F112957" t="s">
        <v>227</v>
      </c>
      <c r="H112957" t="s">
        <v>124</v>
      </c>
    </row>
    <row r="112958" spans="1:8" hidden="1" x14ac:dyDescent="0.3">
      <c r="A112958">
        <v>6774</v>
      </c>
      <c r="B112958">
        <v>6774</v>
      </c>
      <c r="C112958">
        <v>197825</v>
      </c>
      <c r="D112958" t="s">
        <v>786</v>
      </c>
      <c r="E112958" t="s">
        <v>50</v>
      </c>
      <c r="F112958" t="s">
        <v>239</v>
      </c>
      <c r="H112958" t="s">
        <v>240</v>
      </c>
    </row>
    <row r="112959" spans="1:8" hidden="1" x14ac:dyDescent="0.3">
      <c r="A112959">
        <v>717698</v>
      </c>
      <c r="B112959">
        <v>717698</v>
      </c>
      <c r="C112959">
        <v>715608</v>
      </c>
      <c r="D112959" t="s">
        <v>13207</v>
      </c>
      <c r="E112959" t="s">
        <v>50</v>
      </c>
      <c r="F112959" t="s">
        <v>220</v>
      </c>
      <c r="G112959" t="s">
        <v>18099</v>
      </c>
      <c r="H112959" t="s">
        <v>174</v>
      </c>
    </row>
    <row r="112960" spans="1:8" hidden="1" x14ac:dyDescent="0.3">
      <c r="A112960">
        <v>130238</v>
      </c>
      <c r="B112960">
        <v>130238</v>
      </c>
      <c r="C112960">
        <v>198999</v>
      </c>
      <c r="D112960" t="s">
        <v>14482</v>
      </c>
      <c r="E112960" t="s">
        <v>50</v>
      </c>
      <c r="F112960" t="s">
        <v>220</v>
      </c>
      <c r="G112960" t="s">
        <v>18099</v>
      </c>
      <c r="H112960" t="s">
        <v>174</v>
      </c>
    </row>
    <row r="112961" spans="1:8" hidden="1" x14ac:dyDescent="0.3">
      <c r="A112961">
        <v>130247</v>
      </c>
      <c r="B112961">
        <v>130247</v>
      </c>
      <c r="C112961">
        <v>198999</v>
      </c>
      <c r="D112961" t="s">
        <v>11784</v>
      </c>
      <c r="E112961" t="s">
        <v>50</v>
      </c>
      <c r="F112961" t="s">
        <v>220</v>
      </c>
      <c r="G112961" t="s">
        <v>18099</v>
      </c>
      <c r="H112961" t="s">
        <v>174</v>
      </c>
    </row>
    <row r="112962" spans="1:8" hidden="1" x14ac:dyDescent="0.3">
      <c r="A112962">
        <v>6750</v>
      </c>
      <c r="B112962">
        <v>6750</v>
      </c>
      <c r="C112962">
        <v>197825</v>
      </c>
      <c r="D112962" t="s">
        <v>6490</v>
      </c>
      <c r="E112962" t="s">
        <v>50</v>
      </c>
      <c r="F112962" t="s">
        <v>243</v>
      </c>
      <c r="G112962" t="s">
        <v>18100</v>
      </c>
      <c r="H112962" t="s">
        <v>110</v>
      </c>
    </row>
    <row r="112963" spans="1:8" hidden="1" x14ac:dyDescent="0.3">
      <c r="A112963">
        <v>6739</v>
      </c>
      <c r="B112963">
        <v>6739</v>
      </c>
      <c r="C112963">
        <v>197825</v>
      </c>
      <c r="D112963" t="s">
        <v>2266</v>
      </c>
      <c r="E112963" t="s">
        <v>50</v>
      </c>
      <c r="F112963" t="s">
        <v>249</v>
      </c>
      <c r="H112963" t="s">
        <v>143</v>
      </c>
    </row>
    <row r="112964" spans="1:8" hidden="1" x14ac:dyDescent="0.3">
      <c r="A112964">
        <v>162237</v>
      </c>
      <c r="B112964">
        <v>162237</v>
      </c>
      <c r="C112964">
        <v>198978</v>
      </c>
      <c r="D112964" t="s">
        <v>15394</v>
      </c>
      <c r="E112964" t="s">
        <v>50</v>
      </c>
      <c r="F112964" t="s">
        <v>220</v>
      </c>
      <c r="G112964" t="s">
        <v>18099</v>
      </c>
      <c r="H112964" t="s">
        <v>174</v>
      </c>
    </row>
    <row r="112965" spans="1:8" hidden="1" x14ac:dyDescent="0.3">
      <c r="A112965">
        <v>103057</v>
      </c>
      <c r="B112965">
        <v>103057</v>
      </c>
      <c r="C112965">
        <v>193377</v>
      </c>
      <c r="D112965" t="s">
        <v>2989</v>
      </c>
      <c r="E112965" t="s">
        <v>50</v>
      </c>
      <c r="F112965" t="s">
        <v>249</v>
      </c>
      <c r="H112965" t="s">
        <v>143</v>
      </c>
    </row>
    <row r="112966" spans="1:8" hidden="1" x14ac:dyDescent="0.3">
      <c r="A112966">
        <v>788983</v>
      </c>
      <c r="B112966">
        <v>788983</v>
      </c>
      <c r="C112966">
        <v>119881</v>
      </c>
      <c r="D112966" t="s">
        <v>1274</v>
      </c>
      <c r="E112966" t="s">
        <v>50</v>
      </c>
      <c r="F112966" t="s">
        <v>216</v>
      </c>
      <c r="H112966" t="s">
        <v>217</v>
      </c>
    </row>
    <row r="112967" spans="1:8" hidden="1" x14ac:dyDescent="0.3">
      <c r="A112967">
        <v>6720</v>
      </c>
      <c r="B112967">
        <v>6720</v>
      </c>
      <c r="C112967">
        <v>197825</v>
      </c>
      <c r="D112967" t="s">
        <v>1495</v>
      </c>
      <c r="E112967" t="s">
        <v>50</v>
      </c>
      <c r="F112967" t="s">
        <v>235</v>
      </c>
      <c r="H112967" t="s">
        <v>113</v>
      </c>
    </row>
    <row r="112968" spans="1:8" hidden="1" x14ac:dyDescent="0.3">
      <c r="A112968">
        <v>94716</v>
      </c>
      <c r="B112968">
        <v>94716</v>
      </c>
      <c r="C112968">
        <v>191688</v>
      </c>
      <c r="D112968" t="s">
        <v>4290</v>
      </c>
      <c r="E112968" t="s">
        <v>50</v>
      </c>
      <c r="F112968" t="s">
        <v>285</v>
      </c>
      <c r="H112968" t="s">
        <v>76</v>
      </c>
    </row>
    <row r="112969" spans="1:8" hidden="1" x14ac:dyDescent="0.3">
      <c r="A112969">
        <v>612520</v>
      </c>
      <c r="B112969">
        <v>612520</v>
      </c>
      <c r="C112969">
        <v>109297</v>
      </c>
      <c r="D112969" t="s">
        <v>14099</v>
      </c>
      <c r="E112969" t="s">
        <v>50</v>
      </c>
      <c r="F112969" t="s">
        <v>285</v>
      </c>
      <c r="H112969" t="s">
        <v>76</v>
      </c>
    </row>
    <row r="112970" spans="1:8" hidden="1" x14ac:dyDescent="0.3">
      <c r="A112970">
        <v>997908</v>
      </c>
      <c r="B112970">
        <v>997908</v>
      </c>
      <c r="C112970">
        <v>116457</v>
      </c>
      <c r="D112970" t="s">
        <v>18106</v>
      </c>
      <c r="E112970" t="s">
        <v>50</v>
      </c>
      <c r="F112970" t="s">
        <v>233</v>
      </c>
      <c r="H112970" t="s">
        <v>109</v>
      </c>
    </row>
    <row r="112971" spans="1:8" hidden="1" x14ac:dyDescent="0.3">
      <c r="A112971">
        <v>84005</v>
      </c>
      <c r="B112971">
        <v>84005</v>
      </c>
      <c r="C112971">
        <v>189486</v>
      </c>
      <c r="D112971" t="s">
        <v>5310</v>
      </c>
      <c r="E112971" t="s">
        <v>50</v>
      </c>
      <c r="F112971" t="s">
        <v>218</v>
      </c>
      <c r="H112971" t="s">
        <v>219</v>
      </c>
    </row>
    <row r="112972" spans="1:8" hidden="1" x14ac:dyDescent="0.3">
      <c r="A112972">
        <v>83973</v>
      </c>
      <c r="B112972">
        <v>83973</v>
      </c>
      <c r="C112972">
        <v>189486</v>
      </c>
      <c r="D112972" t="s">
        <v>10799</v>
      </c>
      <c r="E112972" t="s">
        <v>50</v>
      </c>
      <c r="F112972" t="s">
        <v>256</v>
      </c>
      <c r="H112972" t="s">
        <v>225</v>
      </c>
    </row>
    <row r="112973" spans="1:8" hidden="1" x14ac:dyDescent="0.3">
      <c r="A112973">
        <v>6734</v>
      </c>
      <c r="B112973">
        <v>6734</v>
      </c>
      <c r="C112973">
        <v>197825</v>
      </c>
      <c r="D112973" t="s">
        <v>2987</v>
      </c>
      <c r="E112973" t="s">
        <v>50</v>
      </c>
      <c r="F112973" t="s">
        <v>243</v>
      </c>
      <c r="G112973" t="s">
        <v>18100</v>
      </c>
      <c r="H112973" t="s">
        <v>110</v>
      </c>
    </row>
    <row r="112974" spans="1:8" hidden="1" x14ac:dyDescent="0.3">
      <c r="A112974">
        <v>145373</v>
      </c>
      <c r="B112974">
        <v>145373</v>
      </c>
      <c r="C112974">
        <v>133028</v>
      </c>
      <c r="D112974" t="s">
        <v>18119</v>
      </c>
      <c r="E112974" t="s">
        <v>50</v>
      </c>
      <c r="F112974" t="s">
        <v>254</v>
      </c>
      <c r="H112974" t="s">
        <v>174</v>
      </c>
    </row>
    <row r="112975" spans="1:8" hidden="1" x14ac:dyDescent="0.3">
      <c r="A112975">
        <v>96465</v>
      </c>
      <c r="B112975">
        <v>96465</v>
      </c>
      <c r="C112975">
        <v>192235</v>
      </c>
      <c r="D112975" t="s">
        <v>896</v>
      </c>
      <c r="E112975" t="s">
        <v>50</v>
      </c>
      <c r="F112975" t="s">
        <v>220</v>
      </c>
      <c r="G112975" t="s">
        <v>18099</v>
      </c>
      <c r="H112975" t="s">
        <v>174</v>
      </c>
    </row>
    <row r="112976" spans="1:8" hidden="1" x14ac:dyDescent="0.3">
      <c r="A112976">
        <v>610937</v>
      </c>
      <c r="B112976">
        <v>610937</v>
      </c>
      <c r="C112976">
        <v>195496</v>
      </c>
      <c r="D112976" t="s">
        <v>14102</v>
      </c>
      <c r="E112976" t="s">
        <v>50</v>
      </c>
      <c r="F112976" t="s">
        <v>220</v>
      </c>
      <c r="G112976" t="s">
        <v>18099</v>
      </c>
      <c r="H112976" t="s">
        <v>174</v>
      </c>
    </row>
    <row r="112977" spans="1:8" hidden="1" x14ac:dyDescent="0.3">
      <c r="A112977">
        <v>610927</v>
      </c>
      <c r="B112977">
        <v>610927</v>
      </c>
      <c r="C112977">
        <v>195496</v>
      </c>
      <c r="D112977" t="s">
        <v>11667</v>
      </c>
      <c r="E112977" t="s">
        <v>50</v>
      </c>
      <c r="F112977" t="s">
        <v>220</v>
      </c>
      <c r="G112977" t="s">
        <v>18099</v>
      </c>
      <c r="H112977" t="s">
        <v>174</v>
      </c>
    </row>
    <row r="112978" spans="1:8" hidden="1" x14ac:dyDescent="0.3">
      <c r="A112978">
        <v>106054</v>
      </c>
      <c r="B112978">
        <v>106054</v>
      </c>
      <c r="C112978">
        <v>194161</v>
      </c>
      <c r="D112978" t="s">
        <v>15353</v>
      </c>
      <c r="E112978" t="s">
        <v>50</v>
      </c>
      <c r="F112978" t="s">
        <v>227</v>
      </c>
      <c r="H112978" t="s">
        <v>124</v>
      </c>
    </row>
    <row r="112979" spans="1:8" hidden="1" x14ac:dyDescent="0.3">
      <c r="A112979">
        <v>970784</v>
      </c>
      <c r="B112979">
        <v>970784</v>
      </c>
      <c r="C112979">
        <v>111815</v>
      </c>
      <c r="D112979" t="s">
        <v>12372</v>
      </c>
      <c r="E112979" t="s">
        <v>50</v>
      </c>
      <c r="F112979" t="s">
        <v>287</v>
      </c>
      <c r="H112979" t="s">
        <v>143</v>
      </c>
    </row>
    <row r="112980" spans="1:8" hidden="1" x14ac:dyDescent="0.3">
      <c r="A112980">
        <v>621773</v>
      </c>
      <c r="B112980">
        <v>621773</v>
      </c>
      <c r="C112980">
        <v>991893</v>
      </c>
      <c r="D112980" t="s">
        <v>13426</v>
      </c>
      <c r="E112980" t="s">
        <v>50</v>
      </c>
      <c r="F112980" t="s">
        <v>242</v>
      </c>
      <c r="H112980" t="s">
        <v>231</v>
      </c>
    </row>
    <row r="112981" spans="1:8" hidden="1" x14ac:dyDescent="0.3">
      <c r="A112981">
        <v>611057</v>
      </c>
      <c r="B112981">
        <v>611057</v>
      </c>
      <c r="C112981">
        <v>194161</v>
      </c>
      <c r="D112981" t="s">
        <v>15426</v>
      </c>
      <c r="E112981" t="s">
        <v>50</v>
      </c>
      <c r="F112981" t="s">
        <v>253</v>
      </c>
      <c r="H112981" t="s">
        <v>231</v>
      </c>
    </row>
    <row r="112982" spans="1:8" hidden="1" x14ac:dyDescent="0.3">
      <c r="A112982">
        <v>162161</v>
      </c>
      <c r="B112982">
        <v>162161</v>
      </c>
      <c r="C112982">
        <v>162159</v>
      </c>
      <c r="D112982" t="s">
        <v>14919</v>
      </c>
      <c r="E112982" t="s">
        <v>50</v>
      </c>
      <c r="F112982" t="s">
        <v>220</v>
      </c>
      <c r="G112982" t="s">
        <v>18099</v>
      </c>
      <c r="H112982" t="s">
        <v>174</v>
      </c>
    </row>
    <row r="112983" spans="1:8" hidden="1" x14ac:dyDescent="0.3">
      <c r="A112983">
        <v>521629</v>
      </c>
      <c r="B112983">
        <v>521629</v>
      </c>
      <c r="C112983">
        <v>192235</v>
      </c>
      <c r="D112983" t="s">
        <v>4304</v>
      </c>
      <c r="E112983" t="s">
        <v>50</v>
      </c>
      <c r="F112983" t="s">
        <v>220</v>
      </c>
      <c r="G112983" t="s">
        <v>18099</v>
      </c>
      <c r="H112983" t="s">
        <v>174</v>
      </c>
    </row>
    <row r="112984" spans="1:8" hidden="1" x14ac:dyDescent="0.3">
      <c r="A112984">
        <v>6722</v>
      </c>
      <c r="B112984">
        <v>6722</v>
      </c>
      <c r="C112984">
        <v>197825</v>
      </c>
      <c r="D112984" t="s">
        <v>3280</v>
      </c>
      <c r="E112984" t="s">
        <v>50</v>
      </c>
      <c r="F112984" t="s">
        <v>232</v>
      </c>
      <c r="H112984" t="s">
        <v>113</v>
      </c>
    </row>
    <row r="112985" spans="1:8" hidden="1" x14ac:dyDescent="0.3">
      <c r="A112985">
        <v>110894</v>
      </c>
      <c r="B112985">
        <v>110894</v>
      </c>
      <c r="C112985">
        <v>195513</v>
      </c>
      <c r="D112985" t="s">
        <v>2749</v>
      </c>
      <c r="E112985" t="s">
        <v>50</v>
      </c>
      <c r="F112985" t="s">
        <v>220</v>
      </c>
      <c r="G112985" t="s">
        <v>18099</v>
      </c>
      <c r="H112985" t="s">
        <v>174</v>
      </c>
    </row>
    <row r="112986" spans="1:8" hidden="1" x14ac:dyDescent="0.3">
      <c r="A112986">
        <v>162185</v>
      </c>
      <c r="B112986">
        <v>162185</v>
      </c>
      <c r="C112986">
        <v>189109</v>
      </c>
      <c r="D112986" t="s">
        <v>11419</v>
      </c>
      <c r="E112986" t="s">
        <v>50</v>
      </c>
      <c r="F112986" t="s">
        <v>220</v>
      </c>
      <c r="G112986" t="s">
        <v>18099</v>
      </c>
      <c r="H112986" t="s">
        <v>174</v>
      </c>
    </row>
    <row r="112987" spans="1:8" hidden="1" x14ac:dyDescent="0.3">
      <c r="A112987">
        <v>6734</v>
      </c>
      <c r="B112987">
        <v>6734</v>
      </c>
      <c r="C112987">
        <v>197825</v>
      </c>
      <c r="D112987" t="s">
        <v>2987</v>
      </c>
      <c r="E112987" t="s">
        <v>50</v>
      </c>
      <c r="F112987" t="s">
        <v>247</v>
      </c>
      <c r="H112987" t="s">
        <v>81</v>
      </c>
    </row>
    <row r="112988" spans="1:8" hidden="1" x14ac:dyDescent="0.3">
      <c r="A112988">
        <v>128356</v>
      </c>
      <c r="B112988">
        <v>128356</v>
      </c>
      <c r="C112988">
        <v>198842</v>
      </c>
      <c r="D112988" t="s">
        <v>13376</v>
      </c>
      <c r="E112988" t="s">
        <v>50</v>
      </c>
      <c r="F112988" t="s">
        <v>259</v>
      </c>
      <c r="H112988" t="s">
        <v>129</v>
      </c>
    </row>
    <row r="112989" spans="1:8" hidden="1" x14ac:dyDescent="0.3">
      <c r="A112989">
        <v>103514</v>
      </c>
      <c r="B112989">
        <v>103514</v>
      </c>
      <c r="C112989">
        <v>193581</v>
      </c>
      <c r="D112989" t="s">
        <v>13377</v>
      </c>
      <c r="E112989" t="s">
        <v>50</v>
      </c>
      <c r="F112989" t="s">
        <v>226</v>
      </c>
      <c r="G112989" t="s">
        <v>18120</v>
      </c>
      <c r="H112989" t="s">
        <v>152</v>
      </c>
    </row>
    <row r="112990" spans="1:8" hidden="1" x14ac:dyDescent="0.3">
      <c r="A112990">
        <v>130784</v>
      </c>
      <c r="B112990">
        <v>130784</v>
      </c>
      <c r="C112990">
        <v>80037</v>
      </c>
      <c r="D112990" t="s">
        <v>1794</v>
      </c>
      <c r="E112990" t="s">
        <v>50</v>
      </c>
      <c r="F112990" t="s">
        <v>236</v>
      </c>
      <c r="H112990" t="s">
        <v>152</v>
      </c>
    </row>
    <row r="112991" spans="1:8" hidden="1" x14ac:dyDescent="0.3">
      <c r="A112991">
        <v>6765</v>
      </c>
      <c r="B112991">
        <v>6765</v>
      </c>
      <c r="C112991">
        <v>197825</v>
      </c>
      <c r="D112991" t="s">
        <v>1898</v>
      </c>
      <c r="E112991" t="s">
        <v>50</v>
      </c>
      <c r="F112991" t="s">
        <v>236</v>
      </c>
      <c r="H112991" t="s">
        <v>152</v>
      </c>
    </row>
    <row r="112992" spans="1:8" hidden="1" x14ac:dyDescent="0.3">
      <c r="A112992">
        <v>94728</v>
      </c>
      <c r="B112992">
        <v>94728</v>
      </c>
      <c r="C112992">
        <v>191688</v>
      </c>
      <c r="D112992" t="s">
        <v>3083</v>
      </c>
      <c r="E112992" t="s">
        <v>50</v>
      </c>
      <c r="F112992" t="s">
        <v>236</v>
      </c>
      <c r="H112992" t="s">
        <v>152</v>
      </c>
    </row>
    <row r="112993" spans="1:8" hidden="1" x14ac:dyDescent="0.3">
      <c r="A112993">
        <v>6751</v>
      </c>
      <c r="B112993">
        <v>6751</v>
      </c>
      <c r="C112993">
        <v>197825</v>
      </c>
      <c r="D112993" t="s">
        <v>2692</v>
      </c>
      <c r="E112993" t="s">
        <v>50</v>
      </c>
      <c r="F112993" t="s">
        <v>247</v>
      </c>
      <c r="H112993" t="s">
        <v>81</v>
      </c>
    </row>
    <row r="112994" spans="1:8" hidden="1" x14ac:dyDescent="0.3">
      <c r="A112994">
        <v>434527</v>
      </c>
      <c r="B112994">
        <v>434527</v>
      </c>
      <c r="C112994">
        <v>6790</v>
      </c>
      <c r="D112994" t="s">
        <v>10938</v>
      </c>
      <c r="E112994" t="s">
        <v>50</v>
      </c>
      <c r="F112994" t="s">
        <v>247</v>
      </c>
      <c r="H112994" t="s">
        <v>81</v>
      </c>
    </row>
    <row r="112995" spans="1:8" hidden="1" x14ac:dyDescent="0.3">
      <c r="A112995">
        <v>122824</v>
      </c>
      <c r="B112995">
        <v>122824</v>
      </c>
      <c r="C112995">
        <v>197596</v>
      </c>
      <c r="D112995" t="s">
        <v>4891</v>
      </c>
      <c r="E112995" t="s">
        <v>50</v>
      </c>
      <c r="F112995" t="s">
        <v>220</v>
      </c>
      <c r="G112995" t="s">
        <v>18099</v>
      </c>
      <c r="H112995" t="s">
        <v>174</v>
      </c>
    </row>
    <row r="112996" spans="1:8" hidden="1" x14ac:dyDescent="0.3">
      <c r="A112996">
        <v>434527</v>
      </c>
      <c r="B112996">
        <v>434527</v>
      </c>
      <c r="C112996">
        <v>6790</v>
      </c>
      <c r="D112996" t="s">
        <v>10938</v>
      </c>
      <c r="E112996" t="s">
        <v>50</v>
      </c>
      <c r="F112996" t="s">
        <v>260</v>
      </c>
      <c r="H112996" t="s">
        <v>105</v>
      </c>
    </row>
    <row r="112997" spans="1:8" hidden="1" x14ac:dyDescent="0.3">
      <c r="A112997">
        <v>142047</v>
      </c>
      <c r="B112997">
        <v>142047</v>
      </c>
      <c r="C112997">
        <v>128354</v>
      </c>
      <c r="D112997" t="s">
        <v>5132</v>
      </c>
      <c r="E112997" t="s">
        <v>50</v>
      </c>
      <c r="F112997" t="s">
        <v>288</v>
      </c>
      <c r="G112997" t="s">
        <v>18117</v>
      </c>
      <c r="H112997" t="s">
        <v>105</v>
      </c>
    </row>
    <row r="112998" spans="1:8" hidden="1" x14ac:dyDescent="0.3">
      <c r="A112998">
        <v>128345</v>
      </c>
      <c r="B112998">
        <v>128345</v>
      </c>
      <c r="C112998">
        <v>198842</v>
      </c>
      <c r="D112998" t="s">
        <v>2042</v>
      </c>
      <c r="E112998" t="s">
        <v>50</v>
      </c>
      <c r="F112998" t="s">
        <v>252</v>
      </c>
      <c r="H112998" t="s">
        <v>105</v>
      </c>
    </row>
    <row r="112999" spans="1:8" hidden="1" x14ac:dyDescent="0.3">
      <c r="A112999">
        <v>109291</v>
      </c>
      <c r="B112999">
        <v>109291</v>
      </c>
      <c r="C112999">
        <v>195065</v>
      </c>
      <c r="D112999" t="s">
        <v>2487</v>
      </c>
      <c r="E112999" t="s">
        <v>50</v>
      </c>
      <c r="F112999" t="s">
        <v>256</v>
      </c>
      <c r="H112999" t="s">
        <v>225</v>
      </c>
    </row>
    <row r="113000" spans="1:8" hidden="1" x14ac:dyDescent="0.3">
      <c r="A113000">
        <v>83969</v>
      </c>
      <c r="B113000">
        <v>83969</v>
      </c>
      <c r="C113000">
        <v>189486</v>
      </c>
      <c r="D113000" t="s">
        <v>1839</v>
      </c>
      <c r="E113000" t="s">
        <v>50</v>
      </c>
      <c r="F113000" t="s">
        <v>256</v>
      </c>
      <c r="H113000" t="s">
        <v>225</v>
      </c>
    </row>
    <row r="113001" spans="1:8" hidden="1" x14ac:dyDescent="0.3">
      <c r="A113001">
        <v>142048</v>
      </c>
      <c r="B113001">
        <v>142048</v>
      </c>
      <c r="C113001">
        <v>128354</v>
      </c>
      <c r="D113001" t="s">
        <v>3634</v>
      </c>
      <c r="E113001" t="s">
        <v>50</v>
      </c>
      <c r="F113001" t="s">
        <v>270</v>
      </c>
      <c r="H113001" t="s">
        <v>219</v>
      </c>
    </row>
    <row r="113002" spans="1:8" hidden="1" x14ac:dyDescent="0.3">
      <c r="A113002">
        <v>608164</v>
      </c>
      <c r="B113002">
        <v>608164</v>
      </c>
      <c r="C113002">
        <v>195496</v>
      </c>
      <c r="D113002" t="s">
        <v>12212</v>
      </c>
      <c r="E113002" t="s">
        <v>50</v>
      </c>
      <c r="F113002" t="s">
        <v>220</v>
      </c>
      <c r="G113002" t="s">
        <v>18099</v>
      </c>
      <c r="H113002" t="s">
        <v>174</v>
      </c>
    </row>
    <row r="113003" spans="1:8" hidden="1" x14ac:dyDescent="0.3">
      <c r="A113003">
        <v>110566</v>
      </c>
      <c r="B113003">
        <v>110566</v>
      </c>
      <c r="C113003">
        <v>195496</v>
      </c>
      <c r="D113003" t="s">
        <v>12034</v>
      </c>
      <c r="E113003" t="s">
        <v>50</v>
      </c>
      <c r="F113003" t="s">
        <v>220</v>
      </c>
      <c r="G113003" t="s">
        <v>18099</v>
      </c>
      <c r="H113003" t="s">
        <v>174</v>
      </c>
    </row>
    <row r="113004" spans="1:8" hidden="1" x14ac:dyDescent="0.3">
      <c r="A113004">
        <v>110634</v>
      </c>
      <c r="B113004">
        <v>110634</v>
      </c>
      <c r="C113004">
        <v>195496</v>
      </c>
      <c r="D113004" t="s">
        <v>10814</v>
      </c>
      <c r="E113004" t="s">
        <v>50</v>
      </c>
      <c r="F113004" t="s">
        <v>220</v>
      </c>
      <c r="G113004" t="s">
        <v>18099</v>
      </c>
      <c r="H113004" t="s">
        <v>174</v>
      </c>
    </row>
    <row r="113005" spans="1:8" hidden="1" x14ac:dyDescent="0.3">
      <c r="A113005">
        <v>83951</v>
      </c>
      <c r="B113005">
        <v>83951</v>
      </c>
      <c r="C113005">
        <v>189486</v>
      </c>
      <c r="D113005" t="s">
        <v>4370</v>
      </c>
      <c r="E113005" t="s">
        <v>50</v>
      </c>
      <c r="F113005" t="s">
        <v>273</v>
      </c>
      <c r="H113005" t="s">
        <v>219</v>
      </c>
    </row>
    <row r="113006" spans="1:8" hidden="1" x14ac:dyDescent="0.3">
      <c r="A113006">
        <v>131713</v>
      </c>
      <c r="B113006">
        <v>131713</v>
      </c>
      <c r="C113006">
        <v>83953</v>
      </c>
      <c r="D113006" t="s">
        <v>1263</v>
      </c>
      <c r="E113006" t="s">
        <v>50</v>
      </c>
      <c r="F113006" t="s">
        <v>273</v>
      </c>
      <c r="H113006" t="s">
        <v>219</v>
      </c>
    </row>
    <row r="113007" spans="1:8" hidden="1" x14ac:dyDescent="0.3">
      <c r="A113007">
        <v>1000842</v>
      </c>
      <c r="B113007">
        <v>1000842</v>
      </c>
      <c r="C113007">
        <v>94833</v>
      </c>
      <c r="D113007" t="s">
        <v>13359</v>
      </c>
      <c r="E113007" t="s">
        <v>50</v>
      </c>
      <c r="F113007" t="s">
        <v>254</v>
      </c>
      <c r="H113007" t="s">
        <v>174</v>
      </c>
    </row>
    <row r="113008" spans="1:8" hidden="1" x14ac:dyDescent="0.3">
      <c r="A113008">
        <v>6750</v>
      </c>
      <c r="B113008">
        <v>6750</v>
      </c>
      <c r="C113008">
        <v>197825</v>
      </c>
      <c r="D113008" t="s">
        <v>6490</v>
      </c>
      <c r="E113008" t="s">
        <v>50</v>
      </c>
      <c r="F113008" t="s">
        <v>239</v>
      </c>
      <c r="H113008" t="s">
        <v>240</v>
      </c>
    </row>
    <row r="113009" spans="1:8" hidden="1" x14ac:dyDescent="0.3">
      <c r="A113009">
        <v>6762</v>
      </c>
      <c r="B113009">
        <v>6762</v>
      </c>
      <c r="C113009">
        <v>197825</v>
      </c>
      <c r="D113009" t="s">
        <v>1286</v>
      </c>
      <c r="E113009" t="s">
        <v>50</v>
      </c>
      <c r="F113009" t="s">
        <v>249</v>
      </c>
      <c r="H113009" t="s">
        <v>143</v>
      </c>
    </row>
    <row r="113010" spans="1:8" hidden="1" x14ac:dyDescent="0.3">
      <c r="A113010">
        <v>92282</v>
      </c>
      <c r="B113010">
        <v>92282</v>
      </c>
      <c r="C113010">
        <v>191106</v>
      </c>
      <c r="D113010" t="s">
        <v>5205</v>
      </c>
      <c r="E113010" t="s">
        <v>50</v>
      </c>
      <c r="F113010" t="s">
        <v>249</v>
      </c>
      <c r="H113010" t="s">
        <v>143</v>
      </c>
    </row>
    <row r="113011" spans="1:8" hidden="1" x14ac:dyDescent="0.3">
      <c r="A113011">
        <v>111815</v>
      </c>
      <c r="B113011">
        <v>111815</v>
      </c>
      <c r="C113011">
        <v>195577</v>
      </c>
      <c r="D113011" t="s">
        <v>812</v>
      </c>
      <c r="E113011" t="s">
        <v>50</v>
      </c>
      <c r="F113011" t="s">
        <v>249</v>
      </c>
      <c r="H113011" t="s">
        <v>143</v>
      </c>
    </row>
    <row r="113012" spans="1:8" hidden="1" x14ac:dyDescent="0.3">
      <c r="A113012">
        <v>106064</v>
      </c>
      <c r="B113012">
        <v>106064</v>
      </c>
      <c r="C113012">
        <v>194161</v>
      </c>
      <c r="D113012" t="s">
        <v>3565</v>
      </c>
      <c r="E113012" t="s">
        <v>50</v>
      </c>
      <c r="F113012" t="s">
        <v>216</v>
      </c>
      <c r="H113012" t="s">
        <v>217</v>
      </c>
    </row>
    <row r="113013" spans="1:8" hidden="1" x14ac:dyDescent="0.3">
      <c r="A113013">
        <v>970784</v>
      </c>
      <c r="B113013">
        <v>970784</v>
      </c>
      <c r="C113013">
        <v>111815</v>
      </c>
      <c r="D113013" t="s">
        <v>12372</v>
      </c>
      <c r="E113013" t="s">
        <v>50</v>
      </c>
      <c r="F113013" t="s">
        <v>216</v>
      </c>
      <c r="H113013" t="s">
        <v>217</v>
      </c>
    </row>
    <row r="113014" spans="1:8" hidden="1" x14ac:dyDescent="0.3">
      <c r="A113014">
        <v>6797</v>
      </c>
      <c r="B113014">
        <v>6797</v>
      </c>
      <c r="C113014">
        <v>197825</v>
      </c>
      <c r="D113014" t="s">
        <v>2763</v>
      </c>
      <c r="E113014" t="s">
        <v>50</v>
      </c>
      <c r="F113014" t="s">
        <v>237</v>
      </c>
      <c r="H113014" t="s">
        <v>109</v>
      </c>
    </row>
    <row r="113015" spans="1:8" hidden="1" x14ac:dyDescent="0.3">
      <c r="A113015">
        <v>106045</v>
      </c>
      <c r="B113015">
        <v>106045</v>
      </c>
      <c r="C113015">
        <v>194161</v>
      </c>
      <c r="D113015" t="s">
        <v>13671</v>
      </c>
      <c r="E113015" t="s">
        <v>50</v>
      </c>
      <c r="F113015" t="s">
        <v>237</v>
      </c>
      <c r="H113015" t="s">
        <v>109</v>
      </c>
    </row>
    <row r="113016" spans="1:8" hidden="1" x14ac:dyDescent="0.3">
      <c r="A113016">
        <v>718311</v>
      </c>
      <c r="B113016">
        <v>718311</v>
      </c>
      <c r="C113016">
        <v>84362</v>
      </c>
      <c r="D113016" t="s">
        <v>5577</v>
      </c>
      <c r="E113016" t="s">
        <v>50</v>
      </c>
      <c r="F113016" t="s">
        <v>254</v>
      </c>
      <c r="H113016" t="s">
        <v>174</v>
      </c>
    </row>
    <row r="113017" spans="1:8" hidden="1" x14ac:dyDescent="0.3">
      <c r="A113017">
        <v>6802</v>
      </c>
      <c r="B113017">
        <v>6802</v>
      </c>
      <c r="C113017">
        <v>197825</v>
      </c>
      <c r="D113017" t="s">
        <v>2948</v>
      </c>
      <c r="E113017" t="s">
        <v>50</v>
      </c>
      <c r="F113017" t="s">
        <v>228</v>
      </c>
      <c r="H113017" t="s">
        <v>94</v>
      </c>
    </row>
    <row r="113018" spans="1:8" hidden="1" x14ac:dyDescent="0.3">
      <c r="A113018">
        <v>106066</v>
      </c>
      <c r="B113018">
        <v>106066</v>
      </c>
      <c r="C113018">
        <v>194161</v>
      </c>
      <c r="D113018" t="s">
        <v>9878</v>
      </c>
      <c r="E113018" t="s">
        <v>50</v>
      </c>
      <c r="F113018" t="s">
        <v>228</v>
      </c>
      <c r="H113018" t="s">
        <v>94</v>
      </c>
    </row>
    <row r="113019" spans="1:8" hidden="1" x14ac:dyDescent="0.3">
      <c r="A113019">
        <v>106077</v>
      </c>
      <c r="B113019">
        <v>106077</v>
      </c>
      <c r="C113019">
        <v>194161</v>
      </c>
      <c r="D113019" t="s">
        <v>6223</v>
      </c>
      <c r="E113019" t="s">
        <v>50</v>
      </c>
      <c r="F113019" t="s">
        <v>237</v>
      </c>
      <c r="H113019" t="s">
        <v>109</v>
      </c>
    </row>
    <row r="113020" spans="1:8" hidden="1" x14ac:dyDescent="0.3">
      <c r="A113020">
        <v>457840</v>
      </c>
      <c r="B113020">
        <v>457840</v>
      </c>
      <c r="C113020">
        <v>194161</v>
      </c>
      <c r="D113020" t="s">
        <v>2053</v>
      </c>
      <c r="E113020" t="s">
        <v>50</v>
      </c>
      <c r="F113020" t="s">
        <v>237</v>
      </c>
      <c r="H113020" t="s">
        <v>109</v>
      </c>
    </row>
    <row r="113021" spans="1:8" hidden="1" x14ac:dyDescent="0.3">
      <c r="A113021">
        <v>138006</v>
      </c>
      <c r="B113021">
        <v>138006</v>
      </c>
      <c r="C113021">
        <v>109297</v>
      </c>
      <c r="D113021" t="s">
        <v>1203</v>
      </c>
      <c r="E113021" t="s">
        <v>50</v>
      </c>
      <c r="F113021" t="s">
        <v>262</v>
      </c>
      <c r="H113021" t="s">
        <v>263</v>
      </c>
    </row>
    <row r="113022" spans="1:8" hidden="1" x14ac:dyDescent="0.3">
      <c r="A113022">
        <v>106546</v>
      </c>
      <c r="B113022">
        <v>106546</v>
      </c>
      <c r="C113022">
        <v>606932</v>
      </c>
      <c r="D113022" t="s">
        <v>7023</v>
      </c>
      <c r="E113022" t="s">
        <v>50</v>
      </c>
      <c r="F113022" t="s">
        <v>272</v>
      </c>
      <c r="H113022" t="s">
        <v>143</v>
      </c>
    </row>
    <row r="113023" spans="1:8" hidden="1" x14ac:dyDescent="0.3">
      <c r="A113023">
        <v>433953</v>
      </c>
      <c r="B113023">
        <v>433953</v>
      </c>
      <c r="C113023">
        <v>197825</v>
      </c>
      <c r="D113023" t="s">
        <v>13689</v>
      </c>
      <c r="E113023" t="s">
        <v>50</v>
      </c>
      <c r="F113023" t="s">
        <v>233</v>
      </c>
      <c r="H113023" t="s">
        <v>109</v>
      </c>
    </row>
    <row r="113024" spans="1:8" hidden="1" x14ac:dyDescent="0.3">
      <c r="A113024">
        <v>6765</v>
      </c>
      <c r="B113024">
        <v>6765</v>
      </c>
      <c r="C113024">
        <v>197825</v>
      </c>
      <c r="D113024" t="s">
        <v>1898</v>
      </c>
      <c r="E113024" t="s">
        <v>50</v>
      </c>
      <c r="F113024" t="s">
        <v>233</v>
      </c>
      <c r="H113024" t="s">
        <v>109</v>
      </c>
    </row>
    <row r="113025" spans="1:8" hidden="1" x14ac:dyDescent="0.3">
      <c r="A113025">
        <v>433956</v>
      </c>
      <c r="B113025">
        <v>433956</v>
      </c>
      <c r="C113025">
        <v>197825</v>
      </c>
      <c r="D113025" t="s">
        <v>10917</v>
      </c>
      <c r="E113025" t="s">
        <v>50</v>
      </c>
      <c r="F113025" t="s">
        <v>233</v>
      </c>
      <c r="H113025" t="s">
        <v>109</v>
      </c>
    </row>
    <row r="113026" spans="1:8" hidden="1" x14ac:dyDescent="0.3">
      <c r="A113026">
        <v>119698</v>
      </c>
      <c r="B113026">
        <v>119698</v>
      </c>
      <c r="C113026">
        <v>197291</v>
      </c>
      <c r="D113026" t="s">
        <v>601</v>
      </c>
      <c r="E113026" t="s">
        <v>50</v>
      </c>
      <c r="F113026" t="s">
        <v>218</v>
      </c>
      <c r="H113026" t="s">
        <v>219</v>
      </c>
    </row>
    <row r="113027" spans="1:8" hidden="1" x14ac:dyDescent="0.3">
      <c r="A113027">
        <v>997908</v>
      </c>
      <c r="B113027">
        <v>997908</v>
      </c>
      <c r="C113027">
        <v>116457</v>
      </c>
      <c r="D113027" t="s">
        <v>18106</v>
      </c>
      <c r="E113027" t="s">
        <v>50</v>
      </c>
      <c r="F113027" t="s">
        <v>245</v>
      </c>
      <c r="H113027" t="s">
        <v>94</v>
      </c>
    </row>
    <row r="113028" spans="1:8" hidden="1" x14ac:dyDescent="0.3">
      <c r="A113028">
        <v>717342</v>
      </c>
      <c r="B113028">
        <v>717342</v>
      </c>
      <c r="C113028">
        <v>195496</v>
      </c>
      <c r="D113028" t="s">
        <v>12896</v>
      </c>
      <c r="E113028" t="s">
        <v>50</v>
      </c>
      <c r="F113028" t="s">
        <v>220</v>
      </c>
      <c r="G113028" t="s">
        <v>18099</v>
      </c>
      <c r="H113028" t="s">
        <v>174</v>
      </c>
    </row>
    <row r="113029" spans="1:8" hidden="1" x14ac:dyDescent="0.3">
      <c r="A113029">
        <v>788818</v>
      </c>
      <c r="B113029">
        <v>788818</v>
      </c>
      <c r="C113029">
        <v>195496</v>
      </c>
      <c r="D113029" t="s">
        <v>14703</v>
      </c>
      <c r="E113029" t="s">
        <v>50</v>
      </c>
      <c r="F113029" t="s">
        <v>220</v>
      </c>
      <c r="G113029" t="s">
        <v>18099</v>
      </c>
      <c r="H113029" t="s">
        <v>174</v>
      </c>
    </row>
    <row r="113030" spans="1:8" hidden="1" x14ac:dyDescent="0.3">
      <c r="A113030">
        <v>84066</v>
      </c>
      <c r="B113030">
        <v>84066</v>
      </c>
      <c r="C113030">
        <v>189486</v>
      </c>
      <c r="D113030" t="s">
        <v>18121</v>
      </c>
      <c r="E113030" t="s">
        <v>50</v>
      </c>
      <c r="F113030" t="s">
        <v>218</v>
      </c>
      <c r="H113030" t="s">
        <v>219</v>
      </c>
    </row>
    <row r="113031" spans="1:8" hidden="1" x14ac:dyDescent="0.3">
      <c r="A113031">
        <v>6794</v>
      </c>
      <c r="B113031">
        <v>6794</v>
      </c>
      <c r="C113031">
        <v>197825</v>
      </c>
      <c r="D113031" t="s">
        <v>2292</v>
      </c>
      <c r="E113031" t="s">
        <v>50</v>
      </c>
      <c r="F113031" t="s">
        <v>278</v>
      </c>
      <c r="H113031" t="s">
        <v>103</v>
      </c>
    </row>
    <row r="113032" spans="1:8" hidden="1" x14ac:dyDescent="0.3">
      <c r="A113032">
        <v>611702</v>
      </c>
      <c r="B113032">
        <v>611702</v>
      </c>
      <c r="C113032">
        <v>199032</v>
      </c>
      <c r="D113032" t="s">
        <v>13940</v>
      </c>
      <c r="E113032" t="s">
        <v>50</v>
      </c>
      <c r="F113032" t="s">
        <v>220</v>
      </c>
      <c r="G113032" t="s">
        <v>18099</v>
      </c>
      <c r="H113032" t="s">
        <v>174</v>
      </c>
    </row>
    <row r="113033" spans="1:8" hidden="1" x14ac:dyDescent="0.3">
      <c r="A113033">
        <v>162234</v>
      </c>
      <c r="B113033">
        <v>162234</v>
      </c>
      <c r="C113033">
        <v>192967</v>
      </c>
      <c r="D113033" t="s">
        <v>12788</v>
      </c>
      <c r="E113033" t="s">
        <v>50</v>
      </c>
      <c r="F113033" t="s">
        <v>220</v>
      </c>
      <c r="G113033" t="s">
        <v>18099</v>
      </c>
      <c r="H113033" t="s">
        <v>174</v>
      </c>
    </row>
    <row r="113034" spans="1:8" hidden="1" x14ac:dyDescent="0.3">
      <c r="A113034">
        <v>110468</v>
      </c>
      <c r="B113034">
        <v>110468</v>
      </c>
      <c r="C113034">
        <v>195496</v>
      </c>
      <c r="D113034" t="s">
        <v>4438</v>
      </c>
      <c r="E113034" t="s">
        <v>50</v>
      </c>
      <c r="F113034" t="s">
        <v>220</v>
      </c>
      <c r="G113034" t="s">
        <v>18099</v>
      </c>
      <c r="H113034" t="s">
        <v>174</v>
      </c>
    </row>
    <row r="113035" spans="1:8" hidden="1" x14ac:dyDescent="0.3">
      <c r="A113035">
        <v>130787</v>
      </c>
      <c r="B113035">
        <v>130787</v>
      </c>
      <c r="C113035">
        <v>80037</v>
      </c>
      <c r="D113035" t="s">
        <v>4049</v>
      </c>
      <c r="E113035" t="s">
        <v>50</v>
      </c>
      <c r="F113035" t="s">
        <v>238</v>
      </c>
      <c r="H113035" t="s">
        <v>155</v>
      </c>
    </row>
    <row r="113036" spans="1:8" hidden="1" x14ac:dyDescent="0.3">
      <c r="A113036">
        <v>133822</v>
      </c>
      <c r="B113036">
        <v>133822</v>
      </c>
      <c r="C113036">
        <v>94716</v>
      </c>
      <c r="D113036" t="s">
        <v>12309</v>
      </c>
      <c r="E113036" t="s">
        <v>50</v>
      </c>
      <c r="F113036" t="s">
        <v>238</v>
      </c>
      <c r="H113036" t="s">
        <v>155</v>
      </c>
    </row>
    <row r="113037" spans="1:8" hidden="1" x14ac:dyDescent="0.3">
      <c r="A113037">
        <v>106049</v>
      </c>
      <c r="B113037">
        <v>106049</v>
      </c>
      <c r="C113037">
        <v>194161</v>
      </c>
      <c r="D113037" t="s">
        <v>8697</v>
      </c>
      <c r="E113037" t="s">
        <v>50</v>
      </c>
      <c r="F113037" t="s">
        <v>245</v>
      </c>
      <c r="H113037" t="s">
        <v>94</v>
      </c>
    </row>
    <row r="113038" spans="1:8" hidden="1" x14ac:dyDescent="0.3">
      <c r="A113038">
        <v>94832</v>
      </c>
      <c r="B113038">
        <v>94832</v>
      </c>
      <c r="C113038">
        <v>191688</v>
      </c>
      <c r="D113038" t="s">
        <v>11604</v>
      </c>
      <c r="E113038" t="s">
        <v>50</v>
      </c>
      <c r="F113038" t="s">
        <v>236</v>
      </c>
      <c r="H113038" t="s">
        <v>152</v>
      </c>
    </row>
    <row r="113039" spans="1:8" hidden="1" x14ac:dyDescent="0.3">
      <c r="A113039">
        <v>970784</v>
      </c>
      <c r="B113039">
        <v>970784</v>
      </c>
      <c r="C113039">
        <v>111815</v>
      </c>
      <c r="D113039" t="s">
        <v>12372</v>
      </c>
      <c r="E113039" t="s">
        <v>50</v>
      </c>
      <c r="F113039" t="s">
        <v>241</v>
      </c>
      <c r="H113039" t="s">
        <v>145</v>
      </c>
    </row>
    <row r="113040" spans="1:8" hidden="1" x14ac:dyDescent="0.3">
      <c r="A113040">
        <v>434527</v>
      </c>
      <c r="B113040">
        <v>434527</v>
      </c>
      <c r="C113040">
        <v>6790</v>
      </c>
      <c r="D113040" t="s">
        <v>10938</v>
      </c>
      <c r="E113040" t="s">
        <v>50</v>
      </c>
      <c r="F113040" t="s">
        <v>243</v>
      </c>
      <c r="G113040" t="s">
        <v>18100</v>
      </c>
      <c r="H113040" t="s">
        <v>110</v>
      </c>
    </row>
    <row r="113041" spans="1:8" hidden="1" x14ac:dyDescent="0.3">
      <c r="A113041">
        <v>80037</v>
      </c>
      <c r="B113041">
        <v>80037</v>
      </c>
      <c r="C113041">
        <v>188767</v>
      </c>
      <c r="D113041" t="s">
        <v>649</v>
      </c>
      <c r="E113041" t="s">
        <v>50</v>
      </c>
      <c r="F113041" t="s">
        <v>243</v>
      </c>
      <c r="H113041" t="s">
        <v>110</v>
      </c>
    </row>
    <row r="113042" spans="1:8" hidden="1" x14ac:dyDescent="0.3">
      <c r="A113042">
        <v>6724</v>
      </c>
      <c r="B113042">
        <v>6724</v>
      </c>
      <c r="C113042">
        <v>197825</v>
      </c>
      <c r="D113042" t="s">
        <v>11729</v>
      </c>
      <c r="E113042" t="s">
        <v>50</v>
      </c>
      <c r="F113042" t="s">
        <v>249</v>
      </c>
      <c r="H113042" t="s">
        <v>143</v>
      </c>
    </row>
    <row r="113043" spans="1:8" hidden="1" x14ac:dyDescent="0.3">
      <c r="A113043">
        <v>6742</v>
      </c>
      <c r="B113043">
        <v>6742</v>
      </c>
      <c r="C113043">
        <v>197825</v>
      </c>
      <c r="D113043" t="s">
        <v>1232</v>
      </c>
      <c r="E113043" t="s">
        <v>50</v>
      </c>
      <c r="F113043" t="s">
        <v>249</v>
      </c>
      <c r="H113043" t="s">
        <v>143</v>
      </c>
    </row>
    <row r="113044" spans="1:8" hidden="1" x14ac:dyDescent="0.3">
      <c r="A113044">
        <v>434527</v>
      </c>
      <c r="B113044">
        <v>434527</v>
      </c>
      <c r="C113044">
        <v>6790</v>
      </c>
      <c r="D113044" t="s">
        <v>10938</v>
      </c>
      <c r="E113044" t="s">
        <v>50</v>
      </c>
      <c r="F113044" t="s">
        <v>249</v>
      </c>
      <c r="H113044" t="s">
        <v>143</v>
      </c>
    </row>
    <row r="113045" spans="1:8" hidden="1" x14ac:dyDescent="0.3">
      <c r="A113045">
        <v>109297</v>
      </c>
      <c r="B113045">
        <v>109297</v>
      </c>
      <c r="C113045">
        <v>195065</v>
      </c>
      <c r="D113045" t="s">
        <v>3668</v>
      </c>
      <c r="E113045" t="s">
        <v>50</v>
      </c>
      <c r="F113045" t="s">
        <v>241</v>
      </c>
      <c r="H113045" t="s">
        <v>145</v>
      </c>
    </row>
    <row r="113046" spans="1:8" hidden="1" x14ac:dyDescent="0.3">
      <c r="A113046">
        <v>94886</v>
      </c>
      <c r="B113046">
        <v>94886</v>
      </c>
      <c r="C113046">
        <v>191688</v>
      </c>
      <c r="D113046" t="s">
        <v>13603</v>
      </c>
      <c r="E113046" t="s">
        <v>50</v>
      </c>
      <c r="F113046" t="s">
        <v>236</v>
      </c>
      <c r="H113046" t="s">
        <v>152</v>
      </c>
    </row>
    <row r="113047" spans="1:8" hidden="1" x14ac:dyDescent="0.3">
      <c r="A113047">
        <v>6768</v>
      </c>
      <c r="B113047">
        <v>6768</v>
      </c>
      <c r="C113047">
        <v>197825</v>
      </c>
      <c r="D113047" t="s">
        <v>3265</v>
      </c>
      <c r="E113047" t="s">
        <v>50</v>
      </c>
      <c r="F113047" t="s">
        <v>260</v>
      </c>
      <c r="H113047" t="s">
        <v>105</v>
      </c>
    </row>
    <row r="113048" spans="1:8" hidden="1" x14ac:dyDescent="0.3">
      <c r="A113048">
        <v>6734</v>
      </c>
      <c r="B113048">
        <v>6734</v>
      </c>
      <c r="C113048">
        <v>197825</v>
      </c>
      <c r="D113048" t="s">
        <v>2987</v>
      </c>
      <c r="E113048" t="s">
        <v>50</v>
      </c>
      <c r="F113048" t="s">
        <v>245</v>
      </c>
      <c r="H113048" t="s">
        <v>94</v>
      </c>
    </row>
    <row r="113049" spans="1:8" hidden="1" x14ac:dyDescent="0.3">
      <c r="A113049">
        <v>6774</v>
      </c>
      <c r="B113049">
        <v>6774</v>
      </c>
      <c r="C113049">
        <v>197825</v>
      </c>
      <c r="D113049" t="s">
        <v>786</v>
      </c>
      <c r="E113049" t="s">
        <v>50</v>
      </c>
      <c r="F113049" t="s">
        <v>245</v>
      </c>
      <c r="H113049" t="s">
        <v>94</v>
      </c>
    </row>
    <row r="113050" spans="1:8" hidden="1" x14ac:dyDescent="0.3">
      <c r="A113050">
        <v>115041</v>
      </c>
      <c r="B113050">
        <v>115041</v>
      </c>
      <c r="C113050">
        <v>196554</v>
      </c>
      <c r="D113050" t="s">
        <v>1509</v>
      </c>
      <c r="E113050" t="s">
        <v>50</v>
      </c>
      <c r="F113050" t="s">
        <v>228</v>
      </c>
      <c r="H113050" t="s">
        <v>94</v>
      </c>
    </row>
    <row r="113051" spans="1:8" hidden="1" x14ac:dyDescent="0.3">
      <c r="A113051">
        <v>6739</v>
      </c>
      <c r="B113051">
        <v>6739</v>
      </c>
      <c r="C113051">
        <v>197825</v>
      </c>
      <c r="D113051" t="s">
        <v>2266</v>
      </c>
      <c r="E113051" t="s">
        <v>50</v>
      </c>
      <c r="F113051" t="s">
        <v>228</v>
      </c>
      <c r="H113051" t="s">
        <v>94</v>
      </c>
    </row>
    <row r="113052" spans="1:8" hidden="1" x14ac:dyDescent="0.3">
      <c r="A113052">
        <v>6747</v>
      </c>
      <c r="B113052">
        <v>6747</v>
      </c>
      <c r="C113052">
        <v>197825</v>
      </c>
      <c r="D113052" t="s">
        <v>2073</v>
      </c>
      <c r="E113052" t="s">
        <v>50</v>
      </c>
      <c r="F113052" t="s">
        <v>243</v>
      </c>
      <c r="G113052" t="s">
        <v>18100</v>
      </c>
      <c r="H113052" t="s">
        <v>110</v>
      </c>
    </row>
    <row r="113053" spans="1:8" hidden="1" x14ac:dyDescent="0.3">
      <c r="A113053">
        <v>128345</v>
      </c>
      <c r="B113053">
        <v>128345</v>
      </c>
      <c r="C113053">
        <v>198842</v>
      </c>
      <c r="D113053" t="s">
        <v>2042</v>
      </c>
      <c r="E113053" t="s">
        <v>50</v>
      </c>
      <c r="F113053" t="s">
        <v>271</v>
      </c>
      <c r="H113053" t="s">
        <v>104</v>
      </c>
    </row>
    <row r="113054" spans="1:8" hidden="1" x14ac:dyDescent="0.3">
      <c r="A113054">
        <v>142047</v>
      </c>
      <c r="B113054">
        <v>142047</v>
      </c>
      <c r="C113054">
        <v>128354</v>
      </c>
      <c r="D113054" t="s">
        <v>5132</v>
      </c>
      <c r="E113054" t="s">
        <v>50</v>
      </c>
      <c r="F113054" t="s">
        <v>218</v>
      </c>
      <c r="H113054" t="s">
        <v>219</v>
      </c>
    </row>
    <row r="113055" spans="1:8" hidden="1" x14ac:dyDescent="0.3">
      <c r="A113055">
        <v>101063</v>
      </c>
      <c r="B113055">
        <v>101063</v>
      </c>
      <c r="C113055">
        <v>193135</v>
      </c>
      <c r="D113055" t="s">
        <v>8516</v>
      </c>
      <c r="E113055" t="s">
        <v>50</v>
      </c>
      <c r="F113055" t="s">
        <v>254</v>
      </c>
      <c r="H113055" t="s">
        <v>174</v>
      </c>
    </row>
    <row r="113056" spans="1:8" hidden="1" x14ac:dyDescent="0.3">
      <c r="A113056">
        <v>6720</v>
      </c>
      <c r="B113056">
        <v>6720</v>
      </c>
      <c r="C113056">
        <v>197825</v>
      </c>
      <c r="D113056" t="s">
        <v>1495</v>
      </c>
      <c r="E113056" t="s">
        <v>50</v>
      </c>
      <c r="F113056" t="s">
        <v>247</v>
      </c>
      <c r="H113056" t="s">
        <v>81</v>
      </c>
    </row>
    <row r="113057" spans="1:8" hidden="1" x14ac:dyDescent="0.3">
      <c r="A113057">
        <v>109263</v>
      </c>
      <c r="B113057">
        <v>109263</v>
      </c>
      <c r="C113057">
        <v>195065</v>
      </c>
      <c r="D113057" t="s">
        <v>13776</v>
      </c>
      <c r="E113057" t="s">
        <v>50</v>
      </c>
      <c r="F113057" t="s">
        <v>218</v>
      </c>
      <c r="H113057" t="s">
        <v>219</v>
      </c>
    </row>
    <row r="113058" spans="1:8" hidden="1" x14ac:dyDescent="0.3">
      <c r="A113058">
        <v>6742</v>
      </c>
      <c r="B113058">
        <v>6742</v>
      </c>
      <c r="C113058">
        <v>197825</v>
      </c>
      <c r="D113058" t="s">
        <v>1232</v>
      </c>
      <c r="E113058" t="s">
        <v>50</v>
      </c>
      <c r="F113058" t="s">
        <v>218</v>
      </c>
      <c r="H113058" t="s">
        <v>219</v>
      </c>
    </row>
    <row r="113059" spans="1:8" hidden="1" x14ac:dyDescent="0.3">
      <c r="A113059">
        <v>6797</v>
      </c>
      <c r="B113059">
        <v>6797</v>
      </c>
      <c r="C113059">
        <v>197825</v>
      </c>
      <c r="D113059" t="s">
        <v>2763</v>
      </c>
      <c r="E113059" t="s">
        <v>50</v>
      </c>
      <c r="F113059" t="s">
        <v>243</v>
      </c>
      <c r="G113059" t="s">
        <v>18100</v>
      </c>
      <c r="H113059" t="s">
        <v>110</v>
      </c>
    </row>
    <row r="113060" spans="1:8" hidden="1" x14ac:dyDescent="0.3">
      <c r="A113060">
        <v>6747</v>
      </c>
      <c r="B113060">
        <v>6747</v>
      </c>
      <c r="C113060">
        <v>197825</v>
      </c>
      <c r="D113060" t="s">
        <v>2073</v>
      </c>
      <c r="E113060" t="s">
        <v>50</v>
      </c>
      <c r="F113060" t="s">
        <v>249</v>
      </c>
      <c r="H113060" t="s">
        <v>143</v>
      </c>
    </row>
    <row r="113061" spans="1:8" hidden="1" x14ac:dyDescent="0.3">
      <c r="A113061">
        <v>103514</v>
      </c>
      <c r="B113061">
        <v>103514</v>
      </c>
      <c r="C113061">
        <v>193581</v>
      </c>
      <c r="D113061" t="s">
        <v>13377</v>
      </c>
      <c r="E113061" t="s">
        <v>50</v>
      </c>
      <c r="F113061" t="s">
        <v>271</v>
      </c>
      <c r="H113061" t="s">
        <v>104</v>
      </c>
    </row>
    <row r="113062" spans="1:8" hidden="1" x14ac:dyDescent="0.3">
      <c r="A113062">
        <v>94435</v>
      </c>
      <c r="B113062">
        <v>94435</v>
      </c>
      <c r="C113062">
        <v>191544</v>
      </c>
      <c r="D113062" t="s">
        <v>4128</v>
      </c>
      <c r="E113062" t="s">
        <v>50</v>
      </c>
      <c r="F113062" t="s">
        <v>271</v>
      </c>
      <c r="H113062" t="s">
        <v>104</v>
      </c>
    </row>
    <row r="113063" spans="1:8" hidden="1" x14ac:dyDescent="0.3">
      <c r="A113063">
        <v>6762</v>
      </c>
      <c r="B113063">
        <v>6762</v>
      </c>
      <c r="C113063">
        <v>197825</v>
      </c>
      <c r="D113063" t="s">
        <v>1286</v>
      </c>
      <c r="E113063" t="s">
        <v>50</v>
      </c>
      <c r="F113063" t="s">
        <v>228</v>
      </c>
      <c r="H113063" t="s">
        <v>94</v>
      </c>
    </row>
    <row r="113064" spans="1:8" hidden="1" x14ac:dyDescent="0.3">
      <c r="A113064">
        <v>6797</v>
      </c>
      <c r="B113064">
        <v>6797</v>
      </c>
      <c r="C113064">
        <v>197825</v>
      </c>
      <c r="D113064" t="s">
        <v>2763</v>
      </c>
      <c r="E113064" t="s">
        <v>50</v>
      </c>
      <c r="F113064" t="s">
        <v>228</v>
      </c>
      <c r="H113064" t="s">
        <v>94</v>
      </c>
    </row>
    <row r="113065" spans="1:8" hidden="1" x14ac:dyDescent="0.3">
      <c r="A113065">
        <v>106115</v>
      </c>
      <c r="B113065">
        <v>106115</v>
      </c>
      <c r="C113065">
        <v>194161</v>
      </c>
      <c r="D113065" t="s">
        <v>15042</v>
      </c>
      <c r="E113065" t="s">
        <v>50</v>
      </c>
      <c r="F113065" t="s">
        <v>237</v>
      </c>
      <c r="H113065" t="s">
        <v>109</v>
      </c>
    </row>
    <row r="113066" spans="1:8" hidden="1" x14ac:dyDescent="0.3">
      <c r="A113066">
        <v>611061</v>
      </c>
      <c r="B113066">
        <v>611061</v>
      </c>
      <c r="C113066">
        <v>194161</v>
      </c>
      <c r="D113066" t="s">
        <v>11860</v>
      </c>
      <c r="E113066" t="s">
        <v>50</v>
      </c>
      <c r="F113066" t="s">
        <v>237</v>
      </c>
      <c r="H113066" t="s">
        <v>109</v>
      </c>
    </row>
    <row r="113067" spans="1:8" hidden="1" x14ac:dyDescent="0.3">
      <c r="A113067">
        <v>106105</v>
      </c>
      <c r="B113067">
        <v>106105</v>
      </c>
      <c r="C113067">
        <v>194161</v>
      </c>
      <c r="D113067" t="s">
        <v>9222</v>
      </c>
      <c r="E113067" t="s">
        <v>50</v>
      </c>
      <c r="F113067" t="s">
        <v>228</v>
      </c>
      <c r="H113067" t="s">
        <v>94</v>
      </c>
    </row>
    <row r="113068" spans="1:8" hidden="1" x14ac:dyDescent="0.3">
      <c r="A113068">
        <v>106114</v>
      </c>
      <c r="B113068">
        <v>106114</v>
      </c>
      <c r="C113068">
        <v>194161</v>
      </c>
      <c r="D113068" t="s">
        <v>14755</v>
      </c>
      <c r="E113068" t="s">
        <v>50</v>
      </c>
      <c r="F113068" t="s">
        <v>228</v>
      </c>
      <c r="H113068" t="s">
        <v>94</v>
      </c>
    </row>
    <row r="113069" spans="1:8" hidden="1" x14ac:dyDescent="0.3">
      <c r="A113069">
        <v>6774</v>
      </c>
      <c r="B113069">
        <v>6774</v>
      </c>
      <c r="C113069">
        <v>197825</v>
      </c>
      <c r="D113069" t="s">
        <v>786</v>
      </c>
      <c r="E113069" t="s">
        <v>50</v>
      </c>
      <c r="F113069" t="s">
        <v>233</v>
      </c>
      <c r="H113069" t="s">
        <v>109</v>
      </c>
    </row>
    <row r="113070" spans="1:8" hidden="1" x14ac:dyDescent="0.3">
      <c r="A113070">
        <v>110341</v>
      </c>
      <c r="B113070">
        <v>110341</v>
      </c>
      <c r="C113070">
        <v>195496</v>
      </c>
      <c r="D113070" t="s">
        <v>1587</v>
      </c>
      <c r="E113070" t="s">
        <v>50</v>
      </c>
      <c r="F113070" t="s">
        <v>220</v>
      </c>
      <c r="G113070" t="s">
        <v>18099</v>
      </c>
      <c r="H113070" t="s">
        <v>174</v>
      </c>
    </row>
    <row r="113071" spans="1:8" hidden="1" x14ac:dyDescent="0.3">
      <c r="A113071">
        <v>717344</v>
      </c>
      <c r="B113071">
        <v>717344</v>
      </c>
      <c r="C113071">
        <v>195496</v>
      </c>
      <c r="D113071" t="s">
        <v>15625</v>
      </c>
      <c r="E113071" t="s">
        <v>50</v>
      </c>
      <c r="F113071" t="s">
        <v>220</v>
      </c>
      <c r="G113071" t="s">
        <v>18099</v>
      </c>
      <c r="H113071" t="s">
        <v>174</v>
      </c>
    </row>
    <row r="113072" spans="1:8" hidden="1" x14ac:dyDescent="0.3">
      <c r="A113072">
        <v>110538</v>
      </c>
      <c r="B113072">
        <v>110538</v>
      </c>
      <c r="C113072">
        <v>195496</v>
      </c>
      <c r="D113072" t="s">
        <v>15157</v>
      </c>
      <c r="E113072" t="s">
        <v>50</v>
      </c>
      <c r="F113072" t="s">
        <v>220</v>
      </c>
      <c r="G113072" t="s">
        <v>18099</v>
      </c>
      <c r="H113072" t="s">
        <v>174</v>
      </c>
    </row>
    <row r="113073" spans="1:8" hidden="1" x14ac:dyDescent="0.3">
      <c r="A113073">
        <v>6724</v>
      </c>
      <c r="B113073">
        <v>6724</v>
      </c>
      <c r="C113073">
        <v>197825</v>
      </c>
      <c r="D113073" t="s">
        <v>11729</v>
      </c>
      <c r="E113073" t="s">
        <v>50</v>
      </c>
      <c r="F113073" t="s">
        <v>255</v>
      </c>
      <c r="H113073" t="s">
        <v>104</v>
      </c>
    </row>
    <row r="113074" spans="1:8" hidden="1" x14ac:dyDescent="0.3">
      <c r="A113074">
        <v>433956</v>
      </c>
      <c r="B113074">
        <v>433956</v>
      </c>
      <c r="C113074">
        <v>197825</v>
      </c>
      <c r="D113074" t="s">
        <v>10917</v>
      </c>
      <c r="E113074" t="s">
        <v>50</v>
      </c>
      <c r="F113074" t="s">
        <v>255</v>
      </c>
      <c r="H113074" t="s">
        <v>104</v>
      </c>
    </row>
    <row r="113075" spans="1:8" hidden="1" x14ac:dyDescent="0.3">
      <c r="A113075">
        <v>94435</v>
      </c>
      <c r="B113075">
        <v>94435</v>
      </c>
      <c r="C113075">
        <v>191544</v>
      </c>
      <c r="D113075" t="s">
        <v>4128</v>
      </c>
      <c r="E113075" t="s">
        <v>50</v>
      </c>
      <c r="F113075" t="s">
        <v>255</v>
      </c>
      <c r="H113075" t="s">
        <v>104</v>
      </c>
    </row>
    <row r="113076" spans="1:8" hidden="1" x14ac:dyDescent="0.3">
      <c r="A113076">
        <v>82283</v>
      </c>
      <c r="B113076">
        <v>82283</v>
      </c>
      <c r="C113076">
        <v>189109</v>
      </c>
      <c r="D113076" t="s">
        <v>1822</v>
      </c>
      <c r="E113076" t="s">
        <v>50</v>
      </c>
      <c r="F113076" t="s">
        <v>220</v>
      </c>
      <c r="G113076" t="s">
        <v>18099</v>
      </c>
      <c r="H113076" t="s">
        <v>174</v>
      </c>
    </row>
    <row r="113077" spans="1:8" hidden="1" x14ac:dyDescent="0.3">
      <c r="A113077">
        <v>110668</v>
      </c>
      <c r="B113077">
        <v>110668</v>
      </c>
      <c r="C113077">
        <v>195496</v>
      </c>
      <c r="D113077" t="s">
        <v>11904</v>
      </c>
      <c r="E113077" t="s">
        <v>50</v>
      </c>
      <c r="F113077" t="s">
        <v>220</v>
      </c>
      <c r="G113077" t="s">
        <v>18099</v>
      </c>
      <c r="H113077" t="s">
        <v>174</v>
      </c>
    </row>
    <row r="113078" spans="1:8" hidden="1" x14ac:dyDescent="0.3">
      <c r="A113078">
        <v>110702</v>
      </c>
      <c r="B113078">
        <v>110702</v>
      </c>
      <c r="C113078">
        <v>195496</v>
      </c>
      <c r="D113078" t="s">
        <v>14414</v>
      </c>
      <c r="E113078" t="s">
        <v>50</v>
      </c>
      <c r="F113078" t="s">
        <v>220</v>
      </c>
      <c r="G113078" t="s">
        <v>18099</v>
      </c>
      <c r="H113078" t="s">
        <v>174</v>
      </c>
    </row>
    <row r="113079" spans="1:8" hidden="1" x14ac:dyDescent="0.3">
      <c r="A113079">
        <v>110709</v>
      </c>
      <c r="B113079">
        <v>110709</v>
      </c>
      <c r="C113079">
        <v>195496</v>
      </c>
      <c r="D113079" t="s">
        <v>14060</v>
      </c>
      <c r="E113079" t="s">
        <v>50</v>
      </c>
      <c r="F113079" t="s">
        <v>220</v>
      </c>
      <c r="G113079" t="s">
        <v>18099</v>
      </c>
      <c r="H113079" t="s">
        <v>174</v>
      </c>
    </row>
    <row r="113080" spans="1:8" hidden="1" x14ac:dyDescent="0.3">
      <c r="A113080">
        <v>610991</v>
      </c>
      <c r="B113080">
        <v>610991</v>
      </c>
      <c r="C113080">
        <v>195513</v>
      </c>
      <c r="D113080" t="s">
        <v>15122</v>
      </c>
      <c r="E113080" t="s">
        <v>50</v>
      </c>
      <c r="F113080" t="s">
        <v>220</v>
      </c>
      <c r="G113080" t="s">
        <v>18099</v>
      </c>
      <c r="H113080" t="s">
        <v>174</v>
      </c>
    </row>
    <row r="113081" spans="1:8" hidden="1" x14ac:dyDescent="0.3">
      <c r="A113081">
        <v>106106</v>
      </c>
      <c r="B113081">
        <v>106106</v>
      </c>
      <c r="C113081">
        <v>194161</v>
      </c>
      <c r="D113081" t="s">
        <v>6729</v>
      </c>
      <c r="E113081" t="s">
        <v>50</v>
      </c>
      <c r="F113081" t="s">
        <v>233</v>
      </c>
      <c r="H113081" t="s">
        <v>109</v>
      </c>
    </row>
    <row r="113082" spans="1:8" hidden="1" x14ac:dyDescent="0.3">
      <c r="A113082">
        <v>912986</v>
      </c>
      <c r="B113082">
        <v>912986</v>
      </c>
      <c r="C113082">
        <v>197825</v>
      </c>
      <c r="D113082" t="s">
        <v>2055</v>
      </c>
      <c r="E113082" t="s">
        <v>50</v>
      </c>
      <c r="F113082" t="s">
        <v>237</v>
      </c>
      <c r="H113082" t="s">
        <v>109</v>
      </c>
    </row>
    <row r="113083" spans="1:8" hidden="1" x14ac:dyDescent="0.3">
      <c r="A113083">
        <v>6795</v>
      </c>
      <c r="B113083">
        <v>6795</v>
      </c>
      <c r="C113083">
        <v>197825</v>
      </c>
      <c r="D113083" t="s">
        <v>4291</v>
      </c>
      <c r="E113083" t="s">
        <v>50</v>
      </c>
      <c r="F113083" t="s">
        <v>237</v>
      </c>
      <c r="H113083" t="s">
        <v>109</v>
      </c>
    </row>
    <row r="113084" spans="1:8" hidden="1" x14ac:dyDescent="0.3">
      <c r="A113084">
        <v>106046</v>
      </c>
      <c r="B113084">
        <v>106046</v>
      </c>
      <c r="C113084">
        <v>194161</v>
      </c>
      <c r="D113084" t="s">
        <v>1627</v>
      </c>
      <c r="E113084" t="s">
        <v>50</v>
      </c>
      <c r="F113084" t="s">
        <v>233</v>
      </c>
      <c r="H113084" t="s">
        <v>109</v>
      </c>
    </row>
    <row r="113085" spans="1:8" hidden="1" x14ac:dyDescent="0.3">
      <c r="A113085">
        <v>106054</v>
      </c>
      <c r="B113085">
        <v>106054</v>
      </c>
      <c r="C113085">
        <v>194161</v>
      </c>
      <c r="D113085" t="s">
        <v>15353</v>
      </c>
      <c r="E113085" t="s">
        <v>50</v>
      </c>
      <c r="F113085" t="s">
        <v>233</v>
      </c>
      <c r="H113085" t="s">
        <v>109</v>
      </c>
    </row>
    <row r="113086" spans="1:8" hidden="1" x14ac:dyDescent="0.3">
      <c r="A113086">
        <v>106056</v>
      </c>
      <c r="B113086">
        <v>106056</v>
      </c>
      <c r="C113086">
        <v>194161</v>
      </c>
      <c r="D113086" t="s">
        <v>14511</v>
      </c>
      <c r="E113086" t="s">
        <v>50</v>
      </c>
      <c r="F113086" t="s">
        <v>233</v>
      </c>
      <c r="H113086" t="s">
        <v>109</v>
      </c>
    </row>
    <row r="113087" spans="1:8" hidden="1" x14ac:dyDescent="0.3">
      <c r="A113087">
        <v>115041</v>
      </c>
      <c r="B113087">
        <v>115041</v>
      </c>
      <c r="C113087">
        <v>196554</v>
      </c>
      <c r="D113087" t="s">
        <v>1509</v>
      </c>
      <c r="E113087" t="s">
        <v>50</v>
      </c>
      <c r="F113087" t="s">
        <v>237</v>
      </c>
      <c r="H113087" t="s">
        <v>109</v>
      </c>
    </row>
    <row r="113088" spans="1:8" hidden="1" x14ac:dyDescent="0.3">
      <c r="A113088">
        <v>92282</v>
      </c>
      <c r="B113088">
        <v>92282</v>
      </c>
      <c r="C113088">
        <v>191106</v>
      </c>
      <c r="D113088" t="s">
        <v>5205</v>
      </c>
      <c r="E113088" t="s">
        <v>50</v>
      </c>
      <c r="F113088" t="s">
        <v>226</v>
      </c>
      <c r="H113088" t="s">
        <v>152</v>
      </c>
    </row>
    <row r="113089" spans="1:8" hidden="1" x14ac:dyDescent="0.3">
      <c r="A113089">
        <v>106546</v>
      </c>
      <c r="B113089">
        <v>106546</v>
      </c>
      <c r="C113089">
        <v>606932</v>
      </c>
      <c r="D113089" t="s">
        <v>7023</v>
      </c>
      <c r="E113089" t="s">
        <v>50</v>
      </c>
      <c r="F113089" t="s">
        <v>226</v>
      </c>
      <c r="H113089" t="s">
        <v>152</v>
      </c>
    </row>
    <row r="113090" spans="1:8" hidden="1" x14ac:dyDescent="0.3">
      <c r="A113090">
        <v>80082</v>
      </c>
      <c r="B113090">
        <v>80082</v>
      </c>
      <c r="C113090">
        <v>188767</v>
      </c>
      <c r="D113090" t="s">
        <v>18122</v>
      </c>
      <c r="E113090" t="s">
        <v>50</v>
      </c>
      <c r="F113090" t="s">
        <v>236</v>
      </c>
      <c r="H113090" t="s">
        <v>152</v>
      </c>
    </row>
    <row r="113091" spans="1:8" hidden="1" x14ac:dyDescent="0.3">
      <c r="A113091">
        <v>6754</v>
      </c>
      <c r="B113091">
        <v>6754</v>
      </c>
      <c r="C113091">
        <v>197825</v>
      </c>
      <c r="D113091" t="s">
        <v>3914</v>
      </c>
      <c r="E113091" t="s">
        <v>50</v>
      </c>
      <c r="F113091" t="s">
        <v>236</v>
      </c>
      <c r="H113091" t="s">
        <v>152</v>
      </c>
    </row>
    <row r="113092" spans="1:8" hidden="1" x14ac:dyDescent="0.3">
      <c r="A113092">
        <v>433956</v>
      </c>
      <c r="B113092">
        <v>433956</v>
      </c>
      <c r="C113092">
        <v>197825</v>
      </c>
      <c r="D113092" t="s">
        <v>10917</v>
      </c>
      <c r="E113092" t="s">
        <v>50</v>
      </c>
      <c r="F113092" t="s">
        <v>236</v>
      </c>
      <c r="H113092" t="s">
        <v>152</v>
      </c>
    </row>
    <row r="113093" spans="1:8" hidden="1" x14ac:dyDescent="0.3">
      <c r="A113093">
        <v>94759</v>
      </c>
      <c r="B113093">
        <v>94759</v>
      </c>
      <c r="C113093">
        <v>191688</v>
      </c>
      <c r="D113093" t="s">
        <v>11892</v>
      </c>
      <c r="E113093" t="s">
        <v>50</v>
      </c>
      <c r="F113093" t="s">
        <v>236</v>
      </c>
      <c r="H113093" t="s">
        <v>152</v>
      </c>
    </row>
    <row r="113094" spans="1:8" hidden="1" x14ac:dyDescent="0.3">
      <c r="A113094">
        <v>109291</v>
      </c>
      <c r="B113094">
        <v>109291</v>
      </c>
      <c r="C113094">
        <v>195065</v>
      </c>
      <c r="D113094" t="s">
        <v>2487</v>
      </c>
      <c r="E113094" t="s">
        <v>50</v>
      </c>
      <c r="F113094" t="s">
        <v>265</v>
      </c>
      <c r="H113094" t="s">
        <v>134</v>
      </c>
    </row>
    <row r="113095" spans="1:8" hidden="1" x14ac:dyDescent="0.3">
      <c r="A113095">
        <v>6732</v>
      </c>
      <c r="B113095">
        <v>6732</v>
      </c>
      <c r="C113095">
        <v>197825</v>
      </c>
      <c r="D113095" t="s">
        <v>2888</v>
      </c>
      <c r="E113095" t="s">
        <v>50</v>
      </c>
      <c r="F113095" t="s">
        <v>232</v>
      </c>
      <c r="H113095" t="s">
        <v>113</v>
      </c>
    </row>
    <row r="113096" spans="1:8" hidden="1" x14ac:dyDescent="0.3">
      <c r="A113096">
        <v>6739</v>
      </c>
      <c r="B113096">
        <v>6739</v>
      </c>
      <c r="C113096">
        <v>197825</v>
      </c>
      <c r="D113096" t="s">
        <v>2266</v>
      </c>
      <c r="E113096" t="s">
        <v>50</v>
      </c>
      <c r="F113096" t="s">
        <v>229</v>
      </c>
      <c r="H113096" t="s">
        <v>134</v>
      </c>
    </row>
    <row r="113097" spans="1:8" hidden="1" x14ac:dyDescent="0.3">
      <c r="A113097">
        <v>6747</v>
      </c>
      <c r="B113097">
        <v>6747</v>
      </c>
      <c r="C113097">
        <v>197825</v>
      </c>
      <c r="D113097" t="s">
        <v>2073</v>
      </c>
      <c r="E113097" t="s">
        <v>50</v>
      </c>
      <c r="F113097" t="s">
        <v>229</v>
      </c>
      <c r="H113097" t="s">
        <v>134</v>
      </c>
    </row>
    <row r="113098" spans="1:8" hidden="1" x14ac:dyDescent="0.3">
      <c r="A113098">
        <v>6802</v>
      </c>
      <c r="B113098">
        <v>6802</v>
      </c>
      <c r="C113098">
        <v>197825</v>
      </c>
      <c r="D113098" t="s">
        <v>2948</v>
      </c>
      <c r="E113098" t="s">
        <v>50</v>
      </c>
      <c r="F113098" t="s">
        <v>229</v>
      </c>
      <c r="H113098" t="s">
        <v>134</v>
      </c>
    </row>
    <row r="113099" spans="1:8" hidden="1" x14ac:dyDescent="0.3">
      <c r="A113099">
        <v>103057</v>
      </c>
      <c r="B113099">
        <v>103057</v>
      </c>
      <c r="C113099">
        <v>193377</v>
      </c>
      <c r="D113099" t="s">
        <v>2989</v>
      </c>
      <c r="E113099" t="s">
        <v>50</v>
      </c>
      <c r="F113099" t="s">
        <v>248</v>
      </c>
      <c r="H113099" t="s">
        <v>134</v>
      </c>
    </row>
    <row r="113100" spans="1:8" hidden="1" x14ac:dyDescent="0.3">
      <c r="A113100">
        <v>6768</v>
      </c>
      <c r="B113100">
        <v>6768</v>
      </c>
      <c r="C113100">
        <v>197825</v>
      </c>
      <c r="D113100" t="s">
        <v>3265</v>
      </c>
      <c r="E113100" t="s">
        <v>50</v>
      </c>
      <c r="F113100" t="s">
        <v>232</v>
      </c>
      <c r="H113100" t="s">
        <v>113</v>
      </c>
    </row>
    <row r="113101" spans="1:8" hidden="1" x14ac:dyDescent="0.3">
      <c r="A113101">
        <v>433954</v>
      </c>
      <c r="B113101">
        <v>433954</v>
      </c>
      <c r="C113101">
        <v>197825</v>
      </c>
      <c r="D113101" t="s">
        <v>13690</v>
      </c>
      <c r="E113101" t="s">
        <v>50</v>
      </c>
      <c r="F113101" t="s">
        <v>232</v>
      </c>
      <c r="H113101" t="s">
        <v>113</v>
      </c>
    </row>
    <row r="113102" spans="1:8" hidden="1" x14ac:dyDescent="0.3">
      <c r="A113102">
        <v>6763</v>
      </c>
      <c r="B113102">
        <v>6763</v>
      </c>
      <c r="C113102">
        <v>197825</v>
      </c>
      <c r="D113102" t="s">
        <v>4902</v>
      </c>
      <c r="E113102" t="s">
        <v>50</v>
      </c>
      <c r="F113102" t="s">
        <v>229</v>
      </c>
      <c r="H113102" t="s">
        <v>134</v>
      </c>
    </row>
    <row r="113103" spans="1:8" hidden="1" x14ac:dyDescent="0.3">
      <c r="A113103">
        <v>434527</v>
      </c>
      <c r="B113103">
        <v>434527</v>
      </c>
      <c r="C113103">
        <v>6790</v>
      </c>
      <c r="D113103" t="s">
        <v>10938</v>
      </c>
      <c r="E113103" t="s">
        <v>50</v>
      </c>
      <c r="F113103" t="s">
        <v>229</v>
      </c>
      <c r="H113103" t="s">
        <v>134</v>
      </c>
    </row>
    <row r="113104" spans="1:8" hidden="1" x14ac:dyDescent="0.3">
      <c r="A113104">
        <v>109337</v>
      </c>
      <c r="B113104">
        <v>109337</v>
      </c>
      <c r="C113104">
        <v>195065</v>
      </c>
      <c r="D113104" t="s">
        <v>18123</v>
      </c>
      <c r="E113104" t="s">
        <v>50</v>
      </c>
      <c r="F113104" t="s">
        <v>222</v>
      </c>
      <c r="H113104" t="s">
        <v>90</v>
      </c>
    </row>
    <row r="113105" spans="1:8" hidden="1" x14ac:dyDescent="0.3">
      <c r="A113105">
        <v>106546</v>
      </c>
      <c r="B113105">
        <v>106546</v>
      </c>
      <c r="C113105">
        <v>606932</v>
      </c>
      <c r="D113105" t="s">
        <v>7023</v>
      </c>
      <c r="E113105" t="s">
        <v>50</v>
      </c>
      <c r="F113105" t="s">
        <v>250</v>
      </c>
      <c r="H113105" t="s">
        <v>154</v>
      </c>
    </row>
    <row r="113106" spans="1:8" hidden="1" x14ac:dyDescent="0.3">
      <c r="A113106">
        <v>93708</v>
      </c>
      <c r="B113106">
        <v>93708</v>
      </c>
      <c r="C113106">
        <v>191390</v>
      </c>
      <c r="D113106" t="s">
        <v>7210</v>
      </c>
      <c r="E113106" t="s">
        <v>50</v>
      </c>
      <c r="F113106" t="s">
        <v>226</v>
      </c>
      <c r="H113106" t="s">
        <v>152</v>
      </c>
    </row>
    <row r="113107" spans="1:8" hidden="1" x14ac:dyDescent="0.3">
      <c r="A113107">
        <v>142047</v>
      </c>
      <c r="B113107">
        <v>142047</v>
      </c>
      <c r="C113107">
        <v>128354</v>
      </c>
      <c r="D113107" t="s">
        <v>5132</v>
      </c>
      <c r="E113107" t="s">
        <v>50</v>
      </c>
      <c r="F113107" t="s">
        <v>258</v>
      </c>
      <c r="H113107" t="s">
        <v>152</v>
      </c>
    </row>
    <row r="113108" spans="1:8" hidden="1" x14ac:dyDescent="0.3">
      <c r="A113108">
        <v>162231</v>
      </c>
      <c r="B113108">
        <v>162231</v>
      </c>
      <c r="C113108">
        <v>198999</v>
      </c>
      <c r="D113108" t="s">
        <v>14687</v>
      </c>
      <c r="E113108" t="s">
        <v>50</v>
      </c>
      <c r="F113108" t="s">
        <v>220</v>
      </c>
      <c r="G113108" t="s">
        <v>18099</v>
      </c>
      <c r="H113108" t="s">
        <v>174</v>
      </c>
    </row>
    <row r="113109" spans="1:8" hidden="1" x14ac:dyDescent="0.3">
      <c r="A113109">
        <v>130248</v>
      </c>
      <c r="B113109">
        <v>130248</v>
      </c>
      <c r="C113109">
        <v>198999</v>
      </c>
      <c r="D113109" t="s">
        <v>11847</v>
      </c>
      <c r="E113109" t="s">
        <v>50</v>
      </c>
      <c r="F113109" t="s">
        <v>220</v>
      </c>
      <c r="G113109" t="s">
        <v>18099</v>
      </c>
      <c r="H113109" t="s">
        <v>174</v>
      </c>
    </row>
    <row r="113110" spans="1:8" hidden="1" x14ac:dyDescent="0.3">
      <c r="A113110">
        <v>114480</v>
      </c>
      <c r="B113110">
        <v>114480</v>
      </c>
      <c r="C113110">
        <v>196502</v>
      </c>
      <c r="D113110" t="s">
        <v>3151</v>
      </c>
      <c r="E113110" t="s">
        <v>50</v>
      </c>
      <c r="F113110" t="s">
        <v>254</v>
      </c>
      <c r="H113110" t="s">
        <v>174</v>
      </c>
    </row>
    <row r="113111" spans="1:8" hidden="1" x14ac:dyDescent="0.3">
      <c r="A113111">
        <v>118192</v>
      </c>
      <c r="B113111">
        <v>118192</v>
      </c>
      <c r="C113111">
        <v>197264</v>
      </c>
      <c r="D113111" t="s">
        <v>553</v>
      </c>
      <c r="E113111" t="s">
        <v>50</v>
      </c>
      <c r="F113111" t="s">
        <v>254</v>
      </c>
      <c r="H113111" t="s">
        <v>174</v>
      </c>
    </row>
    <row r="113112" spans="1:8" hidden="1" x14ac:dyDescent="0.3">
      <c r="A113112">
        <v>162256</v>
      </c>
      <c r="B113112">
        <v>162256</v>
      </c>
      <c r="C113112">
        <v>198978</v>
      </c>
      <c r="D113112" t="s">
        <v>13408</v>
      </c>
      <c r="E113112" t="s">
        <v>50</v>
      </c>
      <c r="F113112" t="s">
        <v>220</v>
      </c>
      <c r="G113112" t="s">
        <v>18099</v>
      </c>
      <c r="H113112" t="s">
        <v>174</v>
      </c>
    </row>
    <row r="113113" spans="1:8" hidden="1" x14ac:dyDescent="0.3">
      <c r="A113113">
        <v>717701</v>
      </c>
      <c r="B113113">
        <v>717701</v>
      </c>
      <c r="C113113">
        <v>715608</v>
      </c>
      <c r="D113113" t="s">
        <v>14165</v>
      </c>
      <c r="E113113" t="s">
        <v>50</v>
      </c>
      <c r="F113113" t="s">
        <v>220</v>
      </c>
      <c r="G113113" t="s">
        <v>18099</v>
      </c>
      <c r="H113113" t="s">
        <v>174</v>
      </c>
    </row>
    <row r="113114" spans="1:8" hidden="1" x14ac:dyDescent="0.3">
      <c r="A113114">
        <v>611203</v>
      </c>
      <c r="B113114">
        <v>611203</v>
      </c>
      <c r="C113114">
        <v>191524</v>
      </c>
      <c r="D113114" t="s">
        <v>11644</v>
      </c>
      <c r="E113114" t="s">
        <v>50</v>
      </c>
      <c r="F113114" t="s">
        <v>220</v>
      </c>
      <c r="G113114" t="s">
        <v>18099</v>
      </c>
      <c r="H113114" t="s">
        <v>174</v>
      </c>
    </row>
    <row r="113115" spans="1:8" hidden="1" x14ac:dyDescent="0.3">
      <c r="A113115">
        <v>94303</v>
      </c>
      <c r="B113115">
        <v>94303</v>
      </c>
      <c r="C113115">
        <v>191524</v>
      </c>
      <c r="D113115" t="s">
        <v>15547</v>
      </c>
      <c r="E113115" t="s">
        <v>50</v>
      </c>
      <c r="F113115" t="s">
        <v>220</v>
      </c>
      <c r="G113115" t="s">
        <v>18099</v>
      </c>
      <c r="H113115" t="s">
        <v>174</v>
      </c>
    </row>
    <row r="113116" spans="1:8" hidden="1" x14ac:dyDescent="0.3">
      <c r="A113116">
        <v>142489</v>
      </c>
      <c r="B113116">
        <v>142489</v>
      </c>
      <c r="C113116">
        <v>130240</v>
      </c>
      <c r="D113116" t="s">
        <v>15201</v>
      </c>
      <c r="E113116" t="s">
        <v>50</v>
      </c>
      <c r="F113116" t="s">
        <v>220</v>
      </c>
      <c r="G113116" t="s">
        <v>18099</v>
      </c>
      <c r="H113116" t="s">
        <v>174</v>
      </c>
    </row>
    <row r="113117" spans="1:8" hidden="1" x14ac:dyDescent="0.3">
      <c r="A113117">
        <v>105989</v>
      </c>
      <c r="B113117">
        <v>105989</v>
      </c>
      <c r="C113117">
        <v>194127</v>
      </c>
      <c r="D113117" t="s">
        <v>5281</v>
      </c>
      <c r="E113117" t="s">
        <v>50</v>
      </c>
      <c r="F113117" t="s">
        <v>271</v>
      </c>
      <c r="H113117" t="s">
        <v>104</v>
      </c>
    </row>
    <row r="113118" spans="1:8" hidden="1" x14ac:dyDescent="0.3">
      <c r="A113118">
        <v>939840</v>
      </c>
      <c r="B113118">
        <v>939840</v>
      </c>
      <c r="C113118">
        <v>719157</v>
      </c>
      <c r="D113118" t="s">
        <v>13395</v>
      </c>
      <c r="E113118" t="s">
        <v>50</v>
      </c>
      <c r="F113118" t="s">
        <v>236</v>
      </c>
      <c r="H113118" t="s">
        <v>152</v>
      </c>
    </row>
    <row r="113119" spans="1:8" hidden="1" x14ac:dyDescent="0.3">
      <c r="A113119">
        <v>6728</v>
      </c>
      <c r="B113119">
        <v>6728</v>
      </c>
      <c r="C113119">
        <v>197825</v>
      </c>
      <c r="D113119" t="s">
        <v>5398</v>
      </c>
      <c r="E113119" t="s">
        <v>50</v>
      </c>
      <c r="F113119" t="s">
        <v>236</v>
      </c>
      <c r="H113119" t="s">
        <v>152</v>
      </c>
    </row>
    <row r="113120" spans="1:8" hidden="1" x14ac:dyDescent="0.3">
      <c r="A113120">
        <v>6750</v>
      </c>
      <c r="B113120">
        <v>6750</v>
      </c>
      <c r="C113120">
        <v>197825</v>
      </c>
      <c r="D113120" t="s">
        <v>6490</v>
      </c>
      <c r="E113120" t="s">
        <v>50</v>
      </c>
      <c r="F113120" t="s">
        <v>236</v>
      </c>
      <c r="H113120" t="s">
        <v>152</v>
      </c>
    </row>
    <row r="113121" spans="1:8" hidden="1" x14ac:dyDescent="0.3">
      <c r="A113121">
        <v>133835</v>
      </c>
      <c r="B113121">
        <v>133835</v>
      </c>
      <c r="C113121">
        <v>94728</v>
      </c>
      <c r="D113121" t="s">
        <v>6365</v>
      </c>
      <c r="E113121" t="s">
        <v>50</v>
      </c>
      <c r="F113121" t="s">
        <v>236</v>
      </c>
      <c r="H113121" t="s">
        <v>152</v>
      </c>
    </row>
    <row r="113122" spans="1:8" hidden="1" x14ac:dyDescent="0.3">
      <c r="A113122">
        <v>119698</v>
      </c>
      <c r="B113122">
        <v>119698</v>
      </c>
      <c r="C113122">
        <v>197291</v>
      </c>
      <c r="D113122" t="s">
        <v>601</v>
      </c>
      <c r="E113122" t="s">
        <v>50</v>
      </c>
      <c r="F113122" t="s">
        <v>282</v>
      </c>
      <c r="H113122" t="s">
        <v>145</v>
      </c>
    </row>
    <row r="113123" spans="1:8" hidden="1" x14ac:dyDescent="0.3">
      <c r="A113123">
        <v>94365</v>
      </c>
      <c r="B113123">
        <v>94365</v>
      </c>
      <c r="C113123">
        <v>191524</v>
      </c>
      <c r="D113123" t="s">
        <v>11188</v>
      </c>
      <c r="E113123" t="s">
        <v>50</v>
      </c>
      <c r="F113123" t="s">
        <v>220</v>
      </c>
      <c r="G113123" t="s">
        <v>18099</v>
      </c>
      <c r="H113123" t="s">
        <v>174</v>
      </c>
    </row>
    <row r="113124" spans="1:8" hidden="1" x14ac:dyDescent="0.3">
      <c r="A113124">
        <v>612465</v>
      </c>
      <c r="B113124">
        <v>612465</v>
      </c>
      <c r="C113124">
        <v>96449</v>
      </c>
      <c r="D113124" t="s">
        <v>3237</v>
      </c>
      <c r="E113124" t="s">
        <v>50</v>
      </c>
      <c r="F113124" t="s">
        <v>220</v>
      </c>
      <c r="G113124" t="s">
        <v>18099</v>
      </c>
      <c r="H113124" t="s">
        <v>174</v>
      </c>
    </row>
    <row r="113125" spans="1:8" hidden="1" x14ac:dyDescent="0.3">
      <c r="A113125">
        <v>96454</v>
      </c>
      <c r="B113125">
        <v>96454</v>
      </c>
      <c r="C113125">
        <v>192235</v>
      </c>
      <c r="D113125" t="s">
        <v>520</v>
      </c>
      <c r="E113125" t="s">
        <v>50</v>
      </c>
      <c r="F113125" t="s">
        <v>220</v>
      </c>
      <c r="G113125" t="s">
        <v>18099</v>
      </c>
      <c r="H113125" t="s">
        <v>174</v>
      </c>
    </row>
    <row r="113126" spans="1:8" hidden="1" x14ac:dyDescent="0.3">
      <c r="A113126">
        <v>610224</v>
      </c>
      <c r="B113126">
        <v>610224</v>
      </c>
      <c r="C113126">
        <v>199038</v>
      </c>
      <c r="D113126" t="s">
        <v>15316</v>
      </c>
      <c r="E113126" t="s">
        <v>50</v>
      </c>
      <c r="F113126" t="s">
        <v>220</v>
      </c>
      <c r="G113126" t="s">
        <v>18099</v>
      </c>
      <c r="H113126" t="s">
        <v>174</v>
      </c>
    </row>
    <row r="113127" spans="1:8" hidden="1" x14ac:dyDescent="0.3">
      <c r="A113127">
        <v>718257</v>
      </c>
      <c r="B113127">
        <v>718257</v>
      </c>
      <c r="C113127">
        <v>110392</v>
      </c>
      <c r="D113127" t="s">
        <v>5557</v>
      </c>
      <c r="E113127" t="s">
        <v>50</v>
      </c>
      <c r="F113127" t="s">
        <v>220</v>
      </c>
      <c r="G113127" t="s">
        <v>18099</v>
      </c>
      <c r="H113127" t="s">
        <v>174</v>
      </c>
    </row>
    <row r="113128" spans="1:8" hidden="1" x14ac:dyDescent="0.3">
      <c r="A113128">
        <v>433953</v>
      </c>
      <c r="B113128">
        <v>433953</v>
      </c>
      <c r="C113128">
        <v>197825</v>
      </c>
      <c r="D113128" t="s">
        <v>13689</v>
      </c>
      <c r="E113128" t="s">
        <v>50</v>
      </c>
      <c r="F113128" t="s">
        <v>248</v>
      </c>
      <c r="H113128" t="s">
        <v>134</v>
      </c>
    </row>
    <row r="113129" spans="1:8" hidden="1" x14ac:dyDescent="0.3">
      <c r="A113129">
        <v>6769</v>
      </c>
      <c r="B113129">
        <v>6769</v>
      </c>
      <c r="C113129">
        <v>197825</v>
      </c>
      <c r="D113129" t="s">
        <v>928</v>
      </c>
      <c r="E113129" t="s">
        <v>50</v>
      </c>
      <c r="F113129" t="s">
        <v>248</v>
      </c>
      <c r="H113129" t="s">
        <v>134</v>
      </c>
    </row>
    <row r="113130" spans="1:8" hidden="1" x14ac:dyDescent="0.3">
      <c r="A113130">
        <v>109263</v>
      </c>
      <c r="B113130">
        <v>109263</v>
      </c>
      <c r="C113130">
        <v>195065</v>
      </c>
      <c r="D113130" t="s">
        <v>13776</v>
      </c>
      <c r="E113130" t="s">
        <v>50</v>
      </c>
      <c r="F113130" t="s">
        <v>274</v>
      </c>
      <c r="H113130" t="s">
        <v>90</v>
      </c>
    </row>
    <row r="113131" spans="1:8" hidden="1" x14ac:dyDescent="0.3">
      <c r="A113131">
        <v>122830</v>
      </c>
      <c r="B113131">
        <v>122830</v>
      </c>
      <c r="C113131">
        <v>197596</v>
      </c>
      <c r="D113131" t="s">
        <v>3631</v>
      </c>
      <c r="E113131" t="s">
        <v>50</v>
      </c>
      <c r="F113131" t="s">
        <v>220</v>
      </c>
      <c r="G113131" t="s">
        <v>18099</v>
      </c>
      <c r="H113131" t="s">
        <v>174</v>
      </c>
    </row>
    <row r="113132" spans="1:8" hidden="1" x14ac:dyDescent="0.3">
      <c r="A113132">
        <v>122853</v>
      </c>
      <c r="B113132">
        <v>122853</v>
      </c>
      <c r="C113132">
        <v>197596</v>
      </c>
      <c r="D113132" t="s">
        <v>13930</v>
      </c>
      <c r="E113132" t="s">
        <v>50</v>
      </c>
      <c r="F113132" t="s">
        <v>220</v>
      </c>
      <c r="G113132" t="s">
        <v>18099</v>
      </c>
      <c r="H113132" t="s">
        <v>174</v>
      </c>
    </row>
    <row r="113133" spans="1:8" hidden="1" x14ac:dyDescent="0.3">
      <c r="A113133">
        <v>83952</v>
      </c>
      <c r="B113133">
        <v>83952</v>
      </c>
      <c r="C113133">
        <v>189486</v>
      </c>
      <c r="D113133" t="s">
        <v>18124</v>
      </c>
      <c r="E113133" t="s">
        <v>50</v>
      </c>
      <c r="F113133" t="s">
        <v>218</v>
      </c>
      <c r="H113133" t="s">
        <v>219</v>
      </c>
    </row>
    <row r="113134" spans="1:8" hidden="1" x14ac:dyDescent="0.3">
      <c r="A113134">
        <v>94368</v>
      </c>
      <c r="B113134">
        <v>94368</v>
      </c>
      <c r="C113134">
        <v>191524</v>
      </c>
      <c r="D113134" t="s">
        <v>13895</v>
      </c>
      <c r="E113134" t="s">
        <v>50</v>
      </c>
      <c r="F113134" t="s">
        <v>220</v>
      </c>
      <c r="G113134" t="s">
        <v>18099</v>
      </c>
      <c r="H113134" t="s">
        <v>174</v>
      </c>
    </row>
    <row r="113135" spans="1:8" hidden="1" x14ac:dyDescent="0.3">
      <c r="A113135">
        <v>94372</v>
      </c>
      <c r="B113135">
        <v>94372</v>
      </c>
      <c r="C113135">
        <v>191524</v>
      </c>
      <c r="D113135" t="s">
        <v>11579</v>
      </c>
      <c r="E113135" t="s">
        <v>50</v>
      </c>
      <c r="F113135" t="s">
        <v>220</v>
      </c>
      <c r="G113135" t="s">
        <v>18099</v>
      </c>
      <c r="H113135" t="s">
        <v>174</v>
      </c>
    </row>
    <row r="113136" spans="1:8" hidden="1" x14ac:dyDescent="0.3">
      <c r="A113136">
        <v>521630</v>
      </c>
      <c r="B113136">
        <v>521630</v>
      </c>
      <c r="C113136">
        <v>192235</v>
      </c>
      <c r="D113136" t="s">
        <v>6668</v>
      </c>
      <c r="E113136" t="s">
        <v>50</v>
      </c>
      <c r="F113136" t="s">
        <v>220</v>
      </c>
      <c r="G113136" t="s">
        <v>18099</v>
      </c>
      <c r="H113136" t="s">
        <v>174</v>
      </c>
    </row>
    <row r="113137" spans="1:8" hidden="1" x14ac:dyDescent="0.3">
      <c r="A113137">
        <v>619224</v>
      </c>
      <c r="B113137">
        <v>619224</v>
      </c>
      <c r="C113137">
        <v>191524</v>
      </c>
      <c r="D113137" t="s">
        <v>4863</v>
      </c>
      <c r="E113137" t="s">
        <v>50</v>
      </c>
      <c r="F113137" t="s">
        <v>220</v>
      </c>
      <c r="G113137" t="s">
        <v>18099</v>
      </c>
      <c r="H113137" t="s">
        <v>174</v>
      </c>
    </row>
    <row r="113138" spans="1:8" hidden="1" x14ac:dyDescent="0.3">
      <c r="A113138">
        <v>162205</v>
      </c>
      <c r="B113138">
        <v>162205</v>
      </c>
      <c r="C113138">
        <v>198978</v>
      </c>
      <c r="D113138" t="s">
        <v>15581</v>
      </c>
      <c r="E113138" t="s">
        <v>50</v>
      </c>
      <c r="F113138" t="s">
        <v>220</v>
      </c>
      <c r="G113138" t="s">
        <v>18099</v>
      </c>
      <c r="H113138" t="s">
        <v>174</v>
      </c>
    </row>
    <row r="113139" spans="1:8" hidden="1" x14ac:dyDescent="0.3">
      <c r="A113139">
        <v>130203</v>
      </c>
      <c r="B113139">
        <v>130203</v>
      </c>
      <c r="C113139">
        <v>198989</v>
      </c>
      <c r="D113139" t="s">
        <v>11475</v>
      </c>
      <c r="E113139" t="s">
        <v>50</v>
      </c>
      <c r="F113139" t="s">
        <v>220</v>
      </c>
      <c r="G113139" t="s">
        <v>18099</v>
      </c>
      <c r="H113139" t="s">
        <v>174</v>
      </c>
    </row>
    <row r="113140" spans="1:8" hidden="1" x14ac:dyDescent="0.3">
      <c r="A113140">
        <v>94298</v>
      </c>
      <c r="B113140">
        <v>94298</v>
      </c>
      <c r="C113140">
        <v>191524</v>
      </c>
      <c r="D113140" t="s">
        <v>12115</v>
      </c>
      <c r="E113140" t="s">
        <v>50</v>
      </c>
      <c r="F113140" t="s">
        <v>220</v>
      </c>
      <c r="G113140" t="s">
        <v>18099</v>
      </c>
      <c r="H113140" t="s">
        <v>174</v>
      </c>
    </row>
    <row r="113141" spans="1:8" hidden="1" x14ac:dyDescent="0.3">
      <c r="A113141">
        <v>130229</v>
      </c>
      <c r="B113141">
        <v>130229</v>
      </c>
      <c r="C113141">
        <v>198999</v>
      </c>
      <c r="D113141" t="s">
        <v>15395</v>
      </c>
      <c r="E113141" t="s">
        <v>50</v>
      </c>
      <c r="F113141" t="s">
        <v>220</v>
      </c>
      <c r="G113141" t="s">
        <v>18099</v>
      </c>
      <c r="H113141" t="s">
        <v>174</v>
      </c>
    </row>
    <row r="113142" spans="1:8" hidden="1" x14ac:dyDescent="0.3">
      <c r="A113142">
        <v>6728</v>
      </c>
      <c r="B113142">
        <v>6728</v>
      </c>
      <c r="C113142">
        <v>197825</v>
      </c>
      <c r="D113142" t="s">
        <v>5398</v>
      </c>
      <c r="E113142" t="s">
        <v>50</v>
      </c>
      <c r="F113142" t="s">
        <v>235</v>
      </c>
      <c r="H113142" t="s">
        <v>113</v>
      </c>
    </row>
    <row r="113143" spans="1:8" hidden="1" x14ac:dyDescent="0.3">
      <c r="A113143">
        <v>610282</v>
      </c>
      <c r="B113143">
        <v>610282</v>
      </c>
      <c r="C113143">
        <v>192235</v>
      </c>
      <c r="D113143" t="s">
        <v>12327</v>
      </c>
      <c r="E113143" t="s">
        <v>50</v>
      </c>
      <c r="F113143" t="s">
        <v>220</v>
      </c>
      <c r="G113143" t="s">
        <v>18099</v>
      </c>
      <c r="H113143" t="s">
        <v>174</v>
      </c>
    </row>
    <row r="113144" spans="1:8" hidden="1" x14ac:dyDescent="0.3">
      <c r="A113144">
        <v>124699</v>
      </c>
      <c r="B113144">
        <v>124699</v>
      </c>
      <c r="C113144">
        <v>197860</v>
      </c>
      <c r="D113144" t="s">
        <v>2037</v>
      </c>
      <c r="E113144" t="s">
        <v>50</v>
      </c>
      <c r="F113144" t="s">
        <v>295</v>
      </c>
      <c r="H113144" t="s">
        <v>174</v>
      </c>
    </row>
    <row r="113145" spans="1:8" hidden="1" x14ac:dyDescent="0.3">
      <c r="A113145">
        <v>610230</v>
      </c>
      <c r="B113145">
        <v>610230</v>
      </c>
      <c r="C113145">
        <v>199038</v>
      </c>
      <c r="D113145" t="s">
        <v>15317</v>
      </c>
      <c r="E113145" t="s">
        <v>50</v>
      </c>
      <c r="F113145" t="s">
        <v>220</v>
      </c>
      <c r="G113145" t="s">
        <v>18099</v>
      </c>
      <c r="H113145" t="s">
        <v>174</v>
      </c>
    </row>
    <row r="113146" spans="1:8" hidden="1" x14ac:dyDescent="0.3">
      <c r="A113146">
        <v>717809</v>
      </c>
      <c r="B113146">
        <v>717809</v>
      </c>
      <c r="C113146">
        <v>195496</v>
      </c>
      <c r="D113146" t="s">
        <v>13757</v>
      </c>
      <c r="E113146" t="s">
        <v>50</v>
      </c>
      <c r="F113146" t="s">
        <v>220</v>
      </c>
      <c r="G113146" t="s">
        <v>18099</v>
      </c>
      <c r="H113146" t="s">
        <v>174</v>
      </c>
    </row>
    <row r="113147" spans="1:8" hidden="1" x14ac:dyDescent="0.3">
      <c r="A113147">
        <v>110368</v>
      </c>
      <c r="B113147">
        <v>110368</v>
      </c>
      <c r="C113147">
        <v>195496</v>
      </c>
      <c r="D113147" t="s">
        <v>4472</v>
      </c>
      <c r="E113147" t="s">
        <v>50</v>
      </c>
      <c r="F113147" t="s">
        <v>220</v>
      </c>
      <c r="G113147" t="s">
        <v>18099</v>
      </c>
      <c r="H113147" t="s">
        <v>174</v>
      </c>
    </row>
    <row r="113148" spans="1:8" hidden="1" x14ac:dyDescent="0.3">
      <c r="A113148">
        <v>99233</v>
      </c>
      <c r="B113148">
        <v>99233</v>
      </c>
      <c r="C113148">
        <v>192671</v>
      </c>
      <c r="D113148" t="s">
        <v>2191</v>
      </c>
      <c r="E113148" t="s">
        <v>50</v>
      </c>
      <c r="F113148" t="s">
        <v>235</v>
      </c>
      <c r="H113148" t="s">
        <v>113</v>
      </c>
    </row>
    <row r="113149" spans="1:8" hidden="1" x14ac:dyDescent="0.3">
      <c r="A113149">
        <v>93190</v>
      </c>
      <c r="B113149">
        <v>93190</v>
      </c>
      <c r="C113149">
        <v>191268</v>
      </c>
      <c r="D113149" t="s">
        <v>1428</v>
      </c>
      <c r="E113149" t="s">
        <v>50</v>
      </c>
      <c r="F113149" t="s">
        <v>296</v>
      </c>
      <c r="H113149" t="s">
        <v>217</v>
      </c>
    </row>
    <row r="113150" spans="1:8" hidden="1" x14ac:dyDescent="0.3">
      <c r="A113150">
        <v>115076</v>
      </c>
      <c r="B113150">
        <v>115076</v>
      </c>
      <c r="C113150">
        <v>196554</v>
      </c>
      <c r="D113150" t="s">
        <v>2049</v>
      </c>
      <c r="E113150" t="s">
        <v>50</v>
      </c>
      <c r="F113150" t="s">
        <v>235</v>
      </c>
      <c r="H113150" t="s">
        <v>113</v>
      </c>
    </row>
    <row r="113151" spans="1:8" hidden="1" x14ac:dyDescent="0.3">
      <c r="A113151">
        <v>92282</v>
      </c>
      <c r="B113151">
        <v>92282</v>
      </c>
      <c r="C113151">
        <v>191106</v>
      </c>
      <c r="D113151" t="s">
        <v>5205</v>
      </c>
      <c r="E113151" t="s">
        <v>50</v>
      </c>
      <c r="F113151" t="s">
        <v>290</v>
      </c>
      <c r="H113151" t="s">
        <v>150</v>
      </c>
    </row>
    <row r="113152" spans="1:8" hidden="1" x14ac:dyDescent="0.3">
      <c r="A113152">
        <v>106053</v>
      </c>
      <c r="B113152">
        <v>106053</v>
      </c>
      <c r="C113152">
        <v>194161</v>
      </c>
      <c r="D113152" t="s">
        <v>6955</v>
      </c>
      <c r="E113152" t="s">
        <v>50</v>
      </c>
      <c r="F113152" t="s">
        <v>253</v>
      </c>
      <c r="H113152" t="s">
        <v>231</v>
      </c>
    </row>
    <row r="113153" spans="1:8" hidden="1" x14ac:dyDescent="0.3">
      <c r="A113153">
        <v>106123</v>
      </c>
      <c r="B113153">
        <v>106123</v>
      </c>
      <c r="C113153">
        <v>194161</v>
      </c>
      <c r="D113153" t="s">
        <v>13448</v>
      </c>
      <c r="E113153" t="s">
        <v>50</v>
      </c>
      <c r="F113153" t="s">
        <v>253</v>
      </c>
      <c r="H113153" t="s">
        <v>231</v>
      </c>
    </row>
    <row r="113154" spans="1:8" hidden="1" x14ac:dyDescent="0.3">
      <c r="A113154">
        <v>92282</v>
      </c>
      <c r="B113154">
        <v>92282</v>
      </c>
      <c r="C113154">
        <v>191106</v>
      </c>
      <c r="D113154" t="s">
        <v>5205</v>
      </c>
      <c r="E113154" t="s">
        <v>50</v>
      </c>
      <c r="F113154" t="s">
        <v>265</v>
      </c>
      <c r="H113154" t="s">
        <v>134</v>
      </c>
    </row>
    <row r="113155" spans="1:8" hidden="1" x14ac:dyDescent="0.3">
      <c r="A113155">
        <v>6725</v>
      </c>
      <c r="B113155">
        <v>6725</v>
      </c>
      <c r="C113155">
        <v>197825</v>
      </c>
      <c r="D113155" t="s">
        <v>11070</v>
      </c>
      <c r="E113155" t="s">
        <v>50</v>
      </c>
      <c r="F113155" t="s">
        <v>227</v>
      </c>
      <c r="H113155" t="s">
        <v>124</v>
      </c>
    </row>
    <row r="113156" spans="1:8" hidden="1" x14ac:dyDescent="0.3">
      <c r="A113156">
        <v>106097</v>
      </c>
      <c r="B113156">
        <v>106097</v>
      </c>
      <c r="C113156">
        <v>194161</v>
      </c>
      <c r="D113156" t="s">
        <v>14754</v>
      </c>
      <c r="E113156" t="s">
        <v>50</v>
      </c>
      <c r="F113156" t="s">
        <v>227</v>
      </c>
      <c r="H113156" t="s">
        <v>124</v>
      </c>
    </row>
    <row r="113157" spans="1:8" hidden="1" x14ac:dyDescent="0.3">
      <c r="A113157">
        <v>106123</v>
      </c>
      <c r="B113157">
        <v>106123</v>
      </c>
      <c r="C113157">
        <v>194161</v>
      </c>
      <c r="D113157" t="s">
        <v>13448</v>
      </c>
      <c r="E113157" t="s">
        <v>50</v>
      </c>
      <c r="F113157" t="s">
        <v>227</v>
      </c>
      <c r="H113157" t="s">
        <v>124</v>
      </c>
    </row>
    <row r="113158" spans="1:8" hidden="1" x14ac:dyDescent="0.3">
      <c r="A113158">
        <v>162154</v>
      </c>
      <c r="B113158">
        <v>162154</v>
      </c>
      <c r="C113158">
        <v>189109</v>
      </c>
      <c r="D113158" t="s">
        <v>11998</v>
      </c>
      <c r="E113158" t="s">
        <v>50</v>
      </c>
      <c r="F113158" t="s">
        <v>220</v>
      </c>
      <c r="G113158" t="s">
        <v>18099</v>
      </c>
      <c r="H113158" t="s">
        <v>174</v>
      </c>
    </row>
    <row r="113159" spans="1:8" hidden="1" x14ac:dyDescent="0.3">
      <c r="A113159">
        <v>162162</v>
      </c>
      <c r="B113159">
        <v>162162</v>
      </c>
      <c r="C113159">
        <v>189109</v>
      </c>
      <c r="D113159" t="s">
        <v>14622</v>
      </c>
      <c r="E113159" t="s">
        <v>50</v>
      </c>
      <c r="F113159" t="s">
        <v>220</v>
      </c>
      <c r="G113159" t="s">
        <v>18099</v>
      </c>
      <c r="H113159" t="s">
        <v>174</v>
      </c>
    </row>
    <row r="113160" spans="1:8" hidden="1" x14ac:dyDescent="0.3">
      <c r="A113160">
        <v>114012</v>
      </c>
      <c r="B113160">
        <v>114012</v>
      </c>
      <c r="C113160">
        <v>196365</v>
      </c>
      <c r="D113160" t="s">
        <v>4628</v>
      </c>
      <c r="E113160" t="s">
        <v>50</v>
      </c>
      <c r="F113160" t="s">
        <v>220</v>
      </c>
      <c r="G113160" t="s">
        <v>18099</v>
      </c>
      <c r="H113160" t="s">
        <v>174</v>
      </c>
    </row>
    <row r="113161" spans="1:8" hidden="1" x14ac:dyDescent="0.3">
      <c r="A113161">
        <v>433956</v>
      </c>
      <c r="B113161">
        <v>433956</v>
      </c>
      <c r="C113161">
        <v>197825</v>
      </c>
      <c r="D113161" t="s">
        <v>10917</v>
      </c>
      <c r="E113161" t="s">
        <v>50</v>
      </c>
      <c r="F113161" t="s">
        <v>247</v>
      </c>
      <c r="H113161" t="s">
        <v>81</v>
      </c>
    </row>
    <row r="113162" spans="1:8" hidden="1" x14ac:dyDescent="0.3">
      <c r="A113162">
        <v>89930</v>
      </c>
      <c r="B113162">
        <v>89930</v>
      </c>
      <c r="C113162">
        <v>190462</v>
      </c>
      <c r="D113162" t="s">
        <v>11177</v>
      </c>
      <c r="E113162" t="s">
        <v>50</v>
      </c>
      <c r="F113162" t="s">
        <v>220</v>
      </c>
      <c r="G113162" t="s">
        <v>18099</v>
      </c>
      <c r="H113162" t="s">
        <v>174</v>
      </c>
    </row>
    <row r="113163" spans="1:8" hidden="1" x14ac:dyDescent="0.3">
      <c r="A113163">
        <v>119698</v>
      </c>
      <c r="B113163">
        <v>119698</v>
      </c>
      <c r="C113163">
        <v>197291</v>
      </c>
      <c r="D113163" t="s">
        <v>601</v>
      </c>
      <c r="E113163" t="s">
        <v>50</v>
      </c>
      <c r="F113163" t="s">
        <v>243</v>
      </c>
      <c r="H113163" t="s">
        <v>110</v>
      </c>
    </row>
    <row r="113164" spans="1:8" hidden="1" x14ac:dyDescent="0.3">
      <c r="A113164">
        <v>6746</v>
      </c>
      <c r="B113164">
        <v>6746</v>
      </c>
      <c r="C113164">
        <v>197825</v>
      </c>
      <c r="D113164" t="s">
        <v>4526</v>
      </c>
      <c r="E113164" t="s">
        <v>50</v>
      </c>
      <c r="F113164" t="s">
        <v>242</v>
      </c>
      <c r="H113164" t="s">
        <v>231</v>
      </c>
    </row>
    <row r="113165" spans="1:8" hidden="1" x14ac:dyDescent="0.3">
      <c r="A113165">
        <v>106047</v>
      </c>
      <c r="B113165">
        <v>106047</v>
      </c>
      <c r="C113165">
        <v>194161</v>
      </c>
      <c r="D113165" t="s">
        <v>3449</v>
      </c>
      <c r="E113165" t="s">
        <v>50</v>
      </c>
      <c r="F113165" t="s">
        <v>253</v>
      </c>
      <c r="H113165" t="s">
        <v>231</v>
      </c>
    </row>
    <row r="113166" spans="1:8" hidden="1" x14ac:dyDescent="0.3">
      <c r="A113166">
        <v>106054</v>
      </c>
      <c r="B113166">
        <v>106054</v>
      </c>
      <c r="C113166">
        <v>194161</v>
      </c>
      <c r="D113166" t="s">
        <v>15353</v>
      </c>
      <c r="E113166" t="s">
        <v>50</v>
      </c>
      <c r="F113166" t="s">
        <v>253</v>
      </c>
      <c r="H113166" t="s">
        <v>231</v>
      </c>
    </row>
    <row r="113167" spans="1:8" hidden="1" x14ac:dyDescent="0.3">
      <c r="A113167">
        <v>106095</v>
      </c>
      <c r="B113167">
        <v>106095</v>
      </c>
      <c r="C113167">
        <v>194161</v>
      </c>
      <c r="D113167" t="s">
        <v>7793</v>
      </c>
      <c r="E113167" t="s">
        <v>50</v>
      </c>
      <c r="F113167" t="s">
        <v>253</v>
      </c>
      <c r="H113167" t="s">
        <v>231</v>
      </c>
    </row>
    <row r="113168" spans="1:8" hidden="1" x14ac:dyDescent="0.3">
      <c r="A113168">
        <v>611055</v>
      </c>
      <c r="B113168">
        <v>611055</v>
      </c>
      <c r="C113168">
        <v>194161</v>
      </c>
      <c r="D113168" t="s">
        <v>13585</v>
      </c>
      <c r="E113168" t="s">
        <v>50</v>
      </c>
      <c r="F113168" t="s">
        <v>253</v>
      </c>
      <c r="H113168" t="s">
        <v>231</v>
      </c>
    </row>
    <row r="113169" spans="1:8" hidden="1" x14ac:dyDescent="0.3">
      <c r="A113169">
        <v>138006</v>
      </c>
      <c r="B113169">
        <v>138006</v>
      </c>
      <c r="C113169">
        <v>109297</v>
      </c>
      <c r="D113169" t="s">
        <v>1203</v>
      </c>
      <c r="E113169" t="s">
        <v>50</v>
      </c>
      <c r="F113169" t="s">
        <v>253</v>
      </c>
      <c r="H113169" t="s">
        <v>231</v>
      </c>
    </row>
    <row r="113170" spans="1:8" hidden="1" x14ac:dyDescent="0.3">
      <c r="A113170">
        <v>105989</v>
      </c>
      <c r="B113170">
        <v>105989</v>
      </c>
      <c r="C113170">
        <v>194127</v>
      </c>
      <c r="D113170" t="s">
        <v>5281</v>
      </c>
      <c r="E113170" t="s">
        <v>50</v>
      </c>
      <c r="F113170" t="s">
        <v>285</v>
      </c>
      <c r="H113170" t="s">
        <v>76</v>
      </c>
    </row>
    <row r="113171" spans="1:8" hidden="1" x14ac:dyDescent="0.3">
      <c r="A113171">
        <v>128354</v>
      </c>
      <c r="B113171">
        <v>128354</v>
      </c>
      <c r="C113171">
        <v>198842</v>
      </c>
      <c r="D113171" t="s">
        <v>6392</v>
      </c>
      <c r="E113171" t="s">
        <v>50</v>
      </c>
      <c r="F113171" t="s">
        <v>259</v>
      </c>
      <c r="H113171" t="s">
        <v>129</v>
      </c>
    </row>
    <row r="113172" spans="1:8" hidden="1" x14ac:dyDescent="0.3">
      <c r="A113172">
        <v>94304</v>
      </c>
      <c r="B113172">
        <v>94304</v>
      </c>
      <c r="C113172">
        <v>191524</v>
      </c>
      <c r="D113172" t="s">
        <v>15548</v>
      </c>
      <c r="E113172" t="s">
        <v>50</v>
      </c>
      <c r="F113172" t="s">
        <v>220</v>
      </c>
      <c r="G113172" t="s">
        <v>18099</v>
      </c>
      <c r="H113172" t="s">
        <v>174</v>
      </c>
    </row>
    <row r="113173" spans="1:8" hidden="1" x14ac:dyDescent="0.3">
      <c r="A113173">
        <v>94348</v>
      </c>
      <c r="B113173">
        <v>94348</v>
      </c>
      <c r="C113173">
        <v>191524</v>
      </c>
      <c r="D113173" t="s">
        <v>11671</v>
      </c>
      <c r="E113173" t="s">
        <v>50</v>
      </c>
      <c r="F113173" t="s">
        <v>220</v>
      </c>
      <c r="G113173" t="s">
        <v>18099</v>
      </c>
      <c r="H113173" t="s">
        <v>174</v>
      </c>
    </row>
    <row r="113174" spans="1:8" hidden="1" x14ac:dyDescent="0.3">
      <c r="A113174">
        <v>6765</v>
      </c>
      <c r="B113174">
        <v>6765</v>
      </c>
      <c r="C113174">
        <v>197825</v>
      </c>
      <c r="D113174" t="s">
        <v>1898</v>
      </c>
      <c r="E113174" t="s">
        <v>50</v>
      </c>
      <c r="F113174" t="s">
        <v>243</v>
      </c>
      <c r="G113174" t="s">
        <v>18100</v>
      </c>
      <c r="H113174" t="s">
        <v>110</v>
      </c>
    </row>
    <row r="113175" spans="1:8" hidden="1" x14ac:dyDescent="0.3">
      <c r="A113175">
        <v>99233</v>
      </c>
      <c r="B113175">
        <v>99233</v>
      </c>
      <c r="C113175">
        <v>192671</v>
      </c>
      <c r="D113175" t="s">
        <v>2191</v>
      </c>
      <c r="E113175" t="s">
        <v>50</v>
      </c>
      <c r="F113175" t="s">
        <v>271</v>
      </c>
      <c r="G113175" t="s">
        <v>18125</v>
      </c>
      <c r="H113175" t="s">
        <v>104</v>
      </c>
    </row>
    <row r="113176" spans="1:8" hidden="1" x14ac:dyDescent="0.3">
      <c r="A113176">
        <v>6795</v>
      </c>
      <c r="B113176">
        <v>6795</v>
      </c>
      <c r="C113176">
        <v>197825</v>
      </c>
      <c r="D113176" t="s">
        <v>4291</v>
      </c>
      <c r="E113176" t="s">
        <v>50</v>
      </c>
      <c r="F113176" t="s">
        <v>243</v>
      </c>
      <c r="G113176" t="s">
        <v>18100</v>
      </c>
      <c r="H113176" t="s">
        <v>110</v>
      </c>
    </row>
    <row r="113177" spans="1:8" hidden="1" x14ac:dyDescent="0.3">
      <c r="A113177">
        <v>103308</v>
      </c>
      <c r="B113177">
        <v>103308</v>
      </c>
      <c r="C113177">
        <v>193498</v>
      </c>
      <c r="D113177" t="s">
        <v>6470</v>
      </c>
      <c r="E113177" t="s">
        <v>50</v>
      </c>
      <c r="F113177" t="s">
        <v>271</v>
      </c>
      <c r="H113177" t="s">
        <v>104</v>
      </c>
    </row>
    <row r="113178" spans="1:8" hidden="1" x14ac:dyDescent="0.3">
      <c r="A113178">
        <v>6720</v>
      </c>
      <c r="B113178">
        <v>6720</v>
      </c>
      <c r="C113178">
        <v>197825</v>
      </c>
      <c r="D113178" t="s">
        <v>1495</v>
      </c>
      <c r="E113178" t="s">
        <v>50</v>
      </c>
      <c r="F113178" t="s">
        <v>278</v>
      </c>
      <c r="H113178" t="s">
        <v>103</v>
      </c>
    </row>
    <row r="113179" spans="1:8" hidden="1" x14ac:dyDescent="0.3">
      <c r="A113179">
        <v>610694</v>
      </c>
      <c r="B113179">
        <v>610694</v>
      </c>
      <c r="C113179">
        <v>189109</v>
      </c>
      <c r="D113179" t="s">
        <v>12172</v>
      </c>
      <c r="E113179" t="s">
        <v>50</v>
      </c>
      <c r="F113179" t="s">
        <v>220</v>
      </c>
      <c r="G113179" t="s">
        <v>18099</v>
      </c>
      <c r="H113179" t="s">
        <v>174</v>
      </c>
    </row>
    <row r="113180" spans="1:8" hidden="1" x14ac:dyDescent="0.3">
      <c r="A113180">
        <v>122840</v>
      </c>
      <c r="B113180">
        <v>122840</v>
      </c>
      <c r="C113180">
        <v>197596</v>
      </c>
      <c r="D113180" t="s">
        <v>15577</v>
      </c>
      <c r="E113180" t="s">
        <v>50</v>
      </c>
      <c r="F113180" t="s">
        <v>220</v>
      </c>
      <c r="G113180" t="s">
        <v>18099</v>
      </c>
      <c r="H113180" t="s">
        <v>174</v>
      </c>
    </row>
    <row r="113181" spans="1:8" hidden="1" x14ac:dyDescent="0.3">
      <c r="A113181">
        <v>124702</v>
      </c>
      <c r="B113181">
        <v>124702</v>
      </c>
      <c r="C113181">
        <v>197860</v>
      </c>
      <c r="D113181" t="s">
        <v>15111</v>
      </c>
      <c r="E113181" t="s">
        <v>50</v>
      </c>
      <c r="F113181" t="s">
        <v>220</v>
      </c>
      <c r="G113181" t="s">
        <v>18099</v>
      </c>
      <c r="H113181" t="s">
        <v>174</v>
      </c>
    </row>
    <row r="113182" spans="1:8" hidden="1" x14ac:dyDescent="0.3">
      <c r="A113182">
        <v>133840</v>
      </c>
      <c r="B113182">
        <v>133840</v>
      </c>
      <c r="C113182">
        <v>94743</v>
      </c>
      <c r="D113182" t="s">
        <v>11251</v>
      </c>
      <c r="E113182" t="s">
        <v>50</v>
      </c>
      <c r="F113182" t="s">
        <v>218</v>
      </c>
      <c r="H113182" t="s">
        <v>219</v>
      </c>
    </row>
    <row r="113183" spans="1:8" hidden="1" x14ac:dyDescent="0.3">
      <c r="A113183">
        <v>6785</v>
      </c>
      <c r="B113183">
        <v>6785</v>
      </c>
      <c r="C113183">
        <v>197825</v>
      </c>
      <c r="D113183" t="s">
        <v>3455</v>
      </c>
      <c r="E113183" t="s">
        <v>50</v>
      </c>
      <c r="F113183" t="s">
        <v>260</v>
      </c>
      <c r="H113183" t="s">
        <v>105</v>
      </c>
    </row>
    <row r="113184" spans="1:8" hidden="1" x14ac:dyDescent="0.3">
      <c r="A113184">
        <v>6790</v>
      </c>
      <c r="B113184">
        <v>6790</v>
      </c>
      <c r="C113184">
        <v>197825</v>
      </c>
      <c r="D113184" t="s">
        <v>2868</v>
      </c>
      <c r="E113184" t="s">
        <v>50</v>
      </c>
      <c r="F113184" t="s">
        <v>260</v>
      </c>
      <c r="H113184" t="s">
        <v>105</v>
      </c>
    </row>
    <row r="113185" spans="1:8" hidden="1" x14ac:dyDescent="0.3">
      <c r="A113185">
        <v>128355</v>
      </c>
      <c r="B113185">
        <v>128355</v>
      </c>
      <c r="C113185">
        <v>198842</v>
      </c>
      <c r="D113185" t="s">
        <v>512</v>
      </c>
      <c r="E113185" t="s">
        <v>50</v>
      </c>
      <c r="F113185" t="s">
        <v>288</v>
      </c>
      <c r="G113185" t="s">
        <v>18117</v>
      </c>
      <c r="H113185" t="s">
        <v>105</v>
      </c>
    </row>
    <row r="113186" spans="1:8" hidden="1" x14ac:dyDescent="0.3">
      <c r="A113186">
        <v>970784</v>
      </c>
      <c r="B113186">
        <v>970784</v>
      </c>
      <c r="C113186">
        <v>111815</v>
      </c>
      <c r="D113186" t="s">
        <v>12372</v>
      </c>
      <c r="E113186" t="s">
        <v>50</v>
      </c>
      <c r="F113186" t="s">
        <v>223</v>
      </c>
      <c r="H113186" t="s">
        <v>124</v>
      </c>
    </row>
    <row r="113187" spans="1:8" hidden="1" x14ac:dyDescent="0.3">
      <c r="A113187">
        <v>6747</v>
      </c>
      <c r="B113187">
        <v>6747</v>
      </c>
      <c r="C113187">
        <v>197825</v>
      </c>
      <c r="D113187" t="s">
        <v>2073</v>
      </c>
      <c r="E113187" t="s">
        <v>50</v>
      </c>
      <c r="F113187" t="s">
        <v>223</v>
      </c>
      <c r="H113187" t="s">
        <v>124</v>
      </c>
    </row>
    <row r="113188" spans="1:8" hidden="1" x14ac:dyDescent="0.3">
      <c r="A113188">
        <v>6768</v>
      </c>
      <c r="B113188">
        <v>6768</v>
      </c>
      <c r="C113188">
        <v>197825</v>
      </c>
      <c r="D113188" t="s">
        <v>3265</v>
      </c>
      <c r="E113188" t="s">
        <v>50</v>
      </c>
      <c r="F113188" t="s">
        <v>223</v>
      </c>
      <c r="H113188" t="s">
        <v>124</v>
      </c>
    </row>
    <row r="113189" spans="1:8" hidden="1" x14ac:dyDescent="0.3">
      <c r="A113189">
        <v>103514</v>
      </c>
      <c r="B113189">
        <v>103514</v>
      </c>
      <c r="C113189">
        <v>193581</v>
      </c>
      <c r="D113189" t="s">
        <v>13377</v>
      </c>
      <c r="E113189" t="s">
        <v>50</v>
      </c>
      <c r="F113189" t="s">
        <v>280</v>
      </c>
      <c r="H113189" t="s">
        <v>76</v>
      </c>
    </row>
    <row r="113190" spans="1:8" hidden="1" x14ac:dyDescent="0.3">
      <c r="A113190">
        <v>6742</v>
      </c>
      <c r="B113190">
        <v>6742</v>
      </c>
      <c r="C113190">
        <v>197825</v>
      </c>
      <c r="D113190" t="s">
        <v>1232</v>
      </c>
      <c r="E113190" t="s">
        <v>50</v>
      </c>
      <c r="F113190" t="s">
        <v>235</v>
      </c>
      <c r="H113190" t="s">
        <v>113</v>
      </c>
    </row>
    <row r="113191" spans="1:8" hidden="1" x14ac:dyDescent="0.3">
      <c r="A113191">
        <v>6762</v>
      </c>
      <c r="B113191">
        <v>6762</v>
      </c>
      <c r="C113191">
        <v>197825</v>
      </c>
      <c r="D113191" t="s">
        <v>1286</v>
      </c>
      <c r="E113191" t="s">
        <v>50</v>
      </c>
      <c r="F113191" t="s">
        <v>235</v>
      </c>
      <c r="H113191" t="s">
        <v>113</v>
      </c>
    </row>
    <row r="113192" spans="1:8" hidden="1" x14ac:dyDescent="0.3">
      <c r="A113192">
        <v>6784</v>
      </c>
      <c r="B113192">
        <v>6784</v>
      </c>
      <c r="C113192">
        <v>197825</v>
      </c>
      <c r="D113192" t="s">
        <v>2287</v>
      </c>
      <c r="E113192" t="s">
        <v>50</v>
      </c>
      <c r="F113192" t="s">
        <v>216</v>
      </c>
      <c r="H113192" t="s">
        <v>217</v>
      </c>
    </row>
    <row r="113193" spans="1:8" hidden="1" x14ac:dyDescent="0.3">
      <c r="A113193">
        <v>6747</v>
      </c>
      <c r="B113193">
        <v>6747</v>
      </c>
      <c r="C113193">
        <v>197825</v>
      </c>
      <c r="D113193" t="s">
        <v>2073</v>
      </c>
      <c r="E113193" t="s">
        <v>50</v>
      </c>
      <c r="F113193" t="s">
        <v>278</v>
      </c>
      <c r="H113193" t="s">
        <v>103</v>
      </c>
    </row>
    <row r="113194" spans="1:8" hidden="1" x14ac:dyDescent="0.3">
      <c r="A113194">
        <v>434521</v>
      </c>
      <c r="B113194">
        <v>434521</v>
      </c>
      <c r="C113194">
        <v>6763</v>
      </c>
      <c r="D113194" t="s">
        <v>2610</v>
      </c>
      <c r="E113194" t="s">
        <v>50</v>
      </c>
      <c r="F113194" t="s">
        <v>278</v>
      </c>
      <c r="H113194" t="s">
        <v>103</v>
      </c>
    </row>
    <row r="113195" spans="1:8" hidden="1" x14ac:dyDescent="0.3">
      <c r="A113195">
        <v>6780</v>
      </c>
      <c r="B113195">
        <v>6780</v>
      </c>
      <c r="C113195">
        <v>197825</v>
      </c>
      <c r="D113195" t="s">
        <v>1621</v>
      </c>
      <c r="E113195" t="s">
        <v>50</v>
      </c>
      <c r="F113195" t="s">
        <v>278</v>
      </c>
      <c r="H113195" t="s">
        <v>103</v>
      </c>
    </row>
    <row r="113196" spans="1:8" hidden="1" x14ac:dyDescent="0.3">
      <c r="A113196">
        <v>94717</v>
      </c>
      <c r="B113196">
        <v>94717</v>
      </c>
      <c r="C113196">
        <v>191688</v>
      </c>
      <c r="D113196" t="s">
        <v>850</v>
      </c>
      <c r="E113196" t="s">
        <v>50</v>
      </c>
      <c r="F113196" t="s">
        <v>227</v>
      </c>
      <c r="H113196" t="s">
        <v>124</v>
      </c>
    </row>
    <row r="113197" spans="1:8" hidden="1" x14ac:dyDescent="0.3">
      <c r="A113197">
        <v>6746</v>
      </c>
      <c r="B113197">
        <v>6746</v>
      </c>
      <c r="C113197">
        <v>197825</v>
      </c>
      <c r="D113197" t="s">
        <v>4526</v>
      </c>
      <c r="E113197" t="s">
        <v>50</v>
      </c>
      <c r="F113197" t="s">
        <v>227</v>
      </c>
      <c r="H113197" t="s">
        <v>124</v>
      </c>
    </row>
    <row r="113198" spans="1:8" hidden="1" x14ac:dyDescent="0.3">
      <c r="A113198">
        <v>6783</v>
      </c>
      <c r="B113198">
        <v>6783</v>
      </c>
      <c r="C113198">
        <v>197825</v>
      </c>
      <c r="D113198" t="s">
        <v>6085</v>
      </c>
      <c r="E113198" t="s">
        <v>50</v>
      </c>
      <c r="F113198" t="s">
        <v>227</v>
      </c>
      <c r="H113198" t="s">
        <v>124</v>
      </c>
    </row>
    <row r="113199" spans="1:8" hidden="1" x14ac:dyDescent="0.3">
      <c r="A113199">
        <v>6724</v>
      </c>
      <c r="B113199">
        <v>6724</v>
      </c>
      <c r="C113199">
        <v>197825</v>
      </c>
      <c r="D113199" t="s">
        <v>11729</v>
      </c>
      <c r="E113199" t="s">
        <v>50</v>
      </c>
      <c r="F113199" t="s">
        <v>227</v>
      </c>
      <c r="H113199" t="s">
        <v>124</v>
      </c>
    </row>
    <row r="113200" spans="1:8" hidden="1" x14ac:dyDescent="0.3">
      <c r="A113200">
        <v>133823</v>
      </c>
      <c r="B113200">
        <v>133823</v>
      </c>
      <c r="C113200">
        <v>94716</v>
      </c>
      <c r="D113200" t="s">
        <v>7226</v>
      </c>
      <c r="E113200" t="s">
        <v>50</v>
      </c>
      <c r="F113200" t="s">
        <v>272</v>
      </c>
      <c r="H113200" t="s">
        <v>143</v>
      </c>
    </row>
    <row r="113201" spans="1:8" hidden="1" x14ac:dyDescent="0.3">
      <c r="A113201">
        <v>106058</v>
      </c>
      <c r="B113201">
        <v>106058</v>
      </c>
      <c r="C113201">
        <v>194161</v>
      </c>
      <c r="D113201" t="s">
        <v>6251</v>
      </c>
      <c r="E113201" t="s">
        <v>50</v>
      </c>
      <c r="F113201" t="s">
        <v>227</v>
      </c>
      <c r="H113201" t="s">
        <v>124</v>
      </c>
    </row>
    <row r="113202" spans="1:8" hidden="1" x14ac:dyDescent="0.3">
      <c r="A113202">
        <v>106112</v>
      </c>
      <c r="B113202">
        <v>106112</v>
      </c>
      <c r="C113202">
        <v>194161</v>
      </c>
      <c r="D113202" t="s">
        <v>5492</v>
      </c>
      <c r="E113202" t="s">
        <v>50</v>
      </c>
      <c r="F113202" t="s">
        <v>227</v>
      </c>
      <c r="H113202" t="s">
        <v>124</v>
      </c>
    </row>
    <row r="113203" spans="1:8" hidden="1" x14ac:dyDescent="0.3">
      <c r="A113203">
        <v>447038</v>
      </c>
      <c r="B113203">
        <v>447038</v>
      </c>
      <c r="C113203">
        <v>190501</v>
      </c>
      <c r="D113203" t="s">
        <v>6338</v>
      </c>
      <c r="E113203" t="s">
        <v>50</v>
      </c>
      <c r="F113203" t="s">
        <v>254</v>
      </c>
      <c r="H113203" t="s">
        <v>174</v>
      </c>
    </row>
    <row r="113204" spans="1:8" hidden="1" x14ac:dyDescent="0.3">
      <c r="A113204">
        <v>6722</v>
      </c>
      <c r="B113204">
        <v>6722</v>
      </c>
      <c r="C113204">
        <v>197825</v>
      </c>
      <c r="D113204" t="s">
        <v>3280</v>
      </c>
      <c r="E113204" t="s">
        <v>50</v>
      </c>
      <c r="F113204" t="s">
        <v>242</v>
      </c>
      <c r="H113204" t="s">
        <v>231</v>
      </c>
    </row>
    <row r="113205" spans="1:8" hidden="1" x14ac:dyDescent="0.3">
      <c r="A113205">
        <v>433953</v>
      </c>
      <c r="B113205">
        <v>433953</v>
      </c>
      <c r="C113205">
        <v>197825</v>
      </c>
      <c r="D113205" t="s">
        <v>13689</v>
      </c>
      <c r="E113205" t="s">
        <v>50</v>
      </c>
      <c r="F113205" t="s">
        <v>239</v>
      </c>
      <c r="H113205" t="s">
        <v>240</v>
      </c>
    </row>
    <row r="113206" spans="1:8" hidden="1" x14ac:dyDescent="0.3">
      <c r="A113206">
        <v>6768</v>
      </c>
      <c r="B113206">
        <v>6768</v>
      </c>
      <c r="C113206">
        <v>197825</v>
      </c>
      <c r="D113206" t="s">
        <v>3265</v>
      </c>
      <c r="E113206" t="s">
        <v>50</v>
      </c>
      <c r="F113206" t="s">
        <v>239</v>
      </c>
      <c r="H113206" t="s">
        <v>240</v>
      </c>
    </row>
    <row r="113207" spans="1:8" hidden="1" x14ac:dyDescent="0.3">
      <c r="A113207">
        <v>110647</v>
      </c>
      <c r="B113207">
        <v>110647</v>
      </c>
      <c r="C113207">
        <v>195496</v>
      </c>
      <c r="D113207" t="s">
        <v>12943</v>
      </c>
      <c r="E113207" t="s">
        <v>50</v>
      </c>
      <c r="F113207" t="s">
        <v>220</v>
      </c>
      <c r="G113207" t="s">
        <v>18099</v>
      </c>
      <c r="H113207" t="s">
        <v>174</v>
      </c>
    </row>
    <row r="113208" spans="1:8" hidden="1" x14ac:dyDescent="0.3">
      <c r="A113208">
        <v>138360</v>
      </c>
      <c r="B113208">
        <v>138360</v>
      </c>
      <c r="C113208">
        <v>110680</v>
      </c>
      <c r="D113208" t="s">
        <v>15599</v>
      </c>
      <c r="E113208" t="s">
        <v>50</v>
      </c>
      <c r="F113208" t="s">
        <v>220</v>
      </c>
      <c r="G113208" t="s">
        <v>18099</v>
      </c>
      <c r="H113208" t="s">
        <v>174</v>
      </c>
    </row>
    <row r="113209" spans="1:8" hidden="1" x14ac:dyDescent="0.3">
      <c r="A113209">
        <v>717352</v>
      </c>
      <c r="B113209">
        <v>717352</v>
      </c>
      <c r="C113209">
        <v>195496</v>
      </c>
      <c r="D113209" t="s">
        <v>15007</v>
      </c>
      <c r="E113209" t="s">
        <v>50</v>
      </c>
      <c r="F113209" t="s">
        <v>220</v>
      </c>
      <c r="G113209" t="s">
        <v>18099</v>
      </c>
      <c r="H113209" t="s">
        <v>174</v>
      </c>
    </row>
    <row r="113210" spans="1:8" hidden="1" x14ac:dyDescent="0.3">
      <c r="A113210">
        <v>162204</v>
      </c>
      <c r="B113210">
        <v>162204</v>
      </c>
      <c r="C113210">
        <v>189109</v>
      </c>
      <c r="D113210" t="s">
        <v>15210</v>
      </c>
      <c r="E113210" t="s">
        <v>50</v>
      </c>
      <c r="F113210" t="s">
        <v>220</v>
      </c>
      <c r="G113210" t="s">
        <v>18099</v>
      </c>
      <c r="H113210" t="s">
        <v>174</v>
      </c>
    </row>
    <row r="113211" spans="1:8" hidden="1" x14ac:dyDescent="0.3">
      <c r="A113211">
        <v>162236</v>
      </c>
      <c r="B113211">
        <v>162236</v>
      </c>
      <c r="C113211">
        <v>189109</v>
      </c>
      <c r="D113211" t="s">
        <v>15680</v>
      </c>
      <c r="E113211" t="s">
        <v>50</v>
      </c>
      <c r="F113211" t="s">
        <v>220</v>
      </c>
      <c r="G113211" t="s">
        <v>18099</v>
      </c>
      <c r="H113211" t="s">
        <v>174</v>
      </c>
    </row>
    <row r="113212" spans="1:8" hidden="1" x14ac:dyDescent="0.3">
      <c r="A113212">
        <v>111038</v>
      </c>
      <c r="B113212">
        <v>111038</v>
      </c>
      <c r="C113212">
        <v>195513</v>
      </c>
      <c r="D113212" t="s">
        <v>12582</v>
      </c>
      <c r="E113212" t="s">
        <v>50</v>
      </c>
      <c r="F113212" t="s">
        <v>220</v>
      </c>
      <c r="G113212" t="s">
        <v>18099</v>
      </c>
      <c r="H113212" t="s">
        <v>174</v>
      </c>
    </row>
    <row r="113213" spans="1:8" hidden="1" x14ac:dyDescent="0.3">
      <c r="A113213">
        <v>6746</v>
      </c>
      <c r="B113213">
        <v>6746</v>
      </c>
      <c r="C113213">
        <v>197825</v>
      </c>
      <c r="D113213" t="s">
        <v>4526</v>
      </c>
      <c r="E113213" t="s">
        <v>50</v>
      </c>
      <c r="F113213" t="s">
        <v>236</v>
      </c>
      <c r="H113213" t="s">
        <v>152</v>
      </c>
    </row>
    <row r="113214" spans="1:8" hidden="1" x14ac:dyDescent="0.3">
      <c r="A113214">
        <v>6784</v>
      </c>
      <c r="B113214">
        <v>6784</v>
      </c>
      <c r="C113214">
        <v>197825</v>
      </c>
      <c r="D113214" t="s">
        <v>2287</v>
      </c>
      <c r="E113214" t="s">
        <v>50</v>
      </c>
      <c r="F113214" t="s">
        <v>236</v>
      </c>
      <c r="H113214" t="s">
        <v>152</v>
      </c>
    </row>
    <row r="113215" spans="1:8" hidden="1" x14ac:dyDescent="0.3">
      <c r="A113215">
        <v>133823</v>
      </c>
      <c r="B113215">
        <v>133823</v>
      </c>
      <c r="C113215">
        <v>94716</v>
      </c>
      <c r="D113215" t="s">
        <v>7226</v>
      </c>
      <c r="E113215" t="s">
        <v>50</v>
      </c>
      <c r="F113215" t="s">
        <v>236</v>
      </c>
      <c r="H113215" t="s">
        <v>152</v>
      </c>
    </row>
    <row r="113216" spans="1:8" hidden="1" x14ac:dyDescent="0.3">
      <c r="A113216">
        <v>94873</v>
      </c>
      <c r="B113216">
        <v>94873</v>
      </c>
      <c r="C113216">
        <v>191688</v>
      </c>
      <c r="D113216" t="s">
        <v>11092</v>
      </c>
      <c r="E113216" t="s">
        <v>50</v>
      </c>
      <c r="F113216" t="s">
        <v>236</v>
      </c>
      <c r="H113216" t="s">
        <v>152</v>
      </c>
    </row>
    <row r="113217" spans="1:8" hidden="1" x14ac:dyDescent="0.3">
      <c r="A113217">
        <v>138006</v>
      </c>
      <c r="B113217">
        <v>138006</v>
      </c>
      <c r="C113217">
        <v>109297</v>
      </c>
      <c r="D113217" t="s">
        <v>1203</v>
      </c>
      <c r="E113217" t="s">
        <v>50</v>
      </c>
      <c r="F113217" t="s">
        <v>236</v>
      </c>
      <c r="H113217" t="s">
        <v>152</v>
      </c>
    </row>
    <row r="113218" spans="1:8" hidden="1" x14ac:dyDescent="0.3">
      <c r="A113218">
        <v>148200</v>
      </c>
      <c r="B113218">
        <v>148200</v>
      </c>
      <c r="C113218">
        <v>105979</v>
      </c>
      <c r="D113218" t="s">
        <v>3578</v>
      </c>
      <c r="E113218" t="s">
        <v>50</v>
      </c>
      <c r="F113218" t="s">
        <v>256</v>
      </c>
      <c r="H113218" t="s">
        <v>225</v>
      </c>
    </row>
    <row r="113219" spans="1:8" hidden="1" x14ac:dyDescent="0.3">
      <c r="A113219">
        <v>110545</v>
      </c>
      <c r="B113219">
        <v>110545</v>
      </c>
      <c r="C113219">
        <v>195496</v>
      </c>
      <c r="D113219" t="s">
        <v>12004</v>
      </c>
      <c r="E113219" t="s">
        <v>50</v>
      </c>
      <c r="F113219" t="s">
        <v>220</v>
      </c>
      <c r="G113219" t="s">
        <v>18099</v>
      </c>
      <c r="H113219" t="s">
        <v>174</v>
      </c>
    </row>
    <row r="113220" spans="1:8" hidden="1" x14ac:dyDescent="0.3">
      <c r="A113220">
        <v>434527</v>
      </c>
      <c r="B113220">
        <v>434527</v>
      </c>
      <c r="C113220">
        <v>6790</v>
      </c>
      <c r="D113220" t="s">
        <v>10938</v>
      </c>
      <c r="E113220" t="s">
        <v>50</v>
      </c>
      <c r="F113220" t="s">
        <v>233</v>
      </c>
      <c r="H113220" t="s">
        <v>109</v>
      </c>
    </row>
    <row r="113221" spans="1:8" hidden="1" x14ac:dyDescent="0.3">
      <c r="A113221">
        <v>106055</v>
      </c>
      <c r="B113221">
        <v>106055</v>
      </c>
      <c r="C113221">
        <v>194161</v>
      </c>
      <c r="D113221" t="s">
        <v>12208</v>
      </c>
      <c r="E113221" t="s">
        <v>50</v>
      </c>
      <c r="F113221" t="s">
        <v>233</v>
      </c>
      <c r="H113221" t="s">
        <v>109</v>
      </c>
    </row>
    <row r="113222" spans="1:8" hidden="1" x14ac:dyDescent="0.3">
      <c r="A113222">
        <v>106080</v>
      </c>
      <c r="B113222">
        <v>106080</v>
      </c>
      <c r="C113222">
        <v>194161</v>
      </c>
      <c r="D113222" t="s">
        <v>8115</v>
      </c>
      <c r="E113222" t="s">
        <v>50</v>
      </c>
      <c r="F113222" t="s">
        <v>233</v>
      </c>
      <c r="H113222" t="s">
        <v>109</v>
      </c>
    </row>
    <row r="113223" spans="1:8" hidden="1" x14ac:dyDescent="0.3">
      <c r="A113223">
        <v>109252</v>
      </c>
      <c r="B113223">
        <v>109252</v>
      </c>
      <c r="C113223">
        <v>195065</v>
      </c>
      <c r="D113223" t="s">
        <v>1893</v>
      </c>
      <c r="E113223" t="s">
        <v>50</v>
      </c>
      <c r="F113223" t="s">
        <v>222</v>
      </c>
      <c r="H113223" t="s">
        <v>90</v>
      </c>
    </row>
    <row r="113224" spans="1:8" hidden="1" x14ac:dyDescent="0.3">
      <c r="A113224">
        <v>109291</v>
      </c>
      <c r="B113224">
        <v>109291</v>
      </c>
      <c r="C113224">
        <v>195065</v>
      </c>
      <c r="D113224" t="s">
        <v>2487</v>
      </c>
      <c r="E113224" t="s">
        <v>50</v>
      </c>
      <c r="F113224" t="s">
        <v>222</v>
      </c>
      <c r="H113224" t="s">
        <v>90</v>
      </c>
    </row>
    <row r="113225" spans="1:8" hidden="1" x14ac:dyDescent="0.3">
      <c r="A113225">
        <v>80037</v>
      </c>
      <c r="B113225">
        <v>80037</v>
      </c>
      <c r="C113225">
        <v>188767</v>
      </c>
      <c r="D113225" t="s">
        <v>649</v>
      </c>
      <c r="E113225" t="s">
        <v>50</v>
      </c>
      <c r="F113225" t="s">
        <v>250</v>
      </c>
      <c r="H113225" t="s">
        <v>154</v>
      </c>
    </row>
    <row r="113226" spans="1:8" hidden="1" x14ac:dyDescent="0.3">
      <c r="A113226">
        <v>125816</v>
      </c>
      <c r="B113226">
        <v>125816</v>
      </c>
      <c r="C113226">
        <v>198244</v>
      </c>
      <c r="D113226" t="s">
        <v>2249</v>
      </c>
      <c r="E113226" t="s">
        <v>50</v>
      </c>
      <c r="F113226" t="s">
        <v>268</v>
      </c>
      <c r="H113226" t="s">
        <v>219</v>
      </c>
    </row>
    <row r="113227" spans="1:8" hidden="1" x14ac:dyDescent="0.3">
      <c r="A113227">
        <v>94889</v>
      </c>
      <c r="B113227">
        <v>94889</v>
      </c>
      <c r="C113227">
        <v>191688</v>
      </c>
      <c r="D113227" t="s">
        <v>15382</v>
      </c>
      <c r="E113227" t="s">
        <v>50</v>
      </c>
      <c r="F113227" t="s">
        <v>236</v>
      </c>
      <c r="H113227" t="s">
        <v>152</v>
      </c>
    </row>
    <row r="113228" spans="1:8" hidden="1" x14ac:dyDescent="0.3">
      <c r="A113228">
        <v>6722</v>
      </c>
      <c r="B113228">
        <v>6722</v>
      </c>
      <c r="C113228">
        <v>197825</v>
      </c>
      <c r="D113228" t="s">
        <v>3280</v>
      </c>
      <c r="E113228" t="s">
        <v>50</v>
      </c>
      <c r="F113228" t="s">
        <v>260</v>
      </c>
      <c r="H113228" t="s">
        <v>105</v>
      </c>
    </row>
    <row r="113229" spans="1:8" hidden="1" x14ac:dyDescent="0.3">
      <c r="A113229">
        <v>6750</v>
      </c>
      <c r="B113229">
        <v>6750</v>
      </c>
      <c r="C113229">
        <v>197825</v>
      </c>
      <c r="D113229" t="s">
        <v>6490</v>
      </c>
      <c r="E113229" t="s">
        <v>50</v>
      </c>
      <c r="F113229" t="s">
        <v>260</v>
      </c>
      <c r="H113229" t="s">
        <v>105</v>
      </c>
    </row>
    <row r="113230" spans="1:8" hidden="1" x14ac:dyDescent="0.3">
      <c r="A113230">
        <v>6776</v>
      </c>
      <c r="B113230">
        <v>6776</v>
      </c>
      <c r="C113230">
        <v>197825</v>
      </c>
      <c r="D113230" t="s">
        <v>3676</v>
      </c>
      <c r="E113230" t="s">
        <v>50</v>
      </c>
      <c r="F113230" t="s">
        <v>260</v>
      </c>
      <c r="H113230" t="s">
        <v>105</v>
      </c>
    </row>
    <row r="113231" spans="1:8" hidden="1" x14ac:dyDescent="0.3">
      <c r="A113231">
        <v>128354</v>
      </c>
      <c r="B113231">
        <v>128354</v>
      </c>
      <c r="C113231">
        <v>198842</v>
      </c>
      <c r="D113231" t="s">
        <v>6392</v>
      </c>
      <c r="E113231" t="s">
        <v>50</v>
      </c>
      <c r="F113231" t="s">
        <v>268</v>
      </c>
      <c r="H113231" t="s">
        <v>219</v>
      </c>
    </row>
    <row r="113232" spans="1:8" hidden="1" x14ac:dyDescent="0.3">
      <c r="A113232">
        <v>611326</v>
      </c>
      <c r="B113232">
        <v>611326</v>
      </c>
      <c r="C113232">
        <v>189109</v>
      </c>
      <c r="D113232" t="s">
        <v>15190</v>
      </c>
      <c r="E113232" t="s">
        <v>50</v>
      </c>
      <c r="F113232" t="s">
        <v>220</v>
      </c>
      <c r="G113232" t="s">
        <v>18099</v>
      </c>
      <c r="H113232" t="s">
        <v>174</v>
      </c>
    </row>
    <row r="113233" spans="1:8" hidden="1" x14ac:dyDescent="0.3">
      <c r="A113233">
        <v>611349</v>
      </c>
      <c r="B113233">
        <v>611349</v>
      </c>
      <c r="C113233">
        <v>199038</v>
      </c>
      <c r="D113233" t="s">
        <v>14362</v>
      </c>
      <c r="E113233" t="s">
        <v>50</v>
      </c>
      <c r="F113233" t="s">
        <v>220</v>
      </c>
      <c r="G113233" t="s">
        <v>18099</v>
      </c>
      <c r="H113233" t="s">
        <v>174</v>
      </c>
    </row>
    <row r="113234" spans="1:8" hidden="1" x14ac:dyDescent="0.3">
      <c r="A113234">
        <v>788889</v>
      </c>
      <c r="B113234">
        <v>788889</v>
      </c>
      <c r="C113234">
        <v>195496</v>
      </c>
      <c r="D113234" t="s">
        <v>11430</v>
      </c>
      <c r="E113234" t="s">
        <v>50</v>
      </c>
      <c r="F113234" t="s">
        <v>220</v>
      </c>
      <c r="G113234" t="s">
        <v>18099</v>
      </c>
      <c r="H113234" t="s">
        <v>174</v>
      </c>
    </row>
    <row r="113235" spans="1:8" hidden="1" x14ac:dyDescent="0.3">
      <c r="A113235">
        <v>148200</v>
      </c>
      <c r="B113235">
        <v>148200</v>
      </c>
      <c r="C113235">
        <v>105979</v>
      </c>
      <c r="D113235" t="s">
        <v>3578</v>
      </c>
      <c r="E113235" t="s">
        <v>50</v>
      </c>
      <c r="F113235" t="s">
        <v>237</v>
      </c>
      <c r="H113235" t="s">
        <v>109</v>
      </c>
    </row>
    <row r="113236" spans="1:8" hidden="1" x14ac:dyDescent="0.3">
      <c r="A113236">
        <v>447772</v>
      </c>
      <c r="B113236">
        <v>447772</v>
      </c>
      <c r="C113236">
        <v>446155</v>
      </c>
      <c r="D113236" t="s">
        <v>11713</v>
      </c>
      <c r="E113236" t="s">
        <v>50</v>
      </c>
      <c r="F113236" t="s">
        <v>244</v>
      </c>
      <c r="H113236" t="s">
        <v>192</v>
      </c>
    </row>
    <row r="113237" spans="1:8" hidden="1" x14ac:dyDescent="0.3">
      <c r="A113237">
        <v>630761</v>
      </c>
      <c r="B113237">
        <v>630761</v>
      </c>
      <c r="C113237">
        <v>198107</v>
      </c>
      <c r="D113237" t="s">
        <v>2383</v>
      </c>
      <c r="E113237" t="s">
        <v>50</v>
      </c>
      <c r="F113237" t="s">
        <v>244</v>
      </c>
      <c r="H113237" t="s">
        <v>192</v>
      </c>
    </row>
    <row r="113238" spans="1:8" hidden="1" x14ac:dyDescent="0.3">
      <c r="A113238">
        <v>110645</v>
      </c>
      <c r="B113238">
        <v>110645</v>
      </c>
      <c r="C113238">
        <v>195496</v>
      </c>
      <c r="D113238" t="s">
        <v>11835</v>
      </c>
      <c r="E113238" t="s">
        <v>50</v>
      </c>
      <c r="F113238" t="s">
        <v>220</v>
      </c>
      <c r="G113238" t="s">
        <v>18099</v>
      </c>
      <c r="H113238" t="s">
        <v>174</v>
      </c>
    </row>
    <row r="113239" spans="1:8" hidden="1" x14ac:dyDescent="0.3">
      <c r="A113239">
        <v>83992</v>
      </c>
      <c r="B113239">
        <v>83992</v>
      </c>
      <c r="C113239">
        <v>189486</v>
      </c>
      <c r="D113239" t="s">
        <v>7763</v>
      </c>
      <c r="E113239" t="s">
        <v>50</v>
      </c>
      <c r="F113239" t="s">
        <v>273</v>
      </c>
      <c r="H113239" t="s">
        <v>219</v>
      </c>
    </row>
    <row r="113240" spans="1:8" hidden="1" x14ac:dyDescent="0.3">
      <c r="A113240">
        <v>611338</v>
      </c>
      <c r="B113240">
        <v>611338</v>
      </c>
      <c r="C113240">
        <v>199021</v>
      </c>
      <c r="D113240" t="s">
        <v>14298</v>
      </c>
      <c r="E113240" t="s">
        <v>50</v>
      </c>
      <c r="F113240" t="s">
        <v>220</v>
      </c>
      <c r="G113240" t="s">
        <v>18099</v>
      </c>
      <c r="H113240" t="s">
        <v>174</v>
      </c>
    </row>
    <row r="113241" spans="1:8" hidden="1" x14ac:dyDescent="0.3">
      <c r="A113241">
        <v>110651</v>
      </c>
      <c r="B113241">
        <v>110651</v>
      </c>
      <c r="C113241">
        <v>195496</v>
      </c>
      <c r="D113241" t="s">
        <v>15321</v>
      </c>
      <c r="E113241" t="s">
        <v>50</v>
      </c>
      <c r="F113241" t="s">
        <v>220</v>
      </c>
      <c r="G113241" t="s">
        <v>18099</v>
      </c>
      <c r="H113241" t="s">
        <v>174</v>
      </c>
    </row>
    <row r="113242" spans="1:8" hidden="1" x14ac:dyDescent="0.3">
      <c r="A113242">
        <v>110655</v>
      </c>
      <c r="B113242">
        <v>110655</v>
      </c>
      <c r="C113242">
        <v>195496</v>
      </c>
      <c r="D113242" t="s">
        <v>12213</v>
      </c>
      <c r="E113242" t="s">
        <v>50</v>
      </c>
      <c r="F113242" t="s">
        <v>220</v>
      </c>
      <c r="G113242" t="s">
        <v>18099</v>
      </c>
      <c r="H113242" t="s">
        <v>174</v>
      </c>
    </row>
    <row r="113243" spans="1:8" hidden="1" x14ac:dyDescent="0.3">
      <c r="A113243">
        <v>110684</v>
      </c>
      <c r="B113243">
        <v>110684</v>
      </c>
      <c r="C113243">
        <v>195496</v>
      </c>
      <c r="D113243" t="s">
        <v>14056</v>
      </c>
      <c r="E113243" t="s">
        <v>50</v>
      </c>
      <c r="F113243" t="s">
        <v>220</v>
      </c>
      <c r="G113243" t="s">
        <v>18099</v>
      </c>
      <c r="H113243" t="s">
        <v>174</v>
      </c>
    </row>
    <row r="113244" spans="1:8" hidden="1" x14ac:dyDescent="0.3">
      <c r="A113244">
        <v>433954</v>
      </c>
      <c r="B113244">
        <v>433954</v>
      </c>
      <c r="C113244">
        <v>197825</v>
      </c>
      <c r="D113244" t="s">
        <v>13690</v>
      </c>
      <c r="E113244" t="s">
        <v>50</v>
      </c>
      <c r="F113244" t="s">
        <v>243</v>
      </c>
      <c r="G113244" t="s">
        <v>18100</v>
      </c>
      <c r="H113244" t="s">
        <v>110</v>
      </c>
    </row>
    <row r="113245" spans="1:8" hidden="1" x14ac:dyDescent="0.3">
      <c r="A113245">
        <v>6734</v>
      </c>
      <c r="B113245">
        <v>6734</v>
      </c>
      <c r="C113245">
        <v>197825</v>
      </c>
      <c r="D113245" t="s">
        <v>2987</v>
      </c>
      <c r="E113245" t="s">
        <v>50</v>
      </c>
      <c r="F113245" t="s">
        <v>249</v>
      </c>
      <c r="H113245" t="s">
        <v>143</v>
      </c>
    </row>
    <row r="113246" spans="1:8" hidden="1" x14ac:dyDescent="0.3">
      <c r="A113246">
        <v>433953</v>
      </c>
      <c r="B113246">
        <v>433953</v>
      </c>
      <c r="C113246">
        <v>197825</v>
      </c>
      <c r="D113246" t="s">
        <v>13689</v>
      </c>
      <c r="E113246" t="s">
        <v>50</v>
      </c>
      <c r="F113246" t="s">
        <v>249</v>
      </c>
      <c r="H113246" t="s">
        <v>143</v>
      </c>
    </row>
    <row r="113247" spans="1:8" hidden="1" x14ac:dyDescent="0.3">
      <c r="A113247">
        <v>6736</v>
      </c>
      <c r="B113247">
        <v>6736</v>
      </c>
      <c r="C113247">
        <v>197825</v>
      </c>
      <c r="D113247" t="s">
        <v>530</v>
      </c>
      <c r="E113247" t="s">
        <v>50</v>
      </c>
      <c r="F113247" t="s">
        <v>223</v>
      </c>
      <c r="H113247" t="s">
        <v>124</v>
      </c>
    </row>
    <row r="113248" spans="1:8" hidden="1" x14ac:dyDescent="0.3">
      <c r="A113248">
        <v>92282</v>
      </c>
      <c r="B113248">
        <v>92282</v>
      </c>
      <c r="C113248">
        <v>191106</v>
      </c>
      <c r="D113248" t="s">
        <v>5205</v>
      </c>
      <c r="E113248" t="s">
        <v>50</v>
      </c>
      <c r="F113248" t="s">
        <v>227</v>
      </c>
      <c r="H113248" t="s">
        <v>124</v>
      </c>
    </row>
    <row r="113249" spans="1:8" hidden="1" x14ac:dyDescent="0.3">
      <c r="A113249">
        <v>111815</v>
      </c>
      <c r="B113249">
        <v>111815</v>
      </c>
      <c r="C113249">
        <v>195577</v>
      </c>
      <c r="D113249" t="s">
        <v>812</v>
      </c>
      <c r="E113249" t="s">
        <v>50</v>
      </c>
      <c r="F113249" t="s">
        <v>227</v>
      </c>
      <c r="H113249" t="s">
        <v>124</v>
      </c>
    </row>
    <row r="113250" spans="1:8" hidden="1" x14ac:dyDescent="0.3">
      <c r="A113250">
        <v>719216</v>
      </c>
      <c r="B113250">
        <v>719216</v>
      </c>
      <c r="C113250">
        <v>82285</v>
      </c>
      <c r="D113250" t="s">
        <v>13253</v>
      </c>
      <c r="E113250" t="s">
        <v>50</v>
      </c>
      <c r="F113250" t="s">
        <v>220</v>
      </c>
      <c r="G113250" t="s">
        <v>18099</v>
      </c>
      <c r="H113250" t="s">
        <v>174</v>
      </c>
    </row>
    <row r="113251" spans="1:8" hidden="1" x14ac:dyDescent="0.3">
      <c r="A113251">
        <v>6774</v>
      </c>
      <c r="B113251">
        <v>6774</v>
      </c>
      <c r="C113251">
        <v>197825</v>
      </c>
      <c r="D113251" t="s">
        <v>786</v>
      </c>
      <c r="E113251" t="s">
        <v>50</v>
      </c>
      <c r="F113251" t="s">
        <v>237</v>
      </c>
      <c r="H113251" t="s">
        <v>109</v>
      </c>
    </row>
    <row r="113252" spans="1:8" hidden="1" x14ac:dyDescent="0.3">
      <c r="A113252">
        <v>110565</v>
      </c>
      <c r="B113252">
        <v>110565</v>
      </c>
      <c r="C113252">
        <v>195496</v>
      </c>
      <c r="D113252" t="s">
        <v>14040</v>
      </c>
      <c r="E113252" t="s">
        <v>50</v>
      </c>
      <c r="F113252" t="s">
        <v>220</v>
      </c>
      <c r="G113252" t="s">
        <v>18099</v>
      </c>
      <c r="H113252" t="s">
        <v>174</v>
      </c>
    </row>
    <row r="113253" spans="1:8" hidden="1" x14ac:dyDescent="0.3">
      <c r="A113253">
        <v>608862</v>
      </c>
      <c r="B113253">
        <v>608862</v>
      </c>
      <c r="C113253">
        <v>195513</v>
      </c>
      <c r="D113253" t="s">
        <v>14064</v>
      </c>
      <c r="E113253" t="s">
        <v>50</v>
      </c>
      <c r="F113253" t="s">
        <v>220</v>
      </c>
      <c r="G113253" t="s">
        <v>18099</v>
      </c>
      <c r="H113253" t="s">
        <v>174</v>
      </c>
    </row>
    <row r="113254" spans="1:8" hidden="1" x14ac:dyDescent="0.3">
      <c r="A113254">
        <v>114009</v>
      </c>
      <c r="B113254">
        <v>114009</v>
      </c>
      <c r="C113254">
        <v>196365</v>
      </c>
      <c r="D113254" t="s">
        <v>7993</v>
      </c>
      <c r="E113254" t="s">
        <v>50</v>
      </c>
      <c r="F113254" t="s">
        <v>220</v>
      </c>
      <c r="G113254" t="s">
        <v>18099</v>
      </c>
      <c r="H113254" t="s">
        <v>174</v>
      </c>
    </row>
    <row r="113255" spans="1:8" hidden="1" x14ac:dyDescent="0.3">
      <c r="A113255">
        <v>433953</v>
      </c>
      <c r="B113255">
        <v>433953</v>
      </c>
      <c r="C113255">
        <v>197825</v>
      </c>
      <c r="D113255" t="s">
        <v>13689</v>
      </c>
      <c r="E113255" t="s">
        <v>50</v>
      </c>
      <c r="F113255" t="s">
        <v>247</v>
      </c>
      <c r="H113255" t="s">
        <v>81</v>
      </c>
    </row>
    <row r="113256" spans="1:8" hidden="1" x14ac:dyDescent="0.3">
      <c r="A113256">
        <v>89932</v>
      </c>
      <c r="B113256">
        <v>89932</v>
      </c>
      <c r="C113256">
        <v>190462</v>
      </c>
      <c r="D113256" t="s">
        <v>15682</v>
      </c>
      <c r="E113256" t="s">
        <v>50</v>
      </c>
      <c r="F113256" t="s">
        <v>220</v>
      </c>
      <c r="G113256" t="s">
        <v>18099</v>
      </c>
      <c r="H113256" t="s">
        <v>174</v>
      </c>
    </row>
    <row r="113257" spans="1:8" hidden="1" x14ac:dyDescent="0.3">
      <c r="A113257">
        <v>6720</v>
      </c>
      <c r="B113257">
        <v>6720</v>
      </c>
      <c r="C113257">
        <v>197825</v>
      </c>
      <c r="D113257" t="s">
        <v>1495</v>
      </c>
      <c r="E113257" t="s">
        <v>50</v>
      </c>
      <c r="F113257" t="s">
        <v>249</v>
      </c>
      <c r="H113257" t="s">
        <v>143</v>
      </c>
    </row>
    <row r="113258" spans="1:8" hidden="1" x14ac:dyDescent="0.3">
      <c r="A113258">
        <v>84053</v>
      </c>
      <c r="B113258">
        <v>84053</v>
      </c>
      <c r="C113258">
        <v>189486</v>
      </c>
      <c r="D113258" t="s">
        <v>1491</v>
      </c>
      <c r="E113258" t="s">
        <v>50</v>
      </c>
      <c r="F113258" t="s">
        <v>271</v>
      </c>
      <c r="H113258" t="s">
        <v>104</v>
      </c>
    </row>
    <row r="113259" spans="1:8" hidden="1" x14ac:dyDescent="0.3">
      <c r="A113259">
        <v>612520</v>
      </c>
      <c r="B113259">
        <v>612520</v>
      </c>
      <c r="C113259">
        <v>109297</v>
      </c>
      <c r="D113259" t="s">
        <v>14099</v>
      </c>
      <c r="E113259" t="s">
        <v>50</v>
      </c>
      <c r="F113259" t="s">
        <v>235</v>
      </c>
      <c r="H113259" t="s">
        <v>113</v>
      </c>
    </row>
    <row r="113260" spans="1:8" hidden="1" x14ac:dyDescent="0.3">
      <c r="A113260">
        <v>110555</v>
      </c>
      <c r="B113260">
        <v>110555</v>
      </c>
      <c r="C113260">
        <v>195496</v>
      </c>
      <c r="D113260" t="s">
        <v>14657</v>
      </c>
      <c r="E113260" t="s">
        <v>50</v>
      </c>
      <c r="F113260" t="s">
        <v>220</v>
      </c>
      <c r="G113260" t="s">
        <v>18099</v>
      </c>
      <c r="H113260" t="s">
        <v>174</v>
      </c>
    </row>
    <row r="113261" spans="1:8" hidden="1" x14ac:dyDescent="0.3">
      <c r="A113261">
        <v>110641</v>
      </c>
      <c r="B113261">
        <v>110641</v>
      </c>
      <c r="C113261">
        <v>195496</v>
      </c>
      <c r="D113261" t="s">
        <v>14993</v>
      </c>
      <c r="E113261" t="s">
        <v>50</v>
      </c>
      <c r="F113261" t="s">
        <v>220</v>
      </c>
      <c r="G113261" t="s">
        <v>18099</v>
      </c>
      <c r="H113261" t="s">
        <v>174</v>
      </c>
    </row>
    <row r="113262" spans="1:8" hidden="1" x14ac:dyDescent="0.3">
      <c r="A113262">
        <v>99903</v>
      </c>
      <c r="B113262">
        <v>99903</v>
      </c>
      <c r="C113262">
        <v>192750</v>
      </c>
      <c r="D113262" t="s">
        <v>6647</v>
      </c>
      <c r="E113262" t="s">
        <v>50</v>
      </c>
      <c r="F113262" t="s">
        <v>268</v>
      </c>
      <c r="H113262" t="s">
        <v>219</v>
      </c>
    </row>
    <row r="113263" spans="1:8" hidden="1" x14ac:dyDescent="0.3">
      <c r="A113263">
        <v>80037</v>
      </c>
      <c r="B113263">
        <v>80037</v>
      </c>
      <c r="C113263">
        <v>188767</v>
      </c>
      <c r="D113263" t="s">
        <v>649</v>
      </c>
      <c r="E113263" t="s">
        <v>50</v>
      </c>
      <c r="F113263" t="s">
        <v>218</v>
      </c>
      <c r="H113263" t="s">
        <v>219</v>
      </c>
    </row>
    <row r="113264" spans="1:8" hidden="1" x14ac:dyDescent="0.3">
      <c r="A113264">
        <v>6780</v>
      </c>
      <c r="B113264">
        <v>6780</v>
      </c>
      <c r="C113264">
        <v>197825</v>
      </c>
      <c r="D113264" t="s">
        <v>1621</v>
      </c>
      <c r="E113264" t="s">
        <v>50</v>
      </c>
      <c r="F113264" t="s">
        <v>239</v>
      </c>
      <c r="H113264" t="s">
        <v>240</v>
      </c>
    </row>
    <row r="113265" spans="1:8" hidden="1" x14ac:dyDescent="0.3">
      <c r="A113265">
        <v>717348</v>
      </c>
      <c r="B113265">
        <v>717348</v>
      </c>
      <c r="C113265">
        <v>195496</v>
      </c>
      <c r="D113265" t="s">
        <v>14658</v>
      </c>
      <c r="E113265" t="s">
        <v>50</v>
      </c>
      <c r="F113265" t="s">
        <v>220</v>
      </c>
      <c r="G113265" t="s">
        <v>18099</v>
      </c>
      <c r="H113265" t="s">
        <v>174</v>
      </c>
    </row>
    <row r="113266" spans="1:8" hidden="1" x14ac:dyDescent="0.3">
      <c r="A113266">
        <v>110674</v>
      </c>
      <c r="B113266">
        <v>110674</v>
      </c>
      <c r="C113266">
        <v>195496</v>
      </c>
      <c r="D113266" t="s">
        <v>14460</v>
      </c>
      <c r="E113266" t="s">
        <v>50</v>
      </c>
      <c r="F113266" t="s">
        <v>220</v>
      </c>
      <c r="G113266" t="s">
        <v>18099</v>
      </c>
      <c r="H113266" t="s">
        <v>174</v>
      </c>
    </row>
    <row r="113267" spans="1:8" hidden="1" x14ac:dyDescent="0.3">
      <c r="A113267">
        <v>110701</v>
      </c>
      <c r="B113267">
        <v>110701</v>
      </c>
      <c r="C113267">
        <v>195496</v>
      </c>
      <c r="D113267" t="s">
        <v>13785</v>
      </c>
      <c r="E113267" t="s">
        <v>50</v>
      </c>
      <c r="F113267" t="s">
        <v>220</v>
      </c>
      <c r="G113267" t="s">
        <v>18099</v>
      </c>
      <c r="H113267" t="s">
        <v>174</v>
      </c>
    </row>
    <row r="113268" spans="1:8" hidden="1" x14ac:dyDescent="0.3">
      <c r="A113268">
        <v>6754</v>
      </c>
      <c r="B113268">
        <v>6754</v>
      </c>
      <c r="C113268">
        <v>197825</v>
      </c>
      <c r="D113268" t="s">
        <v>3914</v>
      </c>
      <c r="E113268" t="s">
        <v>50</v>
      </c>
      <c r="F113268" t="s">
        <v>271</v>
      </c>
      <c r="H113268" t="s">
        <v>104</v>
      </c>
    </row>
    <row r="113269" spans="1:8" hidden="1" x14ac:dyDescent="0.3">
      <c r="A113269">
        <v>6748</v>
      </c>
      <c r="B113269">
        <v>6748</v>
      </c>
      <c r="C113269">
        <v>197825</v>
      </c>
      <c r="D113269" t="s">
        <v>2677</v>
      </c>
      <c r="E113269" t="s">
        <v>50</v>
      </c>
      <c r="F113269" t="s">
        <v>271</v>
      </c>
      <c r="H113269" t="s">
        <v>104</v>
      </c>
    </row>
    <row r="113270" spans="1:8" hidden="1" x14ac:dyDescent="0.3">
      <c r="A113270">
        <v>6765</v>
      </c>
      <c r="B113270">
        <v>6765</v>
      </c>
      <c r="C113270">
        <v>197825</v>
      </c>
      <c r="D113270" t="s">
        <v>1898</v>
      </c>
      <c r="E113270" t="s">
        <v>50</v>
      </c>
      <c r="F113270" t="s">
        <v>271</v>
      </c>
      <c r="H113270" t="s">
        <v>104</v>
      </c>
    </row>
    <row r="113271" spans="1:8" hidden="1" x14ac:dyDescent="0.3">
      <c r="A113271">
        <v>841955</v>
      </c>
      <c r="B113271">
        <v>841955</v>
      </c>
      <c r="C113271">
        <v>629401</v>
      </c>
      <c r="D113271" t="s">
        <v>18126</v>
      </c>
      <c r="E113271" t="s">
        <v>50</v>
      </c>
      <c r="F113271" t="s">
        <v>244</v>
      </c>
      <c r="H113271" t="s">
        <v>192</v>
      </c>
    </row>
    <row r="113272" spans="1:8" hidden="1" x14ac:dyDescent="0.3">
      <c r="A113272">
        <v>6739</v>
      </c>
      <c r="B113272">
        <v>6739</v>
      </c>
      <c r="C113272">
        <v>197825</v>
      </c>
      <c r="D113272" t="s">
        <v>2266</v>
      </c>
      <c r="E113272" t="s">
        <v>50</v>
      </c>
      <c r="F113272" t="s">
        <v>243</v>
      </c>
      <c r="G113272" t="s">
        <v>18100</v>
      </c>
      <c r="H113272" t="s">
        <v>110</v>
      </c>
    </row>
    <row r="113273" spans="1:8" hidden="1" x14ac:dyDescent="0.3">
      <c r="A113273">
        <v>717824</v>
      </c>
      <c r="B113273">
        <v>717824</v>
      </c>
      <c r="C113273">
        <v>195496</v>
      </c>
      <c r="D113273" t="s">
        <v>14119</v>
      </c>
      <c r="E113273" t="s">
        <v>50</v>
      </c>
      <c r="F113273" t="s">
        <v>220</v>
      </c>
      <c r="G113273" t="s">
        <v>18099</v>
      </c>
      <c r="H113273" t="s">
        <v>174</v>
      </c>
    </row>
    <row r="113274" spans="1:8" hidden="1" x14ac:dyDescent="0.3">
      <c r="A113274">
        <v>717827</v>
      </c>
      <c r="B113274">
        <v>717827</v>
      </c>
      <c r="C113274">
        <v>195496</v>
      </c>
      <c r="D113274" t="s">
        <v>15205</v>
      </c>
      <c r="E113274" t="s">
        <v>50</v>
      </c>
      <c r="F113274" t="s">
        <v>220</v>
      </c>
      <c r="G113274" t="s">
        <v>18099</v>
      </c>
      <c r="H113274" t="s">
        <v>174</v>
      </c>
    </row>
    <row r="113275" spans="1:8" hidden="1" x14ac:dyDescent="0.3">
      <c r="A113275">
        <v>618651</v>
      </c>
      <c r="B113275">
        <v>618651</v>
      </c>
      <c r="C113275">
        <v>80037</v>
      </c>
      <c r="D113275" t="s">
        <v>3154</v>
      </c>
      <c r="E113275" t="s">
        <v>50</v>
      </c>
      <c r="F113275" t="s">
        <v>238</v>
      </c>
      <c r="H113275" t="s">
        <v>155</v>
      </c>
    </row>
    <row r="113276" spans="1:8" hidden="1" x14ac:dyDescent="0.3">
      <c r="A113276">
        <v>6736</v>
      </c>
      <c r="B113276">
        <v>6736</v>
      </c>
      <c r="C113276">
        <v>197825</v>
      </c>
      <c r="D113276" t="s">
        <v>530</v>
      </c>
      <c r="E113276" t="s">
        <v>50</v>
      </c>
      <c r="F113276" t="s">
        <v>233</v>
      </c>
      <c r="H113276" t="s">
        <v>109</v>
      </c>
    </row>
    <row r="113277" spans="1:8" hidden="1" x14ac:dyDescent="0.3">
      <c r="A113277">
        <v>6784</v>
      </c>
      <c r="B113277">
        <v>6784</v>
      </c>
      <c r="C113277">
        <v>197825</v>
      </c>
      <c r="D113277" t="s">
        <v>2287</v>
      </c>
      <c r="E113277" t="s">
        <v>50</v>
      </c>
      <c r="F113277" t="s">
        <v>233</v>
      </c>
      <c r="H113277" t="s">
        <v>109</v>
      </c>
    </row>
    <row r="113278" spans="1:8" hidden="1" x14ac:dyDescent="0.3">
      <c r="A113278">
        <v>6794</v>
      </c>
      <c r="B113278">
        <v>6794</v>
      </c>
      <c r="C113278">
        <v>197825</v>
      </c>
      <c r="D113278" t="s">
        <v>2292</v>
      </c>
      <c r="E113278" t="s">
        <v>50</v>
      </c>
      <c r="F113278" t="s">
        <v>233</v>
      </c>
      <c r="H113278" t="s">
        <v>109</v>
      </c>
    </row>
    <row r="113279" spans="1:8" hidden="1" x14ac:dyDescent="0.3">
      <c r="A113279">
        <v>106044</v>
      </c>
      <c r="B113279">
        <v>106044</v>
      </c>
      <c r="C113279">
        <v>194161</v>
      </c>
      <c r="D113279" t="s">
        <v>1145</v>
      </c>
      <c r="E113279" t="s">
        <v>50</v>
      </c>
      <c r="F113279" t="s">
        <v>233</v>
      </c>
      <c r="H113279" t="s">
        <v>109</v>
      </c>
    </row>
    <row r="113280" spans="1:8" hidden="1" x14ac:dyDescent="0.3">
      <c r="A113280">
        <v>6722</v>
      </c>
      <c r="B113280">
        <v>6722</v>
      </c>
      <c r="C113280">
        <v>197825</v>
      </c>
      <c r="D113280" t="s">
        <v>3280</v>
      </c>
      <c r="E113280" t="s">
        <v>50</v>
      </c>
      <c r="F113280" t="s">
        <v>237</v>
      </c>
      <c r="H113280" t="s">
        <v>109</v>
      </c>
    </row>
    <row r="113281" spans="1:8" hidden="1" x14ac:dyDescent="0.3">
      <c r="A113281">
        <v>110518</v>
      </c>
      <c r="B113281">
        <v>110518</v>
      </c>
      <c r="C113281">
        <v>195496</v>
      </c>
      <c r="D113281" t="s">
        <v>15231</v>
      </c>
      <c r="E113281" t="s">
        <v>50</v>
      </c>
      <c r="F113281" t="s">
        <v>220</v>
      </c>
      <c r="G113281" t="s">
        <v>18099</v>
      </c>
      <c r="H113281" t="s">
        <v>174</v>
      </c>
    </row>
    <row r="113282" spans="1:8" hidden="1" x14ac:dyDescent="0.3">
      <c r="A113282">
        <v>106080</v>
      </c>
      <c r="B113282">
        <v>106080</v>
      </c>
      <c r="C113282">
        <v>194161</v>
      </c>
      <c r="D113282" t="s">
        <v>8115</v>
      </c>
      <c r="E113282" t="s">
        <v>50</v>
      </c>
      <c r="F113282" t="s">
        <v>227</v>
      </c>
      <c r="H113282" t="s">
        <v>124</v>
      </c>
    </row>
    <row r="113283" spans="1:8" hidden="1" x14ac:dyDescent="0.3">
      <c r="A113283">
        <v>611061</v>
      </c>
      <c r="B113283">
        <v>611061</v>
      </c>
      <c r="C113283">
        <v>194161</v>
      </c>
      <c r="D113283" t="s">
        <v>11860</v>
      </c>
      <c r="E113283" t="s">
        <v>50</v>
      </c>
      <c r="F113283" t="s">
        <v>227</v>
      </c>
      <c r="H113283" t="s">
        <v>124</v>
      </c>
    </row>
    <row r="113284" spans="1:8" hidden="1" x14ac:dyDescent="0.3">
      <c r="A113284">
        <v>6724</v>
      </c>
      <c r="B113284">
        <v>6724</v>
      </c>
      <c r="C113284">
        <v>197825</v>
      </c>
      <c r="D113284" t="s">
        <v>11729</v>
      </c>
      <c r="E113284" t="s">
        <v>50</v>
      </c>
      <c r="F113284" t="s">
        <v>242</v>
      </c>
      <c r="H113284" t="s">
        <v>231</v>
      </c>
    </row>
    <row r="113285" spans="1:8" hidden="1" x14ac:dyDescent="0.3">
      <c r="A113285">
        <v>433953</v>
      </c>
      <c r="B113285">
        <v>433953</v>
      </c>
      <c r="C113285">
        <v>197825</v>
      </c>
      <c r="D113285" t="s">
        <v>13689</v>
      </c>
      <c r="E113285" t="s">
        <v>50</v>
      </c>
      <c r="F113285" t="s">
        <v>242</v>
      </c>
      <c r="H113285" t="s">
        <v>231</v>
      </c>
    </row>
    <row r="113286" spans="1:8" hidden="1" x14ac:dyDescent="0.3">
      <c r="A113286">
        <v>6776</v>
      </c>
      <c r="B113286">
        <v>6776</v>
      </c>
      <c r="C113286">
        <v>197825</v>
      </c>
      <c r="D113286" t="s">
        <v>3676</v>
      </c>
      <c r="E113286" t="s">
        <v>50</v>
      </c>
      <c r="F113286" t="s">
        <v>242</v>
      </c>
      <c r="H113286" t="s">
        <v>231</v>
      </c>
    </row>
    <row r="113287" spans="1:8" hidden="1" x14ac:dyDescent="0.3">
      <c r="A113287">
        <v>106088</v>
      </c>
      <c r="B113287">
        <v>106088</v>
      </c>
      <c r="C113287">
        <v>194161</v>
      </c>
      <c r="D113287" t="s">
        <v>11405</v>
      </c>
      <c r="E113287" t="s">
        <v>50</v>
      </c>
      <c r="F113287" t="s">
        <v>253</v>
      </c>
      <c r="H113287" t="s">
        <v>231</v>
      </c>
    </row>
    <row r="113288" spans="1:8" hidden="1" x14ac:dyDescent="0.3">
      <c r="A113288">
        <v>160951</v>
      </c>
      <c r="B113288">
        <v>160951</v>
      </c>
      <c r="C113288">
        <v>195513</v>
      </c>
      <c r="D113288" t="s">
        <v>14662</v>
      </c>
      <c r="E113288" t="s">
        <v>50</v>
      </c>
      <c r="F113288" t="s">
        <v>220</v>
      </c>
      <c r="G113288" t="s">
        <v>18099</v>
      </c>
      <c r="H113288" t="s">
        <v>174</v>
      </c>
    </row>
    <row r="113289" spans="1:8" hidden="1" x14ac:dyDescent="0.3">
      <c r="A113289">
        <v>110920</v>
      </c>
      <c r="B113289">
        <v>110920</v>
      </c>
      <c r="C113289">
        <v>195513</v>
      </c>
      <c r="D113289" t="s">
        <v>2516</v>
      </c>
      <c r="E113289" t="s">
        <v>50</v>
      </c>
      <c r="F113289" t="s">
        <v>220</v>
      </c>
      <c r="G113289" t="s">
        <v>18099</v>
      </c>
      <c r="H113289" t="s">
        <v>174</v>
      </c>
    </row>
    <row r="113290" spans="1:8" hidden="1" x14ac:dyDescent="0.3">
      <c r="A113290">
        <v>6802</v>
      </c>
      <c r="B113290">
        <v>6802</v>
      </c>
      <c r="C113290">
        <v>197825</v>
      </c>
      <c r="D113290" t="s">
        <v>2948</v>
      </c>
      <c r="E113290" t="s">
        <v>50</v>
      </c>
      <c r="F113290" t="s">
        <v>227</v>
      </c>
      <c r="H113290" t="s">
        <v>124</v>
      </c>
    </row>
    <row r="113291" spans="1:8" hidden="1" x14ac:dyDescent="0.3">
      <c r="A113291">
        <v>106053</v>
      </c>
      <c r="B113291">
        <v>106053</v>
      </c>
      <c r="C113291">
        <v>194161</v>
      </c>
      <c r="D113291" t="s">
        <v>6955</v>
      </c>
      <c r="E113291" t="s">
        <v>50</v>
      </c>
      <c r="F113291" t="s">
        <v>227</v>
      </c>
      <c r="H113291" t="s">
        <v>124</v>
      </c>
    </row>
    <row r="113292" spans="1:8" hidden="1" x14ac:dyDescent="0.3">
      <c r="A113292">
        <v>94693</v>
      </c>
      <c r="B113292">
        <v>94693</v>
      </c>
      <c r="C113292">
        <v>191688</v>
      </c>
      <c r="D113292" t="s">
        <v>1562</v>
      </c>
      <c r="E113292" t="s">
        <v>50</v>
      </c>
      <c r="F113292" t="s">
        <v>272</v>
      </c>
      <c r="H113292" t="s">
        <v>143</v>
      </c>
    </row>
    <row r="113293" spans="1:8" hidden="1" x14ac:dyDescent="0.3">
      <c r="A113293">
        <v>106088</v>
      </c>
      <c r="B113293">
        <v>106088</v>
      </c>
      <c r="C113293">
        <v>194161</v>
      </c>
      <c r="D113293" t="s">
        <v>11405</v>
      </c>
      <c r="E113293" t="s">
        <v>50</v>
      </c>
      <c r="F113293" t="s">
        <v>227</v>
      </c>
      <c r="H113293" t="s">
        <v>124</v>
      </c>
    </row>
    <row r="113294" spans="1:8" hidden="1" x14ac:dyDescent="0.3">
      <c r="A113294">
        <v>610931</v>
      </c>
      <c r="B113294">
        <v>610931</v>
      </c>
      <c r="C113294">
        <v>195496</v>
      </c>
      <c r="D113294" t="s">
        <v>13228</v>
      </c>
      <c r="E113294" t="s">
        <v>50</v>
      </c>
      <c r="F113294" t="s">
        <v>220</v>
      </c>
      <c r="G113294" t="s">
        <v>18099</v>
      </c>
      <c r="H113294" t="s">
        <v>174</v>
      </c>
    </row>
    <row r="113295" spans="1:8" hidden="1" x14ac:dyDescent="0.3">
      <c r="A113295">
        <v>612483</v>
      </c>
      <c r="B113295">
        <v>612483</v>
      </c>
      <c r="C113295">
        <v>100613</v>
      </c>
      <c r="D113295" t="s">
        <v>12980</v>
      </c>
      <c r="E113295" t="s">
        <v>50</v>
      </c>
      <c r="F113295" t="s">
        <v>220</v>
      </c>
      <c r="G113295" t="s">
        <v>18099</v>
      </c>
      <c r="H113295" t="s">
        <v>174</v>
      </c>
    </row>
    <row r="113296" spans="1:8" hidden="1" x14ac:dyDescent="0.3">
      <c r="A113296">
        <v>612484</v>
      </c>
      <c r="B113296">
        <v>612484</v>
      </c>
      <c r="C113296">
        <v>100613</v>
      </c>
      <c r="D113296" t="s">
        <v>12334</v>
      </c>
      <c r="E113296" t="s">
        <v>50</v>
      </c>
      <c r="F113296" t="s">
        <v>220</v>
      </c>
      <c r="G113296" t="s">
        <v>18099</v>
      </c>
      <c r="H113296" t="s">
        <v>174</v>
      </c>
    </row>
    <row r="113297" spans="1:8" hidden="1" x14ac:dyDescent="0.3">
      <c r="A113297">
        <v>110427</v>
      </c>
      <c r="B113297">
        <v>110427</v>
      </c>
      <c r="C113297">
        <v>195496</v>
      </c>
      <c r="D113297" t="s">
        <v>8467</v>
      </c>
      <c r="E113297" t="s">
        <v>50</v>
      </c>
      <c r="F113297" t="s">
        <v>220</v>
      </c>
      <c r="G113297" t="s">
        <v>18099</v>
      </c>
      <c r="H113297" t="s">
        <v>174</v>
      </c>
    </row>
    <row r="113298" spans="1:8" hidden="1" x14ac:dyDescent="0.3">
      <c r="A113298">
        <v>613548</v>
      </c>
      <c r="B113298">
        <v>613548</v>
      </c>
      <c r="C113298">
        <v>106353</v>
      </c>
      <c r="D113298" t="s">
        <v>2584</v>
      </c>
      <c r="E113298" t="s">
        <v>50</v>
      </c>
      <c r="F113298" t="s">
        <v>220</v>
      </c>
      <c r="G113298" t="s">
        <v>18099</v>
      </c>
      <c r="H113298" t="s">
        <v>174</v>
      </c>
    </row>
    <row r="113299" spans="1:8" hidden="1" x14ac:dyDescent="0.3">
      <c r="A113299">
        <v>110563</v>
      </c>
      <c r="B113299">
        <v>110563</v>
      </c>
      <c r="C113299">
        <v>195496</v>
      </c>
      <c r="D113299" t="s">
        <v>15174</v>
      </c>
      <c r="E113299" t="s">
        <v>50</v>
      </c>
      <c r="F113299" t="s">
        <v>220</v>
      </c>
      <c r="G113299" t="s">
        <v>18099</v>
      </c>
      <c r="H113299" t="s">
        <v>174</v>
      </c>
    </row>
    <row r="113300" spans="1:8" hidden="1" x14ac:dyDescent="0.3">
      <c r="A113300">
        <v>84064</v>
      </c>
      <c r="B113300">
        <v>84064</v>
      </c>
      <c r="C113300">
        <v>189486</v>
      </c>
      <c r="D113300" t="s">
        <v>18114</v>
      </c>
      <c r="E113300" t="s">
        <v>50</v>
      </c>
      <c r="F113300" t="s">
        <v>273</v>
      </c>
      <c r="H113300" t="s">
        <v>219</v>
      </c>
    </row>
    <row r="113301" spans="1:8" hidden="1" x14ac:dyDescent="0.3">
      <c r="A113301">
        <v>6754</v>
      </c>
      <c r="B113301">
        <v>6754</v>
      </c>
      <c r="C113301">
        <v>197825</v>
      </c>
      <c r="D113301" t="s">
        <v>3914</v>
      </c>
      <c r="E113301" t="s">
        <v>50</v>
      </c>
      <c r="F113301" t="s">
        <v>243</v>
      </c>
      <c r="G113301" t="s">
        <v>18100</v>
      </c>
      <c r="H113301" t="s">
        <v>110</v>
      </c>
    </row>
    <row r="113302" spans="1:8" hidden="1" x14ac:dyDescent="0.3">
      <c r="A113302">
        <v>841949</v>
      </c>
      <c r="B113302">
        <v>841949</v>
      </c>
      <c r="C113302">
        <v>629401</v>
      </c>
      <c r="D113302" t="s">
        <v>18127</v>
      </c>
      <c r="E113302" t="s">
        <v>50</v>
      </c>
      <c r="F113302" t="s">
        <v>244</v>
      </c>
      <c r="H113302" t="s">
        <v>192</v>
      </c>
    </row>
    <row r="113303" spans="1:8" hidden="1" x14ac:dyDescent="0.3">
      <c r="A113303">
        <v>6725</v>
      </c>
      <c r="B113303">
        <v>6725</v>
      </c>
      <c r="C113303">
        <v>197825</v>
      </c>
      <c r="D113303" t="s">
        <v>11070</v>
      </c>
      <c r="E113303" t="s">
        <v>50</v>
      </c>
      <c r="F113303" t="s">
        <v>243</v>
      </c>
      <c r="G113303" t="s">
        <v>18100</v>
      </c>
      <c r="H113303" t="s">
        <v>110</v>
      </c>
    </row>
    <row r="113304" spans="1:8" hidden="1" x14ac:dyDescent="0.3">
      <c r="A113304">
        <v>106056</v>
      </c>
      <c r="B113304">
        <v>106056</v>
      </c>
      <c r="C113304">
        <v>194161</v>
      </c>
      <c r="D113304" t="s">
        <v>14511</v>
      </c>
      <c r="E113304" t="s">
        <v>50</v>
      </c>
      <c r="F113304" t="s">
        <v>228</v>
      </c>
      <c r="H113304" t="s">
        <v>94</v>
      </c>
    </row>
    <row r="113305" spans="1:8" hidden="1" x14ac:dyDescent="0.3">
      <c r="A113305">
        <v>106080</v>
      </c>
      <c r="B113305">
        <v>106080</v>
      </c>
      <c r="C113305">
        <v>194161</v>
      </c>
      <c r="D113305" t="s">
        <v>8115</v>
      </c>
      <c r="E113305" t="s">
        <v>50</v>
      </c>
      <c r="F113305" t="s">
        <v>237</v>
      </c>
      <c r="H113305" t="s">
        <v>109</v>
      </c>
    </row>
    <row r="113306" spans="1:8" hidden="1" x14ac:dyDescent="0.3">
      <c r="A113306">
        <v>106095</v>
      </c>
      <c r="B113306">
        <v>106095</v>
      </c>
      <c r="C113306">
        <v>194161</v>
      </c>
      <c r="D113306" t="s">
        <v>7793</v>
      </c>
      <c r="E113306" t="s">
        <v>50</v>
      </c>
      <c r="F113306" t="s">
        <v>237</v>
      </c>
      <c r="H113306" t="s">
        <v>109</v>
      </c>
    </row>
    <row r="113307" spans="1:8" hidden="1" x14ac:dyDescent="0.3">
      <c r="A113307">
        <v>611055</v>
      </c>
      <c r="B113307">
        <v>611055</v>
      </c>
      <c r="C113307">
        <v>194161</v>
      </c>
      <c r="D113307" t="s">
        <v>13585</v>
      </c>
      <c r="E113307" t="s">
        <v>50</v>
      </c>
      <c r="F113307" t="s">
        <v>228</v>
      </c>
      <c r="H113307" t="s">
        <v>94</v>
      </c>
    </row>
    <row r="113308" spans="1:8" hidden="1" x14ac:dyDescent="0.3">
      <c r="A113308">
        <v>611059</v>
      </c>
      <c r="B113308">
        <v>611059</v>
      </c>
      <c r="C113308">
        <v>194161</v>
      </c>
      <c r="D113308" t="s">
        <v>13647</v>
      </c>
      <c r="E113308" t="s">
        <v>50</v>
      </c>
      <c r="F113308" t="s">
        <v>227</v>
      </c>
      <c r="H113308" t="s">
        <v>124</v>
      </c>
    </row>
    <row r="113309" spans="1:8" hidden="1" x14ac:dyDescent="0.3">
      <c r="A113309">
        <v>106057</v>
      </c>
      <c r="B113309">
        <v>106057</v>
      </c>
      <c r="C113309">
        <v>194161</v>
      </c>
      <c r="D113309" t="s">
        <v>7083</v>
      </c>
      <c r="E113309" t="s">
        <v>50</v>
      </c>
      <c r="F113309" t="s">
        <v>227</v>
      </c>
      <c r="H113309" t="s">
        <v>124</v>
      </c>
    </row>
    <row r="113310" spans="1:8" hidden="1" x14ac:dyDescent="0.3">
      <c r="A113310">
        <v>106124</v>
      </c>
      <c r="B113310">
        <v>106124</v>
      </c>
      <c r="C113310">
        <v>194161</v>
      </c>
      <c r="D113310" t="s">
        <v>13455</v>
      </c>
      <c r="E113310" t="s">
        <v>50</v>
      </c>
      <c r="F113310" t="s">
        <v>228</v>
      </c>
      <c r="H113310" t="s">
        <v>94</v>
      </c>
    </row>
    <row r="113311" spans="1:8" hidden="1" x14ac:dyDescent="0.3">
      <c r="A113311">
        <v>6751</v>
      </c>
      <c r="B113311">
        <v>6751</v>
      </c>
      <c r="C113311">
        <v>197825</v>
      </c>
      <c r="D113311" t="s">
        <v>2692</v>
      </c>
      <c r="E113311" t="s">
        <v>50</v>
      </c>
      <c r="F113311" t="s">
        <v>233</v>
      </c>
      <c r="H113311" t="s">
        <v>109</v>
      </c>
    </row>
    <row r="113312" spans="1:8" hidden="1" x14ac:dyDescent="0.3">
      <c r="A113312">
        <v>135036</v>
      </c>
      <c r="B113312">
        <v>135036</v>
      </c>
      <c r="C113312">
        <v>99903</v>
      </c>
      <c r="D113312" t="s">
        <v>8612</v>
      </c>
      <c r="E113312" t="s">
        <v>50</v>
      </c>
      <c r="F113312" t="s">
        <v>233</v>
      </c>
      <c r="H113312" t="s">
        <v>109</v>
      </c>
    </row>
    <row r="113313" spans="1:8" hidden="1" x14ac:dyDescent="0.3">
      <c r="A113313">
        <v>106123</v>
      </c>
      <c r="B113313">
        <v>106123</v>
      </c>
      <c r="C113313">
        <v>194161</v>
      </c>
      <c r="D113313" t="s">
        <v>13448</v>
      </c>
      <c r="E113313" t="s">
        <v>50</v>
      </c>
      <c r="F113313" t="s">
        <v>233</v>
      </c>
      <c r="H113313" t="s">
        <v>109</v>
      </c>
    </row>
    <row r="113314" spans="1:8" hidden="1" x14ac:dyDescent="0.3">
      <c r="A113314">
        <v>610735</v>
      </c>
      <c r="B113314">
        <v>610735</v>
      </c>
      <c r="C113314">
        <v>188746</v>
      </c>
      <c r="D113314" t="s">
        <v>1623</v>
      </c>
      <c r="E113314" t="s">
        <v>50</v>
      </c>
      <c r="F113314" t="s">
        <v>233</v>
      </c>
      <c r="H113314" t="s">
        <v>109</v>
      </c>
    </row>
    <row r="113315" spans="1:8" hidden="1" x14ac:dyDescent="0.3">
      <c r="A113315">
        <v>6739</v>
      </c>
      <c r="B113315">
        <v>6739</v>
      </c>
      <c r="C113315">
        <v>197825</v>
      </c>
      <c r="D113315" t="s">
        <v>2266</v>
      </c>
      <c r="E113315" t="s">
        <v>50</v>
      </c>
      <c r="F113315" t="s">
        <v>237</v>
      </c>
      <c r="H113315" t="s">
        <v>109</v>
      </c>
    </row>
    <row r="113316" spans="1:8" hidden="1" x14ac:dyDescent="0.3">
      <c r="A113316">
        <v>99903</v>
      </c>
      <c r="B113316">
        <v>99903</v>
      </c>
      <c r="C113316">
        <v>192750</v>
      </c>
      <c r="D113316" t="s">
        <v>6647</v>
      </c>
      <c r="E113316" t="s">
        <v>50</v>
      </c>
      <c r="F113316" t="s">
        <v>237</v>
      </c>
      <c r="H113316" t="s">
        <v>109</v>
      </c>
    </row>
    <row r="113317" spans="1:8" hidden="1" x14ac:dyDescent="0.3">
      <c r="A113317">
        <v>611060</v>
      </c>
      <c r="B113317">
        <v>611060</v>
      </c>
      <c r="C113317">
        <v>194161</v>
      </c>
      <c r="D113317" t="s">
        <v>13584</v>
      </c>
      <c r="E113317" t="s">
        <v>50</v>
      </c>
      <c r="F113317" t="s">
        <v>237</v>
      </c>
      <c r="H113317" t="s">
        <v>109</v>
      </c>
    </row>
    <row r="113318" spans="1:8" hidden="1" x14ac:dyDescent="0.3">
      <c r="A113318">
        <v>6734</v>
      </c>
      <c r="B113318">
        <v>6734</v>
      </c>
      <c r="C113318">
        <v>197825</v>
      </c>
      <c r="D113318" t="s">
        <v>2987</v>
      </c>
      <c r="E113318" t="s">
        <v>50</v>
      </c>
      <c r="F113318" t="s">
        <v>227</v>
      </c>
      <c r="H113318" t="s">
        <v>124</v>
      </c>
    </row>
    <row r="113319" spans="1:8" hidden="1" x14ac:dyDescent="0.3">
      <c r="A113319">
        <v>6790</v>
      </c>
      <c r="B113319">
        <v>6790</v>
      </c>
      <c r="C113319">
        <v>197825</v>
      </c>
      <c r="D113319" t="s">
        <v>2868</v>
      </c>
      <c r="E113319" t="s">
        <v>50</v>
      </c>
      <c r="F113319" t="s">
        <v>227</v>
      </c>
      <c r="H113319" t="s">
        <v>124</v>
      </c>
    </row>
    <row r="113320" spans="1:8" hidden="1" x14ac:dyDescent="0.3">
      <c r="A113320">
        <v>109309</v>
      </c>
      <c r="B113320">
        <v>109309</v>
      </c>
      <c r="C113320">
        <v>195065</v>
      </c>
      <c r="D113320" t="s">
        <v>5028</v>
      </c>
      <c r="E113320" t="s">
        <v>50</v>
      </c>
      <c r="F113320" t="s">
        <v>256</v>
      </c>
      <c r="H113320" t="s">
        <v>225</v>
      </c>
    </row>
    <row r="113321" spans="1:8" hidden="1" x14ac:dyDescent="0.3">
      <c r="A113321">
        <v>128345</v>
      </c>
      <c r="B113321">
        <v>128345</v>
      </c>
      <c r="C113321">
        <v>198842</v>
      </c>
      <c r="D113321" t="s">
        <v>2042</v>
      </c>
      <c r="E113321" t="s">
        <v>50</v>
      </c>
      <c r="F113321" t="s">
        <v>256</v>
      </c>
      <c r="G113321" t="s">
        <v>18128</v>
      </c>
      <c r="H113321" t="s">
        <v>225</v>
      </c>
    </row>
    <row r="113322" spans="1:8" hidden="1" x14ac:dyDescent="0.3">
      <c r="A113322">
        <v>92282</v>
      </c>
      <c r="B113322">
        <v>92282</v>
      </c>
      <c r="C113322">
        <v>191106</v>
      </c>
      <c r="D113322" t="s">
        <v>5205</v>
      </c>
      <c r="E113322" t="s">
        <v>50</v>
      </c>
      <c r="F113322" t="s">
        <v>270</v>
      </c>
      <c r="H113322" t="s">
        <v>219</v>
      </c>
    </row>
    <row r="113323" spans="1:8" hidden="1" x14ac:dyDescent="0.3">
      <c r="A113323">
        <v>128354</v>
      </c>
      <c r="B113323">
        <v>128354</v>
      </c>
      <c r="C113323">
        <v>198842</v>
      </c>
      <c r="D113323" t="s">
        <v>6392</v>
      </c>
      <c r="E113323" t="s">
        <v>50</v>
      </c>
      <c r="F113323" t="s">
        <v>270</v>
      </c>
      <c r="H113323" t="s">
        <v>219</v>
      </c>
    </row>
    <row r="113324" spans="1:8" hidden="1" x14ac:dyDescent="0.3">
      <c r="A113324">
        <v>788819</v>
      </c>
      <c r="B113324">
        <v>788819</v>
      </c>
      <c r="C113324">
        <v>195496</v>
      </c>
      <c r="D113324" t="s">
        <v>12942</v>
      </c>
      <c r="E113324" t="s">
        <v>50</v>
      </c>
      <c r="F113324" t="s">
        <v>220</v>
      </c>
      <c r="G113324" t="s">
        <v>18099</v>
      </c>
      <c r="H113324" t="s">
        <v>174</v>
      </c>
    </row>
    <row r="113325" spans="1:8" hidden="1" x14ac:dyDescent="0.3">
      <c r="A113325">
        <v>110638</v>
      </c>
      <c r="B113325">
        <v>110638</v>
      </c>
      <c r="C113325">
        <v>195496</v>
      </c>
      <c r="D113325" t="s">
        <v>15320</v>
      </c>
      <c r="E113325" t="s">
        <v>50</v>
      </c>
      <c r="F113325" t="s">
        <v>220</v>
      </c>
      <c r="G113325" t="s">
        <v>18099</v>
      </c>
      <c r="H113325" t="s">
        <v>174</v>
      </c>
    </row>
    <row r="113326" spans="1:8" hidden="1" x14ac:dyDescent="0.3">
      <c r="A113326">
        <v>100551</v>
      </c>
      <c r="B113326">
        <v>100551</v>
      </c>
      <c r="C113326">
        <v>192910</v>
      </c>
      <c r="D113326" t="s">
        <v>468</v>
      </c>
      <c r="E113326" t="s">
        <v>50</v>
      </c>
      <c r="F113326" t="s">
        <v>220</v>
      </c>
      <c r="G113326" t="s">
        <v>18099</v>
      </c>
      <c r="H113326" t="s">
        <v>174</v>
      </c>
    </row>
    <row r="113327" spans="1:8" hidden="1" x14ac:dyDescent="0.3">
      <c r="A113327">
        <v>100607</v>
      </c>
      <c r="B113327">
        <v>100607</v>
      </c>
      <c r="C113327">
        <v>192967</v>
      </c>
      <c r="D113327" t="s">
        <v>1652</v>
      </c>
      <c r="E113327" t="s">
        <v>50</v>
      </c>
      <c r="F113327" t="s">
        <v>220</v>
      </c>
      <c r="G113327" t="s">
        <v>18099</v>
      </c>
      <c r="H113327" t="s">
        <v>174</v>
      </c>
    </row>
    <row r="113328" spans="1:8" hidden="1" x14ac:dyDescent="0.3">
      <c r="A113328">
        <v>610935</v>
      </c>
      <c r="B113328">
        <v>610935</v>
      </c>
      <c r="C113328">
        <v>195496</v>
      </c>
      <c r="D113328" t="s">
        <v>14692</v>
      </c>
      <c r="E113328" t="s">
        <v>50</v>
      </c>
      <c r="F113328" t="s">
        <v>220</v>
      </c>
      <c r="G113328" t="s">
        <v>18099</v>
      </c>
      <c r="H113328" t="s">
        <v>174</v>
      </c>
    </row>
    <row r="113329" spans="1:8" hidden="1" x14ac:dyDescent="0.3">
      <c r="A113329">
        <v>611652</v>
      </c>
      <c r="B113329">
        <v>611652</v>
      </c>
      <c r="C113329">
        <v>446208</v>
      </c>
      <c r="D113329" t="s">
        <v>13449</v>
      </c>
      <c r="E113329" t="s">
        <v>50</v>
      </c>
      <c r="F113329" t="s">
        <v>218</v>
      </c>
      <c r="H113329" t="s">
        <v>219</v>
      </c>
    </row>
    <row r="113330" spans="1:8" hidden="1" x14ac:dyDescent="0.3">
      <c r="A113330">
        <v>142047</v>
      </c>
      <c r="B113330">
        <v>142047</v>
      </c>
      <c r="C113330">
        <v>128354</v>
      </c>
      <c r="D113330" t="s">
        <v>5132</v>
      </c>
      <c r="E113330" t="s">
        <v>50</v>
      </c>
      <c r="F113330" t="s">
        <v>270</v>
      </c>
      <c r="H113330" t="s">
        <v>219</v>
      </c>
    </row>
    <row r="113331" spans="1:8" hidden="1" x14ac:dyDescent="0.3">
      <c r="A113331">
        <v>110547</v>
      </c>
      <c r="B113331">
        <v>110547</v>
      </c>
      <c r="C113331">
        <v>195496</v>
      </c>
      <c r="D113331" t="s">
        <v>15173</v>
      </c>
      <c r="E113331" t="s">
        <v>50</v>
      </c>
      <c r="F113331" t="s">
        <v>220</v>
      </c>
      <c r="G113331" t="s">
        <v>18099</v>
      </c>
      <c r="H113331" t="s">
        <v>174</v>
      </c>
    </row>
    <row r="113332" spans="1:8" hidden="1" x14ac:dyDescent="0.3">
      <c r="A113332">
        <v>162262</v>
      </c>
      <c r="B113332">
        <v>162262</v>
      </c>
      <c r="C113332">
        <v>199022</v>
      </c>
      <c r="D113332" t="s">
        <v>11848</v>
      </c>
      <c r="E113332" t="s">
        <v>50</v>
      </c>
      <c r="F113332" t="s">
        <v>220</v>
      </c>
      <c r="G113332" t="s">
        <v>18099</v>
      </c>
      <c r="H113332" t="s">
        <v>174</v>
      </c>
    </row>
    <row r="113333" spans="1:8" hidden="1" x14ac:dyDescent="0.3">
      <c r="A113333">
        <v>521628</v>
      </c>
      <c r="B113333">
        <v>521628</v>
      </c>
      <c r="C113333">
        <v>192235</v>
      </c>
      <c r="D113333" t="s">
        <v>4912</v>
      </c>
      <c r="E113333" t="s">
        <v>50</v>
      </c>
      <c r="F113333" t="s">
        <v>220</v>
      </c>
      <c r="G113333" t="s">
        <v>18099</v>
      </c>
      <c r="H113333" t="s">
        <v>174</v>
      </c>
    </row>
    <row r="113334" spans="1:8" hidden="1" x14ac:dyDescent="0.3">
      <c r="A113334">
        <v>96456</v>
      </c>
      <c r="B113334">
        <v>96456</v>
      </c>
      <c r="C113334">
        <v>192235</v>
      </c>
      <c r="D113334" t="s">
        <v>2264</v>
      </c>
      <c r="E113334" t="s">
        <v>50</v>
      </c>
      <c r="F113334" t="s">
        <v>220</v>
      </c>
      <c r="G113334" t="s">
        <v>18099</v>
      </c>
      <c r="H113334" t="s">
        <v>174</v>
      </c>
    </row>
    <row r="113335" spans="1:8" hidden="1" x14ac:dyDescent="0.3">
      <c r="A113335">
        <v>130387</v>
      </c>
      <c r="B113335">
        <v>130387</v>
      </c>
      <c r="C113335">
        <v>199025</v>
      </c>
      <c r="D113335" t="s">
        <v>15029</v>
      </c>
      <c r="E113335" t="s">
        <v>50</v>
      </c>
      <c r="F113335" t="s">
        <v>220</v>
      </c>
      <c r="G113335" t="s">
        <v>18099</v>
      </c>
      <c r="H113335" t="s">
        <v>174</v>
      </c>
    </row>
    <row r="113336" spans="1:8" hidden="1" x14ac:dyDescent="0.3">
      <c r="A113336">
        <v>434527</v>
      </c>
      <c r="B113336">
        <v>434527</v>
      </c>
      <c r="C113336">
        <v>6790</v>
      </c>
      <c r="D113336" t="s">
        <v>10938</v>
      </c>
      <c r="E113336" t="s">
        <v>50</v>
      </c>
      <c r="F113336" t="s">
        <v>235</v>
      </c>
      <c r="H113336" t="s">
        <v>113</v>
      </c>
    </row>
    <row r="113337" spans="1:8" hidden="1" x14ac:dyDescent="0.3">
      <c r="A113337">
        <v>6763</v>
      </c>
      <c r="B113337">
        <v>6763</v>
      </c>
      <c r="C113337">
        <v>197825</v>
      </c>
      <c r="D113337" t="s">
        <v>4902</v>
      </c>
      <c r="E113337" t="s">
        <v>50</v>
      </c>
      <c r="F113337" t="s">
        <v>218</v>
      </c>
      <c r="H113337" t="s">
        <v>219</v>
      </c>
    </row>
    <row r="113338" spans="1:8" hidden="1" x14ac:dyDescent="0.3">
      <c r="A113338">
        <v>109503</v>
      </c>
      <c r="B113338">
        <v>109503</v>
      </c>
      <c r="C113338">
        <v>195167</v>
      </c>
      <c r="D113338" t="s">
        <v>4973</v>
      </c>
      <c r="E113338" t="s">
        <v>50</v>
      </c>
      <c r="F113338" t="s">
        <v>220</v>
      </c>
      <c r="G113338" t="s">
        <v>18099</v>
      </c>
      <c r="H113338" t="s">
        <v>174</v>
      </c>
    </row>
    <row r="113339" spans="1:8" hidden="1" x14ac:dyDescent="0.3">
      <c r="A113339">
        <v>110346</v>
      </c>
      <c r="B113339">
        <v>110346</v>
      </c>
      <c r="C113339">
        <v>195496</v>
      </c>
      <c r="D113339" t="s">
        <v>2428</v>
      </c>
      <c r="E113339" t="s">
        <v>50</v>
      </c>
      <c r="F113339" t="s">
        <v>220</v>
      </c>
      <c r="G113339" t="s">
        <v>18099</v>
      </c>
      <c r="H113339" t="s">
        <v>174</v>
      </c>
    </row>
    <row r="113340" spans="1:8" hidden="1" x14ac:dyDescent="0.3">
      <c r="A113340">
        <v>110516</v>
      </c>
      <c r="B113340">
        <v>110516</v>
      </c>
      <c r="C113340">
        <v>195496</v>
      </c>
      <c r="D113340" t="s">
        <v>15031</v>
      </c>
      <c r="E113340" t="s">
        <v>50</v>
      </c>
      <c r="F113340" t="s">
        <v>220</v>
      </c>
      <c r="G113340" t="s">
        <v>18099</v>
      </c>
      <c r="H113340" t="s">
        <v>174</v>
      </c>
    </row>
    <row r="113341" spans="1:8" hidden="1" x14ac:dyDescent="0.3">
      <c r="A113341">
        <v>106053</v>
      </c>
      <c r="B113341">
        <v>106053</v>
      </c>
      <c r="C113341">
        <v>194161</v>
      </c>
      <c r="D113341" t="s">
        <v>6955</v>
      </c>
      <c r="E113341" t="s">
        <v>50</v>
      </c>
      <c r="F113341" t="s">
        <v>228</v>
      </c>
      <c r="H113341" t="s">
        <v>94</v>
      </c>
    </row>
    <row r="113342" spans="1:8" hidden="1" x14ac:dyDescent="0.3">
      <c r="A113342">
        <v>106056</v>
      </c>
      <c r="B113342">
        <v>106056</v>
      </c>
      <c r="C113342">
        <v>194161</v>
      </c>
      <c r="D113342" t="s">
        <v>14511</v>
      </c>
      <c r="E113342" t="s">
        <v>50</v>
      </c>
      <c r="F113342" t="s">
        <v>237</v>
      </c>
      <c r="H113342" t="s">
        <v>109</v>
      </c>
    </row>
    <row r="113343" spans="1:8" hidden="1" x14ac:dyDescent="0.3">
      <c r="A113343">
        <v>612520</v>
      </c>
      <c r="B113343">
        <v>612520</v>
      </c>
      <c r="C113343">
        <v>109297</v>
      </c>
      <c r="D113343" t="s">
        <v>14099</v>
      </c>
      <c r="E113343" t="s">
        <v>50</v>
      </c>
      <c r="F113343" t="s">
        <v>262</v>
      </c>
      <c r="H113343" t="s">
        <v>263</v>
      </c>
    </row>
    <row r="113344" spans="1:8" hidden="1" x14ac:dyDescent="0.3">
      <c r="A113344">
        <v>101101</v>
      </c>
      <c r="B113344">
        <v>101101</v>
      </c>
      <c r="C113344">
        <v>193135</v>
      </c>
      <c r="D113344" t="s">
        <v>14150</v>
      </c>
      <c r="E113344" t="s">
        <v>50</v>
      </c>
      <c r="F113344" t="s">
        <v>218</v>
      </c>
      <c r="H113344" t="s">
        <v>219</v>
      </c>
    </row>
    <row r="113345" spans="1:8" hidden="1" x14ac:dyDescent="0.3">
      <c r="A113345">
        <v>105989</v>
      </c>
      <c r="B113345">
        <v>105989</v>
      </c>
      <c r="C113345">
        <v>194127</v>
      </c>
      <c r="D113345" t="s">
        <v>5281</v>
      </c>
      <c r="E113345" t="s">
        <v>50</v>
      </c>
      <c r="F113345" t="s">
        <v>218</v>
      </c>
      <c r="H113345" t="s">
        <v>219</v>
      </c>
    </row>
    <row r="113346" spans="1:8" hidden="1" x14ac:dyDescent="0.3">
      <c r="A113346">
        <v>6765</v>
      </c>
      <c r="B113346">
        <v>6765</v>
      </c>
      <c r="C113346">
        <v>197825</v>
      </c>
      <c r="D113346" t="s">
        <v>1898</v>
      </c>
      <c r="E113346" t="s">
        <v>50</v>
      </c>
      <c r="F113346" t="s">
        <v>218</v>
      </c>
      <c r="H113346" t="s">
        <v>219</v>
      </c>
    </row>
    <row r="113347" spans="1:8" hidden="1" x14ac:dyDescent="0.3">
      <c r="A113347">
        <v>6748</v>
      </c>
      <c r="B113347">
        <v>6748</v>
      </c>
      <c r="C113347">
        <v>197825</v>
      </c>
      <c r="D113347" t="s">
        <v>2677</v>
      </c>
      <c r="E113347" t="s">
        <v>50</v>
      </c>
      <c r="F113347" t="s">
        <v>237</v>
      </c>
      <c r="H113347" t="s">
        <v>109</v>
      </c>
    </row>
    <row r="113348" spans="1:8" hidden="1" x14ac:dyDescent="0.3">
      <c r="A113348">
        <v>6769</v>
      </c>
      <c r="B113348">
        <v>6769</v>
      </c>
      <c r="C113348">
        <v>197825</v>
      </c>
      <c r="D113348" t="s">
        <v>928</v>
      </c>
      <c r="E113348" t="s">
        <v>50</v>
      </c>
      <c r="F113348" t="s">
        <v>237</v>
      </c>
      <c r="H113348" t="s">
        <v>109</v>
      </c>
    </row>
    <row r="113349" spans="1:8" hidden="1" x14ac:dyDescent="0.3">
      <c r="A113349">
        <v>130233</v>
      </c>
      <c r="B113349">
        <v>130233</v>
      </c>
      <c r="C113349">
        <v>198999</v>
      </c>
      <c r="D113349" t="s">
        <v>13208</v>
      </c>
      <c r="E113349" t="s">
        <v>50</v>
      </c>
      <c r="F113349" t="s">
        <v>220</v>
      </c>
      <c r="G113349" t="s">
        <v>18099</v>
      </c>
      <c r="H113349" t="s">
        <v>174</v>
      </c>
    </row>
    <row r="113350" spans="1:8" hidden="1" x14ac:dyDescent="0.3">
      <c r="A113350">
        <v>94313</v>
      </c>
      <c r="B113350">
        <v>94313</v>
      </c>
      <c r="C113350">
        <v>191524</v>
      </c>
      <c r="D113350" t="s">
        <v>13893</v>
      </c>
      <c r="E113350" t="s">
        <v>50</v>
      </c>
      <c r="F113350" t="s">
        <v>220</v>
      </c>
      <c r="G113350" t="s">
        <v>18099</v>
      </c>
      <c r="H113350" t="s">
        <v>174</v>
      </c>
    </row>
    <row r="113351" spans="1:8" hidden="1" x14ac:dyDescent="0.3">
      <c r="A113351">
        <v>94347</v>
      </c>
      <c r="B113351">
        <v>94347</v>
      </c>
      <c r="C113351">
        <v>191524</v>
      </c>
      <c r="D113351" t="s">
        <v>13894</v>
      </c>
      <c r="E113351" t="s">
        <v>50</v>
      </c>
      <c r="F113351" t="s">
        <v>220</v>
      </c>
      <c r="G113351" t="s">
        <v>18099</v>
      </c>
      <c r="H113351" t="s">
        <v>174</v>
      </c>
    </row>
    <row r="113352" spans="1:8" hidden="1" x14ac:dyDescent="0.3">
      <c r="A113352">
        <v>433954</v>
      </c>
      <c r="B113352">
        <v>433954</v>
      </c>
      <c r="C113352">
        <v>197825</v>
      </c>
      <c r="D113352" t="s">
        <v>13690</v>
      </c>
      <c r="E113352" t="s">
        <v>50</v>
      </c>
      <c r="F113352" t="s">
        <v>227</v>
      </c>
      <c r="H113352" t="s">
        <v>124</v>
      </c>
    </row>
    <row r="113353" spans="1:8" hidden="1" x14ac:dyDescent="0.3">
      <c r="A113353">
        <v>106047</v>
      </c>
      <c r="B113353">
        <v>106047</v>
      </c>
      <c r="C113353">
        <v>194161</v>
      </c>
      <c r="D113353" t="s">
        <v>3449</v>
      </c>
      <c r="E113353" t="s">
        <v>50</v>
      </c>
      <c r="F113353" t="s">
        <v>227</v>
      </c>
      <c r="H113353" t="s">
        <v>124</v>
      </c>
    </row>
    <row r="113354" spans="1:8" hidden="1" x14ac:dyDescent="0.3">
      <c r="A113354">
        <v>94716</v>
      </c>
      <c r="B113354">
        <v>94716</v>
      </c>
      <c r="C113354">
        <v>191688</v>
      </c>
      <c r="D113354" t="s">
        <v>4290</v>
      </c>
      <c r="E113354" t="s">
        <v>50</v>
      </c>
      <c r="F113354" t="s">
        <v>272</v>
      </c>
      <c r="H113354" t="s">
        <v>143</v>
      </c>
    </row>
    <row r="113355" spans="1:8" hidden="1" x14ac:dyDescent="0.3">
      <c r="A113355">
        <v>128345</v>
      </c>
      <c r="B113355">
        <v>128345</v>
      </c>
      <c r="C113355">
        <v>198842</v>
      </c>
      <c r="D113355" t="s">
        <v>2042</v>
      </c>
      <c r="E113355" t="s">
        <v>50</v>
      </c>
      <c r="F113355" t="s">
        <v>287</v>
      </c>
      <c r="H113355" t="s">
        <v>143</v>
      </c>
    </row>
    <row r="113356" spans="1:8" hidden="1" x14ac:dyDescent="0.3">
      <c r="A113356">
        <v>883712</v>
      </c>
      <c r="B113356">
        <v>883712</v>
      </c>
      <c r="C113356">
        <v>445849</v>
      </c>
      <c r="D113356" t="s">
        <v>15739</v>
      </c>
      <c r="E113356" t="s">
        <v>50</v>
      </c>
      <c r="F113356" t="s">
        <v>246</v>
      </c>
      <c r="H113356" t="s">
        <v>211</v>
      </c>
    </row>
    <row r="113357" spans="1:8" hidden="1" x14ac:dyDescent="0.3">
      <c r="A113357">
        <v>612520</v>
      </c>
      <c r="B113357">
        <v>612520</v>
      </c>
      <c r="C113357">
        <v>109297</v>
      </c>
      <c r="D113357" t="s">
        <v>14099</v>
      </c>
      <c r="E113357" t="s">
        <v>50</v>
      </c>
      <c r="F113357" t="s">
        <v>226</v>
      </c>
      <c r="H113357" t="s">
        <v>152</v>
      </c>
    </row>
    <row r="113358" spans="1:8" hidden="1" x14ac:dyDescent="0.3">
      <c r="A113358">
        <v>6736</v>
      </c>
      <c r="B113358">
        <v>6736</v>
      </c>
      <c r="C113358">
        <v>197825</v>
      </c>
      <c r="D113358" t="s">
        <v>530</v>
      </c>
      <c r="E113358" t="s">
        <v>50</v>
      </c>
      <c r="F113358" t="s">
        <v>236</v>
      </c>
      <c r="H113358" t="s">
        <v>152</v>
      </c>
    </row>
    <row r="113359" spans="1:8" hidden="1" x14ac:dyDescent="0.3">
      <c r="A113359">
        <v>6768</v>
      </c>
      <c r="B113359">
        <v>6768</v>
      </c>
      <c r="C113359">
        <v>197825</v>
      </c>
      <c r="D113359" t="s">
        <v>3265</v>
      </c>
      <c r="E113359" t="s">
        <v>50</v>
      </c>
      <c r="F113359" t="s">
        <v>236</v>
      </c>
      <c r="H113359" t="s">
        <v>152</v>
      </c>
    </row>
    <row r="113360" spans="1:8" hidden="1" x14ac:dyDescent="0.3">
      <c r="A113360">
        <v>6789</v>
      </c>
      <c r="B113360">
        <v>6789</v>
      </c>
      <c r="C113360">
        <v>197825</v>
      </c>
      <c r="D113360" t="s">
        <v>1192</v>
      </c>
      <c r="E113360" t="s">
        <v>50</v>
      </c>
      <c r="F113360" t="s">
        <v>236</v>
      </c>
      <c r="H113360" t="s">
        <v>152</v>
      </c>
    </row>
    <row r="113361" spans="1:8" hidden="1" x14ac:dyDescent="0.3">
      <c r="A113361">
        <v>6797</v>
      </c>
      <c r="B113361">
        <v>6797</v>
      </c>
      <c r="C113361">
        <v>197825</v>
      </c>
      <c r="D113361" t="s">
        <v>2763</v>
      </c>
      <c r="E113361" t="s">
        <v>50</v>
      </c>
      <c r="F113361" t="s">
        <v>236</v>
      </c>
      <c r="H113361" t="s">
        <v>152</v>
      </c>
    </row>
    <row r="113362" spans="1:8" hidden="1" x14ac:dyDescent="0.3">
      <c r="A113362">
        <v>94818</v>
      </c>
      <c r="B113362">
        <v>94818</v>
      </c>
      <c r="C113362">
        <v>191688</v>
      </c>
      <c r="D113362" t="s">
        <v>6356</v>
      </c>
      <c r="E113362" t="s">
        <v>50</v>
      </c>
      <c r="F113362" t="s">
        <v>236</v>
      </c>
      <c r="H113362" t="s">
        <v>152</v>
      </c>
    </row>
    <row r="113363" spans="1:8" hidden="1" x14ac:dyDescent="0.3">
      <c r="A113363">
        <v>84279</v>
      </c>
      <c r="B113363">
        <v>84279</v>
      </c>
      <c r="C113363">
        <v>189536</v>
      </c>
      <c r="D113363" t="s">
        <v>10791</v>
      </c>
      <c r="E113363" t="s">
        <v>50</v>
      </c>
      <c r="F113363" t="s">
        <v>241</v>
      </c>
      <c r="H113363" t="s">
        <v>145</v>
      </c>
    </row>
    <row r="113364" spans="1:8" hidden="1" x14ac:dyDescent="0.3">
      <c r="A113364">
        <v>610735</v>
      </c>
      <c r="B113364">
        <v>610735</v>
      </c>
      <c r="C113364">
        <v>188746</v>
      </c>
      <c r="D113364" t="s">
        <v>1623</v>
      </c>
      <c r="E113364" t="s">
        <v>50</v>
      </c>
      <c r="F113364" t="s">
        <v>241</v>
      </c>
      <c r="H113364" t="s">
        <v>145</v>
      </c>
    </row>
    <row r="113365" spans="1:8" hidden="1" x14ac:dyDescent="0.3">
      <c r="A113365">
        <v>6797</v>
      </c>
      <c r="B113365">
        <v>6797</v>
      </c>
      <c r="C113365">
        <v>197825</v>
      </c>
      <c r="D113365" t="s">
        <v>2763</v>
      </c>
      <c r="E113365" t="s">
        <v>50</v>
      </c>
      <c r="F113365" t="s">
        <v>271</v>
      </c>
      <c r="H113365" t="s">
        <v>104</v>
      </c>
    </row>
    <row r="113366" spans="1:8" hidden="1" x14ac:dyDescent="0.3">
      <c r="A113366">
        <v>612520</v>
      </c>
      <c r="B113366">
        <v>612520</v>
      </c>
      <c r="C113366">
        <v>109297</v>
      </c>
      <c r="D113366" t="s">
        <v>14099</v>
      </c>
      <c r="E113366" t="s">
        <v>50</v>
      </c>
      <c r="F113366" t="s">
        <v>271</v>
      </c>
      <c r="H113366" t="s">
        <v>104</v>
      </c>
    </row>
    <row r="113367" spans="1:8" hidden="1" x14ac:dyDescent="0.3">
      <c r="A113367">
        <v>434527</v>
      </c>
      <c r="B113367">
        <v>434527</v>
      </c>
      <c r="C113367">
        <v>6790</v>
      </c>
      <c r="D113367" t="s">
        <v>10938</v>
      </c>
      <c r="E113367" t="s">
        <v>50</v>
      </c>
      <c r="F113367" t="s">
        <v>239</v>
      </c>
      <c r="H113367" t="s">
        <v>240</v>
      </c>
    </row>
    <row r="113368" spans="1:8" hidden="1" x14ac:dyDescent="0.3">
      <c r="A113368">
        <v>6734</v>
      </c>
      <c r="B113368">
        <v>6734</v>
      </c>
      <c r="C113368">
        <v>197825</v>
      </c>
      <c r="D113368" t="s">
        <v>2987</v>
      </c>
      <c r="E113368" t="s">
        <v>50</v>
      </c>
      <c r="F113368" t="s">
        <v>239</v>
      </c>
      <c r="H113368" t="s">
        <v>240</v>
      </c>
    </row>
    <row r="113369" spans="1:8" hidden="1" x14ac:dyDescent="0.3">
      <c r="A113369">
        <v>6751</v>
      </c>
      <c r="B113369">
        <v>6751</v>
      </c>
      <c r="C113369">
        <v>197825</v>
      </c>
      <c r="D113369" t="s">
        <v>2692</v>
      </c>
      <c r="E113369" t="s">
        <v>50</v>
      </c>
      <c r="F113369" t="s">
        <v>239</v>
      </c>
      <c r="H113369" t="s">
        <v>240</v>
      </c>
    </row>
    <row r="113370" spans="1:8" hidden="1" x14ac:dyDescent="0.3">
      <c r="A113370">
        <v>106047</v>
      </c>
      <c r="B113370">
        <v>106047</v>
      </c>
      <c r="C113370">
        <v>194161</v>
      </c>
      <c r="D113370" t="s">
        <v>3449</v>
      </c>
      <c r="E113370" t="s">
        <v>50</v>
      </c>
      <c r="F113370" t="s">
        <v>237</v>
      </c>
      <c r="H113370" t="s">
        <v>109</v>
      </c>
    </row>
    <row r="113371" spans="1:8" hidden="1" x14ac:dyDescent="0.3">
      <c r="A113371">
        <v>611059</v>
      </c>
      <c r="B113371">
        <v>611059</v>
      </c>
      <c r="C113371">
        <v>194161</v>
      </c>
      <c r="D113371" t="s">
        <v>13647</v>
      </c>
      <c r="E113371" t="s">
        <v>50</v>
      </c>
      <c r="F113371" t="s">
        <v>237</v>
      </c>
      <c r="H113371" t="s">
        <v>109</v>
      </c>
    </row>
    <row r="113372" spans="1:8" hidden="1" x14ac:dyDescent="0.3">
      <c r="A113372">
        <v>106088</v>
      </c>
      <c r="B113372">
        <v>106088</v>
      </c>
      <c r="C113372">
        <v>194161</v>
      </c>
      <c r="D113372" t="s">
        <v>11405</v>
      </c>
      <c r="E113372" t="s">
        <v>50</v>
      </c>
      <c r="F113372" t="s">
        <v>237</v>
      </c>
      <c r="H113372" t="s">
        <v>109</v>
      </c>
    </row>
    <row r="113373" spans="1:8" hidden="1" x14ac:dyDescent="0.3">
      <c r="A113373">
        <v>106106</v>
      </c>
      <c r="B113373">
        <v>106106</v>
      </c>
      <c r="C113373">
        <v>194161</v>
      </c>
      <c r="D113373" t="s">
        <v>6729</v>
      </c>
      <c r="E113373" t="s">
        <v>50</v>
      </c>
      <c r="F113373" t="s">
        <v>237</v>
      </c>
      <c r="H113373" t="s">
        <v>109</v>
      </c>
    </row>
    <row r="113374" spans="1:8" hidden="1" x14ac:dyDescent="0.3">
      <c r="A113374">
        <v>106088</v>
      </c>
      <c r="B113374">
        <v>106088</v>
      </c>
      <c r="C113374">
        <v>194161</v>
      </c>
      <c r="D113374" t="s">
        <v>11405</v>
      </c>
      <c r="E113374" t="s">
        <v>50</v>
      </c>
      <c r="F113374" t="s">
        <v>228</v>
      </c>
      <c r="H113374" t="s">
        <v>94</v>
      </c>
    </row>
    <row r="113375" spans="1:8" hidden="1" x14ac:dyDescent="0.3">
      <c r="A113375">
        <v>115041</v>
      </c>
      <c r="B113375">
        <v>115041</v>
      </c>
      <c r="C113375">
        <v>196554</v>
      </c>
      <c r="D113375" t="s">
        <v>1509</v>
      </c>
      <c r="E113375" t="s">
        <v>50</v>
      </c>
      <c r="F113375" t="s">
        <v>266</v>
      </c>
      <c r="H113375" t="s">
        <v>109</v>
      </c>
    </row>
    <row r="113376" spans="1:8" hidden="1" x14ac:dyDescent="0.3">
      <c r="A113376">
        <v>6725</v>
      </c>
      <c r="B113376">
        <v>6725</v>
      </c>
      <c r="C113376">
        <v>197825</v>
      </c>
      <c r="D113376" t="s">
        <v>11070</v>
      </c>
      <c r="E113376" t="s">
        <v>50</v>
      </c>
      <c r="F113376" t="s">
        <v>233</v>
      </c>
      <c r="H113376" t="s">
        <v>109</v>
      </c>
    </row>
    <row r="113377" spans="1:8" hidden="1" x14ac:dyDescent="0.3">
      <c r="A113377">
        <v>6797</v>
      </c>
      <c r="B113377">
        <v>6797</v>
      </c>
      <c r="C113377">
        <v>197825</v>
      </c>
      <c r="D113377" t="s">
        <v>2763</v>
      </c>
      <c r="E113377" t="s">
        <v>50</v>
      </c>
      <c r="F113377" t="s">
        <v>233</v>
      </c>
      <c r="H113377" t="s">
        <v>109</v>
      </c>
    </row>
    <row r="113378" spans="1:8" hidden="1" x14ac:dyDescent="0.3">
      <c r="A113378">
        <v>106057</v>
      </c>
      <c r="B113378">
        <v>106057</v>
      </c>
      <c r="C113378">
        <v>194161</v>
      </c>
      <c r="D113378" t="s">
        <v>7083</v>
      </c>
      <c r="E113378" t="s">
        <v>50</v>
      </c>
      <c r="F113378" t="s">
        <v>233</v>
      </c>
      <c r="H113378" t="s">
        <v>109</v>
      </c>
    </row>
    <row r="113379" spans="1:8" hidden="1" x14ac:dyDescent="0.3">
      <c r="A113379">
        <v>970784</v>
      </c>
      <c r="B113379">
        <v>970784</v>
      </c>
      <c r="C113379">
        <v>111815</v>
      </c>
      <c r="D113379" t="s">
        <v>12372</v>
      </c>
      <c r="E113379" t="s">
        <v>50</v>
      </c>
      <c r="F113379" t="s">
        <v>237</v>
      </c>
      <c r="H113379" t="s">
        <v>109</v>
      </c>
    </row>
    <row r="113380" spans="1:8" hidden="1" x14ac:dyDescent="0.3">
      <c r="A113380">
        <v>6747</v>
      </c>
      <c r="B113380">
        <v>6747</v>
      </c>
      <c r="C113380">
        <v>197825</v>
      </c>
      <c r="D113380" t="s">
        <v>2073</v>
      </c>
      <c r="E113380" t="s">
        <v>50</v>
      </c>
      <c r="F113380" t="s">
        <v>233</v>
      </c>
      <c r="H113380" t="s">
        <v>109</v>
      </c>
    </row>
    <row r="113381" spans="1:8" hidden="1" x14ac:dyDescent="0.3">
      <c r="A113381">
        <v>6769</v>
      </c>
      <c r="B113381">
        <v>6769</v>
      </c>
      <c r="C113381">
        <v>197825</v>
      </c>
      <c r="D113381" t="s">
        <v>928</v>
      </c>
      <c r="E113381" t="s">
        <v>50</v>
      </c>
      <c r="F113381" t="s">
        <v>233</v>
      </c>
      <c r="H113381" t="s">
        <v>109</v>
      </c>
    </row>
    <row r="113382" spans="1:8" hidden="1" x14ac:dyDescent="0.3">
      <c r="A113382">
        <v>6790</v>
      </c>
      <c r="B113382">
        <v>6790</v>
      </c>
      <c r="C113382">
        <v>197825</v>
      </c>
      <c r="D113382" t="s">
        <v>2868</v>
      </c>
      <c r="E113382" t="s">
        <v>50</v>
      </c>
      <c r="F113382" t="s">
        <v>233</v>
      </c>
      <c r="H113382" t="s">
        <v>109</v>
      </c>
    </row>
    <row r="113383" spans="1:8" hidden="1" x14ac:dyDescent="0.3">
      <c r="A113383">
        <v>106043</v>
      </c>
      <c r="B113383">
        <v>106043</v>
      </c>
      <c r="C113383">
        <v>194161</v>
      </c>
      <c r="D113383" t="s">
        <v>13670</v>
      </c>
      <c r="E113383" t="s">
        <v>50</v>
      </c>
      <c r="F113383" t="s">
        <v>233</v>
      </c>
      <c r="H113383" t="s">
        <v>109</v>
      </c>
    </row>
    <row r="113384" spans="1:8" hidden="1" x14ac:dyDescent="0.3">
      <c r="A113384">
        <v>106095</v>
      </c>
      <c r="B113384">
        <v>106095</v>
      </c>
      <c r="C113384">
        <v>194161</v>
      </c>
      <c r="D113384" t="s">
        <v>7793</v>
      </c>
      <c r="E113384" t="s">
        <v>50</v>
      </c>
      <c r="F113384" t="s">
        <v>233</v>
      </c>
      <c r="H113384" t="s">
        <v>109</v>
      </c>
    </row>
    <row r="113385" spans="1:8" hidden="1" x14ac:dyDescent="0.3">
      <c r="A113385">
        <v>106112</v>
      </c>
      <c r="B113385">
        <v>106112</v>
      </c>
      <c r="C113385">
        <v>194161</v>
      </c>
      <c r="D113385" t="s">
        <v>5492</v>
      </c>
      <c r="E113385" t="s">
        <v>50</v>
      </c>
      <c r="F113385" t="s">
        <v>233</v>
      </c>
      <c r="H113385" t="s">
        <v>109</v>
      </c>
    </row>
    <row r="113386" spans="1:8" hidden="1" x14ac:dyDescent="0.3">
      <c r="A113386">
        <v>119698</v>
      </c>
      <c r="B113386">
        <v>119698</v>
      </c>
      <c r="C113386">
        <v>197291</v>
      </c>
      <c r="D113386" t="s">
        <v>601</v>
      </c>
      <c r="E113386" t="s">
        <v>50</v>
      </c>
      <c r="F113386" t="s">
        <v>275</v>
      </c>
      <c r="H113386" t="s">
        <v>113</v>
      </c>
    </row>
    <row r="113387" spans="1:8" hidden="1" x14ac:dyDescent="0.3">
      <c r="A113387">
        <v>6734</v>
      </c>
      <c r="B113387">
        <v>6734</v>
      </c>
      <c r="C113387">
        <v>197825</v>
      </c>
      <c r="D113387" t="s">
        <v>2987</v>
      </c>
      <c r="E113387" t="s">
        <v>50</v>
      </c>
      <c r="F113387" t="s">
        <v>232</v>
      </c>
      <c r="H113387" t="s">
        <v>113</v>
      </c>
    </row>
    <row r="113388" spans="1:8" hidden="1" x14ac:dyDescent="0.3">
      <c r="A113388">
        <v>103057</v>
      </c>
      <c r="B113388">
        <v>103057</v>
      </c>
      <c r="C113388">
        <v>193377</v>
      </c>
      <c r="D113388" t="s">
        <v>2989</v>
      </c>
      <c r="E113388" t="s">
        <v>50</v>
      </c>
      <c r="F113388" t="s">
        <v>275</v>
      </c>
      <c r="H113388" t="s">
        <v>113</v>
      </c>
    </row>
    <row r="113389" spans="1:8" hidden="1" x14ac:dyDescent="0.3">
      <c r="A113389">
        <v>6725</v>
      </c>
      <c r="B113389">
        <v>6725</v>
      </c>
      <c r="C113389">
        <v>197825</v>
      </c>
      <c r="D113389" t="s">
        <v>11070</v>
      </c>
      <c r="E113389" t="s">
        <v>50</v>
      </c>
      <c r="F113389" t="s">
        <v>255</v>
      </c>
      <c r="H113389" t="s">
        <v>104</v>
      </c>
    </row>
    <row r="113390" spans="1:8" hidden="1" x14ac:dyDescent="0.3">
      <c r="A113390">
        <v>434527</v>
      </c>
      <c r="B113390">
        <v>434527</v>
      </c>
      <c r="C113390">
        <v>6790</v>
      </c>
      <c r="D113390" t="s">
        <v>10938</v>
      </c>
      <c r="E113390" t="s">
        <v>50</v>
      </c>
      <c r="F113390" t="s">
        <v>255</v>
      </c>
      <c r="H113390" t="s">
        <v>104</v>
      </c>
    </row>
    <row r="113391" spans="1:8" hidden="1" x14ac:dyDescent="0.3">
      <c r="A113391">
        <v>6746</v>
      </c>
      <c r="B113391">
        <v>6746</v>
      </c>
      <c r="C113391">
        <v>197825</v>
      </c>
      <c r="D113391" t="s">
        <v>4526</v>
      </c>
      <c r="E113391" t="s">
        <v>50</v>
      </c>
      <c r="F113391" t="s">
        <v>221</v>
      </c>
      <c r="H113391" t="s">
        <v>217</v>
      </c>
    </row>
    <row r="113392" spans="1:8" hidden="1" x14ac:dyDescent="0.3">
      <c r="A113392">
        <v>6776</v>
      </c>
      <c r="B113392">
        <v>6776</v>
      </c>
      <c r="C113392">
        <v>197825</v>
      </c>
      <c r="D113392" t="s">
        <v>3676</v>
      </c>
      <c r="E113392" t="s">
        <v>50</v>
      </c>
      <c r="F113392" t="s">
        <v>237</v>
      </c>
      <c r="H113392" t="s">
        <v>109</v>
      </c>
    </row>
    <row r="113393" spans="1:8" hidden="1" x14ac:dyDescent="0.3">
      <c r="A113393">
        <v>110685</v>
      </c>
      <c r="B113393">
        <v>110685</v>
      </c>
      <c r="C113393">
        <v>195496</v>
      </c>
      <c r="D113393" t="s">
        <v>14057</v>
      </c>
      <c r="E113393" t="s">
        <v>50</v>
      </c>
      <c r="F113393" t="s">
        <v>220</v>
      </c>
      <c r="G113393" t="s">
        <v>18099</v>
      </c>
      <c r="H113393" t="s">
        <v>174</v>
      </c>
    </row>
    <row r="113394" spans="1:8" hidden="1" x14ac:dyDescent="0.3">
      <c r="A113394">
        <v>110693</v>
      </c>
      <c r="B113394">
        <v>110693</v>
      </c>
      <c r="C113394">
        <v>195496</v>
      </c>
      <c r="D113394" t="s">
        <v>11690</v>
      </c>
      <c r="E113394" t="s">
        <v>50</v>
      </c>
      <c r="F113394" t="s">
        <v>220</v>
      </c>
      <c r="G113394" t="s">
        <v>18099</v>
      </c>
      <c r="H113394" t="s">
        <v>174</v>
      </c>
    </row>
    <row r="113395" spans="1:8" hidden="1" x14ac:dyDescent="0.3">
      <c r="A113395">
        <v>611059</v>
      </c>
      <c r="B113395">
        <v>611059</v>
      </c>
      <c r="C113395">
        <v>194161</v>
      </c>
      <c r="D113395" t="s">
        <v>13647</v>
      </c>
      <c r="E113395" t="s">
        <v>50</v>
      </c>
      <c r="F113395" t="s">
        <v>245</v>
      </c>
      <c r="H113395" t="s">
        <v>94</v>
      </c>
    </row>
    <row r="113396" spans="1:8" hidden="1" x14ac:dyDescent="0.3">
      <c r="A113396">
        <v>106058</v>
      </c>
      <c r="B113396">
        <v>106058</v>
      </c>
      <c r="C113396">
        <v>194161</v>
      </c>
      <c r="D113396" t="s">
        <v>6251</v>
      </c>
      <c r="E113396" t="s">
        <v>50</v>
      </c>
      <c r="F113396" t="s">
        <v>245</v>
      </c>
      <c r="H113396" t="s">
        <v>94</v>
      </c>
    </row>
    <row r="113397" spans="1:8" hidden="1" x14ac:dyDescent="0.3">
      <c r="A113397">
        <v>106115</v>
      </c>
      <c r="B113397">
        <v>106115</v>
      </c>
      <c r="C113397">
        <v>194161</v>
      </c>
      <c r="D113397" t="s">
        <v>15042</v>
      </c>
      <c r="E113397" t="s">
        <v>50</v>
      </c>
      <c r="F113397" t="s">
        <v>245</v>
      </c>
      <c r="H113397" t="s">
        <v>94</v>
      </c>
    </row>
    <row r="113398" spans="1:8" hidden="1" x14ac:dyDescent="0.3">
      <c r="A113398">
        <v>6765</v>
      </c>
      <c r="B113398">
        <v>6765</v>
      </c>
      <c r="C113398">
        <v>197825</v>
      </c>
      <c r="D113398" t="s">
        <v>1898</v>
      </c>
      <c r="E113398" t="s">
        <v>50</v>
      </c>
      <c r="F113398" t="s">
        <v>245</v>
      </c>
      <c r="H113398" t="s">
        <v>94</v>
      </c>
    </row>
    <row r="113399" spans="1:8" hidden="1" x14ac:dyDescent="0.3">
      <c r="A113399">
        <v>6748</v>
      </c>
      <c r="B113399">
        <v>6748</v>
      </c>
      <c r="C113399">
        <v>197825</v>
      </c>
      <c r="D113399" t="s">
        <v>2677</v>
      </c>
      <c r="E113399" t="s">
        <v>50</v>
      </c>
      <c r="F113399" t="s">
        <v>228</v>
      </c>
      <c r="H113399" t="s">
        <v>94</v>
      </c>
    </row>
    <row r="113400" spans="1:8" hidden="1" x14ac:dyDescent="0.3">
      <c r="A113400">
        <v>433953</v>
      </c>
      <c r="B113400">
        <v>433953</v>
      </c>
      <c r="C113400">
        <v>197825</v>
      </c>
      <c r="D113400" t="s">
        <v>13689</v>
      </c>
      <c r="E113400" t="s">
        <v>50</v>
      </c>
      <c r="F113400" t="s">
        <v>228</v>
      </c>
      <c r="H113400" t="s">
        <v>94</v>
      </c>
    </row>
    <row r="113401" spans="1:8" hidden="1" x14ac:dyDescent="0.3">
      <c r="A113401">
        <v>6768</v>
      </c>
      <c r="B113401">
        <v>6768</v>
      </c>
      <c r="C113401">
        <v>197825</v>
      </c>
      <c r="D113401" t="s">
        <v>3265</v>
      </c>
      <c r="E113401" t="s">
        <v>50</v>
      </c>
      <c r="F113401" t="s">
        <v>228</v>
      </c>
      <c r="H113401" t="s">
        <v>94</v>
      </c>
    </row>
    <row r="113402" spans="1:8" hidden="1" x14ac:dyDescent="0.3">
      <c r="A113402">
        <v>106058</v>
      </c>
      <c r="B113402">
        <v>106058</v>
      </c>
      <c r="C113402">
        <v>194161</v>
      </c>
      <c r="D113402" t="s">
        <v>6251</v>
      </c>
      <c r="E113402" t="s">
        <v>50</v>
      </c>
      <c r="F113402" t="s">
        <v>228</v>
      </c>
      <c r="H113402" t="s">
        <v>94</v>
      </c>
    </row>
    <row r="113403" spans="1:8" hidden="1" x14ac:dyDescent="0.3">
      <c r="A113403">
        <v>106125</v>
      </c>
      <c r="B113403">
        <v>106125</v>
      </c>
      <c r="C113403">
        <v>194161</v>
      </c>
      <c r="D113403" t="s">
        <v>11733</v>
      </c>
      <c r="E113403" t="s">
        <v>50</v>
      </c>
      <c r="F113403" t="s">
        <v>237</v>
      </c>
      <c r="H113403" t="s">
        <v>109</v>
      </c>
    </row>
    <row r="113404" spans="1:8" hidden="1" x14ac:dyDescent="0.3">
      <c r="A113404">
        <v>611056</v>
      </c>
      <c r="B113404">
        <v>611056</v>
      </c>
      <c r="C113404">
        <v>194161</v>
      </c>
      <c r="D113404" t="s">
        <v>12652</v>
      </c>
      <c r="E113404" t="s">
        <v>50</v>
      </c>
      <c r="F113404" t="s">
        <v>228</v>
      </c>
      <c r="H113404" t="s">
        <v>94</v>
      </c>
    </row>
    <row r="113405" spans="1:8" hidden="1" x14ac:dyDescent="0.3">
      <c r="A113405">
        <v>6724</v>
      </c>
      <c r="B113405">
        <v>6724</v>
      </c>
      <c r="C113405">
        <v>197825</v>
      </c>
      <c r="D113405" t="s">
        <v>11729</v>
      </c>
      <c r="E113405" t="s">
        <v>50</v>
      </c>
      <c r="F113405" t="s">
        <v>233</v>
      </c>
      <c r="H113405" t="s">
        <v>109</v>
      </c>
    </row>
    <row r="113406" spans="1:8" hidden="1" x14ac:dyDescent="0.3">
      <c r="A113406">
        <v>610926</v>
      </c>
      <c r="B113406">
        <v>610926</v>
      </c>
      <c r="C113406">
        <v>195496</v>
      </c>
      <c r="D113406" t="s">
        <v>14671</v>
      </c>
      <c r="E113406" t="s">
        <v>50</v>
      </c>
      <c r="F113406" t="s">
        <v>220</v>
      </c>
      <c r="G113406" t="s">
        <v>18099</v>
      </c>
      <c r="H113406" t="s">
        <v>174</v>
      </c>
    </row>
    <row r="113407" spans="1:8" hidden="1" x14ac:dyDescent="0.3">
      <c r="A113407">
        <v>110519</v>
      </c>
      <c r="B113407">
        <v>110519</v>
      </c>
      <c r="C113407">
        <v>195496</v>
      </c>
      <c r="D113407" t="s">
        <v>13705</v>
      </c>
      <c r="E113407" t="s">
        <v>50</v>
      </c>
      <c r="F113407" t="s">
        <v>220</v>
      </c>
      <c r="G113407" t="s">
        <v>18099</v>
      </c>
      <c r="H113407" t="s">
        <v>174</v>
      </c>
    </row>
    <row r="113408" spans="1:8" hidden="1" x14ac:dyDescent="0.3">
      <c r="A113408">
        <v>110541</v>
      </c>
      <c r="B113408">
        <v>110541</v>
      </c>
      <c r="C113408">
        <v>195496</v>
      </c>
      <c r="D113408" t="s">
        <v>14125</v>
      </c>
      <c r="E113408" t="s">
        <v>50</v>
      </c>
      <c r="F113408" t="s">
        <v>220</v>
      </c>
      <c r="G113408" t="s">
        <v>18099</v>
      </c>
      <c r="H113408" t="s">
        <v>174</v>
      </c>
    </row>
    <row r="113409" spans="1:8" hidden="1" x14ac:dyDescent="0.3">
      <c r="A113409">
        <v>6789</v>
      </c>
      <c r="B113409">
        <v>6789</v>
      </c>
      <c r="C113409">
        <v>197825</v>
      </c>
      <c r="D113409" t="s">
        <v>1192</v>
      </c>
      <c r="E113409" t="s">
        <v>50</v>
      </c>
      <c r="F113409" t="s">
        <v>218</v>
      </c>
      <c r="H113409" t="s">
        <v>219</v>
      </c>
    </row>
    <row r="113410" spans="1:8" hidden="1" x14ac:dyDescent="0.3">
      <c r="A113410">
        <v>83874</v>
      </c>
      <c r="B113410">
        <v>83874</v>
      </c>
      <c r="C113410">
        <v>189471</v>
      </c>
      <c r="D113410" t="s">
        <v>1977</v>
      </c>
      <c r="E113410" t="s">
        <v>50</v>
      </c>
      <c r="F113410" t="s">
        <v>270</v>
      </c>
      <c r="H113410" t="s">
        <v>219</v>
      </c>
    </row>
    <row r="113411" spans="1:8" hidden="1" x14ac:dyDescent="0.3">
      <c r="A113411">
        <v>106057</v>
      </c>
      <c r="B113411">
        <v>106057</v>
      </c>
      <c r="C113411">
        <v>194161</v>
      </c>
      <c r="D113411" t="s">
        <v>7083</v>
      </c>
      <c r="E113411" t="s">
        <v>50</v>
      </c>
      <c r="F113411" t="s">
        <v>253</v>
      </c>
      <c r="H113411" t="s">
        <v>231</v>
      </c>
    </row>
    <row r="113412" spans="1:8" hidden="1" x14ac:dyDescent="0.3">
      <c r="A113412">
        <v>106105</v>
      </c>
      <c r="B113412">
        <v>106105</v>
      </c>
      <c r="C113412">
        <v>194161</v>
      </c>
      <c r="D113412" t="s">
        <v>9222</v>
      </c>
      <c r="E113412" t="s">
        <v>50</v>
      </c>
      <c r="F113412" t="s">
        <v>253</v>
      </c>
      <c r="H113412" t="s">
        <v>231</v>
      </c>
    </row>
    <row r="113413" spans="1:8" hidden="1" x14ac:dyDescent="0.3">
      <c r="A113413">
        <v>611060</v>
      </c>
      <c r="B113413">
        <v>611060</v>
      </c>
      <c r="C113413">
        <v>194161</v>
      </c>
      <c r="D113413" t="s">
        <v>13584</v>
      </c>
      <c r="E113413" t="s">
        <v>50</v>
      </c>
      <c r="F113413" t="s">
        <v>228</v>
      </c>
      <c r="H113413" t="s">
        <v>94</v>
      </c>
    </row>
    <row r="113414" spans="1:8" hidden="1" x14ac:dyDescent="0.3">
      <c r="A113414">
        <v>106059</v>
      </c>
      <c r="B113414">
        <v>106059</v>
      </c>
      <c r="C113414">
        <v>194161</v>
      </c>
      <c r="D113414" t="s">
        <v>13618</v>
      </c>
      <c r="E113414" t="s">
        <v>50</v>
      </c>
      <c r="F113414" t="s">
        <v>237</v>
      </c>
      <c r="H113414" t="s">
        <v>109</v>
      </c>
    </row>
    <row r="113415" spans="1:8" hidden="1" x14ac:dyDescent="0.3">
      <c r="A113415">
        <v>109297</v>
      </c>
      <c r="B113415">
        <v>109297</v>
      </c>
      <c r="C113415">
        <v>195065</v>
      </c>
      <c r="D113415" t="s">
        <v>3668</v>
      </c>
      <c r="E113415" t="s">
        <v>50</v>
      </c>
      <c r="F113415" t="s">
        <v>284</v>
      </c>
      <c r="H113415" t="s">
        <v>263</v>
      </c>
    </row>
    <row r="113416" spans="1:8" hidden="1" x14ac:dyDescent="0.3">
      <c r="A113416">
        <v>457840</v>
      </c>
      <c r="B113416">
        <v>457840</v>
      </c>
      <c r="C113416">
        <v>194161</v>
      </c>
      <c r="D113416" t="s">
        <v>2053</v>
      </c>
      <c r="E113416" t="s">
        <v>50</v>
      </c>
      <c r="F113416" t="s">
        <v>228</v>
      </c>
      <c r="H113416" t="s">
        <v>94</v>
      </c>
    </row>
    <row r="113417" spans="1:8" hidden="1" x14ac:dyDescent="0.3">
      <c r="A113417">
        <v>106113</v>
      </c>
      <c r="B113417">
        <v>106113</v>
      </c>
      <c r="C113417">
        <v>194161</v>
      </c>
      <c r="D113417" t="s">
        <v>14512</v>
      </c>
      <c r="E113417" t="s">
        <v>50</v>
      </c>
      <c r="F113417" t="s">
        <v>228</v>
      </c>
      <c r="H113417" t="s">
        <v>94</v>
      </c>
    </row>
    <row r="113418" spans="1:8" hidden="1" x14ac:dyDescent="0.3">
      <c r="A113418">
        <v>125816</v>
      </c>
      <c r="B113418">
        <v>125816</v>
      </c>
      <c r="C113418">
        <v>198244</v>
      </c>
      <c r="D113418" t="s">
        <v>2249</v>
      </c>
      <c r="E113418" t="s">
        <v>50</v>
      </c>
      <c r="F113418" t="s">
        <v>233</v>
      </c>
      <c r="H113418" t="s">
        <v>109</v>
      </c>
    </row>
    <row r="113419" spans="1:8" hidden="1" x14ac:dyDescent="0.3">
      <c r="A113419">
        <v>6750</v>
      </c>
      <c r="B113419">
        <v>6750</v>
      </c>
      <c r="C113419">
        <v>197825</v>
      </c>
      <c r="D113419" t="s">
        <v>6490</v>
      </c>
      <c r="E113419" t="s">
        <v>50</v>
      </c>
      <c r="F113419" t="s">
        <v>233</v>
      </c>
      <c r="H113419" t="s">
        <v>109</v>
      </c>
    </row>
    <row r="113420" spans="1:8" hidden="1" x14ac:dyDescent="0.3">
      <c r="A113420">
        <v>106047</v>
      </c>
      <c r="B113420">
        <v>106047</v>
      </c>
      <c r="C113420">
        <v>194161</v>
      </c>
      <c r="D113420" t="s">
        <v>3449</v>
      </c>
      <c r="E113420" t="s">
        <v>50</v>
      </c>
      <c r="F113420" t="s">
        <v>233</v>
      </c>
      <c r="H113420" t="s">
        <v>109</v>
      </c>
    </row>
    <row r="113421" spans="1:8" hidden="1" x14ac:dyDescent="0.3">
      <c r="A113421">
        <v>160018</v>
      </c>
      <c r="B113421">
        <v>160018</v>
      </c>
      <c r="C113421">
        <v>194161</v>
      </c>
      <c r="D113421" t="s">
        <v>7211</v>
      </c>
      <c r="E113421" t="s">
        <v>50</v>
      </c>
      <c r="F113421" t="s">
        <v>233</v>
      </c>
      <c r="H113421" t="s">
        <v>109</v>
      </c>
    </row>
    <row r="113422" spans="1:8" hidden="1" x14ac:dyDescent="0.3">
      <c r="A113422">
        <v>106105</v>
      </c>
      <c r="B113422">
        <v>106105</v>
      </c>
      <c r="C113422">
        <v>194161</v>
      </c>
      <c r="D113422" t="s">
        <v>9222</v>
      </c>
      <c r="E113422" t="s">
        <v>50</v>
      </c>
      <c r="F113422" t="s">
        <v>233</v>
      </c>
      <c r="H113422" t="s">
        <v>109</v>
      </c>
    </row>
    <row r="113423" spans="1:8" hidden="1" x14ac:dyDescent="0.3">
      <c r="A113423">
        <v>6734</v>
      </c>
      <c r="B113423">
        <v>6734</v>
      </c>
      <c r="C113423">
        <v>197825</v>
      </c>
      <c r="D113423" t="s">
        <v>2987</v>
      </c>
      <c r="E113423" t="s">
        <v>50</v>
      </c>
      <c r="F113423" t="s">
        <v>237</v>
      </c>
      <c r="H113423" t="s">
        <v>109</v>
      </c>
    </row>
    <row r="113424" spans="1:8" hidden="1" x14ac:dyDescent="0.3">
      <c r="A113424">
        <v>434521</v>
      </c>
      <c r="B113424">
        <v>434521</v>
      </c>
      <c r="C113424">
        <v>6763</v>
      </c>
      <c r="D113424" t="s">
        <v>2610</v>
      </c>
      <c r="E113424" t="s">
        <v>50</v>
      </c>
      <c r="F113424" t="s">
        <v>236</v>
      </c>
      <c r="H113424" t="s">
        <v>152</v>
      </c>
    </row>
    <row r="113425" spans="1:8" hidden="1" x14ac:dyDescent="0.3">
      <c r="A113425">
        <v>94697</v>
      </c>
      <c r="B113425">
        <v>94697</v>
      </c>
      <c r="C113425">
        <v>191688</v>
      </c>
      <c r="D113425" t="s">
        <v>13234</v>
      </c>
      <c r="E113425" t="s">
        <v>50</v>
      </c>
      <c r="F113425" t="s">
        <v>236</v>
      </c>
      <c r="H113425" t="s">
        <v>152</v>
      </c>
    </row>
    <row r="113426" spans="1:8" hidden="1" x14ac:dyDescent="0.3">
      <c r="A113426">
        <v>1000842</v>
      </c>
      <c r="B113426">
        <v>1000842</v>
      </c>
      <c r="C113426">
        <v>94833</v>
      </c>
      <c r="D113426" t="s">
        <v>13359</v>
      </c>
      <c r="E113426" t="s">
        <v>50</v>
      </c>
      <c r="F113426" t="s">
        <v>236</v>
      </c>
      <c r="H113426" t="s">
        <v>152</v>
      </c>
    </row>
    <row r="113427" spans="1:8" hidden="1" x14ac:dyDescent="0.3">
      <c r="A113427">
        <v>130787</v>
      </c>
      <c r="B113427">
        <v>130787</v>
      </c>
      <c r="C113427">
        <v>80037</v>
      </c>
      <c r="D113427" t="s">
        <v>4049</v>
      </c>
      <c r="E113427" t="s">
        <v>50</v>
      </c>
      <c r="F113427" t="s">
        <v>241</v>
      </c>
      <c r="H113427" t="s">
        <v>145</v>
      </c>
    </row>
    <row r="113428" spans="1:8" hidden="1" x14ac:dyDescent="0.3">
      <c r="A113428">
        <v>94878</v>
      </c>
      <c r="B113428">
        <v>94878</v>
      </c>
      <c r="C113428">
        <v>191688</v>
      </c>
      <c r="D113428" t="s">
        <v>15414</v>
      </c>
      <c r="E113428" t="s">
        <v>50</v>
      </c>
      <c r="F113428" t="s">
        <v>236</v>
      </c>
      <c r="H113428" t="s">
        <v>152</v>
      </c>
    </row>
    <row r="113429" spans="1:8" hidden="1" x14ac:dyDescent="0.3">
      <c r="A113429">
        <v>612520</v>
      </c>
      <c r="B113429">
        <v>612520</v>
      </c>
      <c r="C113429">
        <v>109297</v>
      </c>
      <c r="D113429" t="s">
        <v>14099</v>
      </c>
      <c r="E113429" t="s">
        <v>50</v>
      </c>
      <c r="F113429" t="s">
        <v>236</v>
      </c>
      <c r="H113429" t="s">
        <v>152</v>
      </c>
    </row>
    <row r="113430" spans="1:8" hidden="1" x14ac:dyDescent="0.3">
      <c r="A113430">
        <v>93708</v>
      </c>
      <c r="B113430">
        <v>93708</v>
      </c>
      <c r="C113430">
        <v>191390</v>
      </c>
      <c r="D113430" t="s">
        <v>7210</v>
      </c>
      <c r="E113430" t="s">
        <v>50</v>
      </c>
      <c r="F113430" t="s">
        <v>236</v>
      </c>
      <c r="H113430" t="s">
        <v>152</v>
      </c>
    </row>
    <row r="113431" spans="1:8" hidden="1" x14ac:dyDescent="0.3">
      <c r="A113431">
        <v>99233</v>
      </c>
      <c r="B113431">
        <v>99233</v>
      </c>
      <c r="C113431">
        <v>192671</v>
      </c>
      <c r="D113431" t="s">
        <v>2191</v>
      </c>
      <c r="E113431" t="s">
        <v>50</v>
      </c>
      <c r="F113431" t="s">
        <v>247</v>
      </c>
      <c r="H113431" t="s">
        <v>81</v>
      </c>
    </row>
    <row r="113432" spans="1:8" hidden="1" x14ac:dyDescent="0.3">
      <c r="A113432">
        <v>84066</v>
      </c>
      <c r="B113432">
        <v>84066</v>
      </c>
      <c r="C113432">
        <v>189486</v>
      </c>
      <c r="D113432" t="s">
        <v>18121</v>
      </c>
      <c r="E113432" t="s">
        <v>50</v>
      </c>
      <c r="F113432" t="s">
        <v>273</v>
      </c>
      <c r="H113432" t="s">
        <v>219</v>
      </c>
    </row>
    <row r="113433" spans="1:8" hidden="1" x14ac:dyDescent="0.3">
      <c r="A113433">
        <v>142047</v>
      </c>
      <c r="B113433">
        <v>142047</v>
      </c>
      <c r="C113433">
        <v>128354</v>
      </c>
      <c r="D113433" t="s">
        <v>5132</v>
      </c>
      <c r="E113433" t="s">
        <v>50</v>
      </c>
      <c r="F113433" t="s">
        <v>268</v>
      </c>
      <c r="H113433" t="s">
        <v>219</v>
      </c>
    </row>
    <row r="113434" spans="1:8" hidden="1" x14ac:dyDescent="0.3">
      <c r="A113434">
        <v>130802</v>
      </c>
      <c r="B113434">
        <v>130802</v>
      </c>
      <c r="C113434">
        <v>80066</v>
      </c>
      <c r="D113434" t="s">
        <v>3796</v>
      </c>
      <c r="E113434" t="s">
        <v>50</v>
      </c>
      <c r="F113434" t="s">
        <v>218</v>
      </c>
      <c r="H113434" t="s">
        <v>219</v>
      </c>
    </row>
    <row r="113435" spans="1:8" hidden="1" x14ac:dyDescent="0.3">
      <c r="A113435">
        <v>719215</v>
      </c>
      <c r="B113435">
        <v>719215</v>
      </c>
      <c r="C113435">
        <v>82285</v>
      </c>
      <c r="D113435" t="s">
        <v>15498</v>
      </c>
      <c r="E113435" t="s">
        <v>50</v>
      </c>
      <c r="F113435" t="s">
        <v>220</v>
      </c>
      <c r="G113435" t="s">
        <v>18099</v>
      </c>
      <c r="H113435" t="s">
        <v>174</v>
      </c>
    </row>
    <row r="113436" spans="1:8" hidden="1" x14ac:dyDescent="0.3">
      <c r="A113436">
        <v>110662</v>
      </c>
      <c r="B113436">
        <v>110662</v>
      </c>
      <c r="C113436">
        <v>195496</v>
      </c>
      <c r="D113436" t="s">
        <v>15175</v>
      </c>
      <c r="E113436" t="s">
        <v>50</v>
      </c>
      <c r="F113436" t="s">
        <v>220</v>
      </c>
      <c r="G113436" t="s">
        <v>18099</v>
      </c>
      <c r="H113436" t="s">
        <v>174</v>
      </c>
    </row>
    <row r="113437" spans="1:8" hidden="1" x14ac:dyDescent="0.3">
      <c r="A113437">
        <v>110665</v>
      </c>
      <c r="B113437">
        <v>110665</v>
      </c>
      <c r="C113437">
        <v>195496</v>
      </c>
      <c r="D113437" t="s">
        <v>12214</v>
      </c>
      <c r="E113437" t="s">
        <v>50</v>
      </c>
      <c r="F113437" t="s">
        <v>220</v>
      </c>
      <c r="G113437" t="s">
        <v>18099</v>
      </c>
      <c r="H113437" t="s">
        <v>174</v>
      </c>
    </row>
    <row r="113438" spans="1:8" hidden="1" x14ac:dyDescent="0.3">
      <c r="A113438">
        <v>110678</v>
      </c>
      <c r="B113438">
        <v>110678</v>
      </c>
      <c r="C113438">
        <v>195496</v>
      </c>
      <c r="D113438" t="s">
        <v>12944</v>
      </c>
      <c r="E113438" t="s">
        <v>50</v>
      </c>
      <c r="F113438" t="s">
        <v>220</v>
      </c>
      <c r="G113438" t="s">
        <v>18099</v>
      </c>
      <c r="H113438" t="s">
        <v>174</v>
      </c>
    </row>
    <row r="113439" spans="1:8" hidden="1" x14ac:dyDescent="0.3">
      <c r="A113439">
        <v>94860</v>
      </c>
      <c r="B113439">
        <v>94860</v>
      </c>
      <c r="C113439">
        <v>191688</v>
      </c>
      <c r="D113439" t="s">
        <v>13053</v>
      </c>
      <c r="E113439" t="s">
        <v>50</v>
      </c>
      <c r="F113439" t="s">
        <v>236</v>
      </c>
      <c r="H113439" t="s">
        <v>152</v>
      </c>
    </row>
    <row r="113440" spans="1:8" hidden="1" x14ac:dyDescent="0.3">
      <c r="A113440">
        <v>6734</v>
      </c>
      <c r="B113440">
        <v>6734</v>
      </c>
      <c r="C113440">
        <v>197825</v>
      </c>
      <c r="D113440" t="s">
        <v>2987</v>
      </c>
      <c r="E113440" t="s">
        <v>50</v>
      </c>
      <c r="F113440" t="s">
        <v>260</v>
      </c>
      <c r="H113440" t="s">
        <v>105</v>
      </c>
    </row>
    <row r="113441" spans="1:8" hidden="1" x14ac:dyDescent="0.3">
      <c r="A113441">
        <v>433956</v>
      </c>
      <c r="B113441">
        <v>433956</v>
      </c>
      <c r="C113441">
        <v>197825</v>
      </c>
      <c r="D113441" t="s">
        <v>10917</v>
      </c>
      <c r="E113441" t="s">
        <v>50</v>
      </c>
      <c r="F113441" t="s">
        <v>260</v>
      </c>
      <c r="H113441" t="s">
        <v>105</v>
      </c>
    </row>
    <row r="113442" spans="1:8" hidden="1" x14ac:dyDescent="0.3">
      <c r="A113442">
        <v>6797</v>
      </c>
      <c r="B113442">
        <v>6797</v>
      </c>
      <c r="C113442">
        <v>197825</v>
      </c>
      <c r="D113442" t="s">
        <v>2763</v>
      </c>
      <c r="E113442" t="s">
        <v>50</v>
      </c>
      <c r="F113442" t="s">
        <v>260</v>
      </c>
      <c r="H113442" t="s">
        <v>105</v>
      </c>
    </row>
    <row r="113443" spans="1:8" hidden="1" x14ac:dyDescent="0.3">
      <c r="A113443">
        <v>6739</v>
      </c>
      <c r="B113443">
        <v>6739</v>
      </c>
      <c r="C113443">
        <v>197825</v>
      </c>
      <c r="D113443" t="s">
        <v>2266</v>
      </c>
      <c r="E113443" t="s">
        <v>50</v>
      </c>
      <c r="F113443" t="s">
        <v>223</v>
      </c>
      <c r="H113443" t="s">
        <v>124</v>
      </c>
    </row>
    <row r="113444" spans="1:8" hidden="1" x14ac:dyDescent="0.3">
      <c r="A113444">
        <v>433953</v>
      </c>
      <c r="B113444">
        <v>433953</v>
      </c>
      <c r="C113444">
        <v>197825</v>
      </c>
      <c r="D113444" t="s">
        <v>13689</v>
      </c>
      <c r="E113444" t="s">
        <v>50</v>
      </c>
      <c r="F113444" t="s">
        <v>223</v>
      </c>
      <c r="H113444" t="s">
        <v>124</v>
      </c>
    </row>
    <row r="113445" spans="1:8" hidden="1" x14ac:dyDescent="0.3">
      <c r="A113445">
        <v>610925</v>
      </c>
      <c r="B113445">
        <v>610925</v>
      </c>
      <c r="C113445">
        <v>195496</v>
      </c>
      <c r="D113445" t="s">
        <v>14120</v>
      </c>
      <c r="E113445" t="s">
        <v>50</v>
      </c>
      <c r="F113445" t="s">
        <v>220</v>
      </c>
      <c r="G113445" t="s">
        <v>18099</v>
      </c>
      <c r="H113445" t="s">
        <v>174</v>
      </c>
    </row>
    <row r="113446" spans="1:8" hidden="1" x14ac:dyDescent="0.3">
      <c r="A113446">
        <v>138006</v>
      </c>
      <c r="B113446">
        <v>138006</v>
      </c>
      <c r="C113446">
        <v>109297</v>
      </c>
      <c r="D113446" t="s">
        <v>1203</v>
      </c>
      <c r="E113446" t="s">
        <v>50</v>
      </c>
      <c r="F113446" t="s">
        <v>238</v>
      </c>
      <c r="H113446" t="s">
        <v>155</v>
      </c>
    </row>
    <row r="113447" spans="1:8" hidden="1" x14ac:dyDescent="0.3">
      <c r="A113447">
        <v>610985</v>
      </c>
      <c r="B113447">
        <v>610985</v>
      </c>
      <c r="C113447">
        <v>195513</v>
      </c>
      <c r="D113447" t="s">
        <v>14328</v>
      </c>
      <c r="E113447" t="s">
        <v>50</v>
      </c>
      <c r="F113447" t="s">
        <v>220</v>
      </c>
      <c r="G113447" t="s">
        <v>18099</v>
      </c>
      <c r="H113447" t="s">
        <v>174</v>
      </c>
    </row>
    <row r="113448" spans="1:8" hidden="1" x14ac:dyDescent="0.3">
      <c r="A113448">
        <v>6784</v>
      </c>
      <c r="B113448">
        <v>6784</v>
      </c>
      <c r="C113448">
        <v>197825</v>
      </c>
      <c r="D113448" t="s">
        <v>2287</v>
      </c>
      <c r="E113448" t="s">
        <v>50</v>
      </c>
      <c r="F113448" t="s">
        <v>247</v>
      </c>
      <c r="H113448" t="s">
        <v>81</v>
      </c>
    </row>
    <row r="113449" spans="1:8" hidden="1" x14ac:dyDescent="0.3">
      <c r="A113449">
        <v>611057</v>
      </c>
      <c r="B113449">
        <v>611057</v>
      </c>
      <c r="C113449">
        <v>194161</v>
      </c>
      <c r="D113449" t="s">
        <v>15426</v>
      </c>
      <c r="E113449" t="s">
        <v>50</v>
      </c>
      <c r="F113449" t="s">
        <v>245</v>
      </c>
      <c r="H113449" t="s">
        <v>94</v>
      </c>
    </row>
    <row r="113450" spans="1:8" hidden="1" x14ac:dyDescent="0.3">
      <c r="A113450">
        <v>106068</v>
      </c>
      <c r="B113450">
        <v>106068</v>
      </c>
      <c r="C113450">
        <v>194161</v>
      </c>
      <c r="D113450" t="s">
        <v>5483</v>
      </c>
      <c r="E113450" t="s">
        <v>50</v>
      </c>
      <c r="F113450" t="s">
        <v>245</v>
      </c>
      <c r="H113450" t="s">
        <v>94</v>
      </c>
    </row>
    <row r="113451" spans="1:8" hidden="1" x14ac:dyDescent="0.3">
      <c r="A113451">
        <v>106124</v>
      </c>
      <c r="B113451">
        <v>106124</v>
      </c>
      <c r="C113451">
        <v>194161</v>
      </c>
      <c r="D113451" t="s">
        <v>13455</v>
      </c>
      <c r="E113451" t="s">
        <v>50</v>
      </c>
      <c r="F113451" t="s">
        <v>245</v>
      </c>
      <c r="H113451" t="s">
        <v>94</v>
      </c>
    </row>
    <row r="113452" spans="1:8" hidden="1" x14ac:dyDescent="0.3">
      <c r="A113452">
        <v>6724</v>
      </c>
      <c r="B113452">
        <v>6724</v>
      </c>
      <c r="C113452">
        <v>197825</v>
      </c>
      <c r="D113452" t="s">
        <v>11729</v>
      </c>
      <c r="E113452" t="s">
        <v>50</v>
      </c>
      <c r="F113452" t="s">
        <v>245</v>
      </c>
      <c r="H113452" t="s">
        <v>94</v>
      </c>
    </row>
    <row r="113453" spans="1:8" hidden="1" x14ac:dyDescent="0.3">
      <c r="A113453">
        <v>434527</v>
      </c>
      <c r="B113453">
        <v>434527</v>
      </c>
      <c r="C113453">
        <v>6790</v>
      </c>
      <c r="D113453" t="s">
        <v>10938</v>
      </c>
      <c r="E113453" t="s">
        <v>50</v>
      </c>
      <c r="F113453" t="s">
        <v>245</v>
      </c>
      <c r="H113453" t="s">
        <v>94</v>
      </c>
    </row>
    <row r="113454" spans="1:8" hidden="1" x14ac:dyDescent="0.3">
      <c r="A113454">
        <v>6747</v>
      </c>
      <c r="B113454">
        <v>6747</v>
      </c>
      <c r="C113454">
        <v>197825</v>
      </c>
      <c r="D113454" t="s">
        <v>2073</v>
      </c>
      <c r="E113454" t="s">
        <v>50</v>
      </c>
      <c r="F113454" t="s">
        <v>228</v>
      </c>
      <c r="H113454" t="s">
        <v>94</v>
      </c>
    </row>
    <row r="113455" spans="1:8" hidden="1" x14ac:dyDescent="0.3">
      <c r="A113455">
        <v>612520</v>
      </c>
      <c r="B113455">
        <v>612520</v>
      </c>
      <c r="C113455">
        <v>109297</v>
      </c>
      <c r="D113455" t="s">
        <v>14099</v>
      </c>
      <c r="E113455" t="s">
        <v>50</v>
      </c>
      <c r="F113455" t="s">
        <v>216</v>
      </c>
      <c r="H113455" t="s">
        <v>217</v>
      </c>
    </row>
    <row r="113456" spans="1:8" hidden="1" x14ac:dyDescent="0.3">
      <c r="A113456">
        <v>6748</v>
      </c>
      <c r="B113456">
        <v>6748</v>
      </c>
      <c r="C113456">
        <v>197825</v>
      </c>
      <c r="D113456" t="s">
        <v>2677</v>
      </c>
      <c r="E113456" t="s">
        <v>50</v>
      </c>
      <c r="F113456" t="s">
        <v>216</v>
      </c>
      <c r="H113456" t="s">
        <v>217</v>
      </c>
    </row>
    <row r="113457" spans="1:8" hidden="1" x14ac:dyDescent="0.3">
      <c r="A113457">
        <v>6768</v>
      </c>
      <c r="B113457">
        <v>6768</v>
      </c>
      <c r="C113457">
        <v>197825</v>
      </c>
      <c r="D113457" t="s">
        <v>3265</v>
      </c>
      <c r="E113457" t="s">
        <v>50</v>
      </c>
      <c r="F113457" t="s">
        <v>235</v>
      </c>
      <c r="H113457" t="s">
        <v>113</v>
      </c>
    </row>
    <row r="113458" spans="1:8" hidden="1" x14ac:dyDescent="0.3">
      <c r="A113458">
        <v>612520</v>
      </c>
      <c r="B113458">
        <v>612520</v>
      </c>
      <c r="C113458">
        <v>109297</v>
      </c>
      <c r="D113458" t="s">
        <v>14099</v>
      </c>
      <c r="E113458" t="s">
        <v>50</v>
      </c>
      <c r="F113458" t="s">
        <v>267</v>
      </c>
      <c r="H113458" t="s">
        <v>124</v>
      </c>
    </row>
    <row r="113459" spans="1:8" hidden="1" x14ac:dyDescent="0.3">
      <c r="A113459">
        <v>6751</v>
      </c>
      <c r="B113459">
        <v>6751</v>
      </c>
      <c r="C113459">
        <v>197825</v>
      </c>
      <c r="D113459" t="s">
        <v>2692</v>
      </c>
      <c r="E113459" t="s">
        <v>50</v>
      </c>
      <c r="F113459" t="s">
        <v>223</v>
      </c>
      <c r="H113459" t="s">
        <v>124</v>
      </c>
    </row>
    <row r="113460" spans="1:8" hidden="1" x14ac:dyDescent="0.3">
      <c r="A113460">
        <v>6780</v>
      </c>
      <c r="B113460">
        <v>6780</v>
      </c>
      <c r="C113460">
        <v>197825</v>
      </c>
      <c r="D113460" t="s">
        <v>1621</v>
      </c>
      <c r="E113460" t="s">
        <v>50</v>
      </c>
      <c r="F113460" t="s">
        <v>223</v>
      </c>
      <c r="H113460" t="s">
        <v>124</v>
      </c>
    </row>
    <row r="113461" spans="1:8" hidden="1" x14ac:dyDescent="0.3">
      <c r="A113461">
        <v>110495</v>
      </c>
      <c r="B113461">
        <v>110495</v>
      </c>
      <c r="C113461">
        <v>195496</v>
      </c>
      <c r="D113461" t="s">
        <v>11592</v>
      </c>
      <c r="E113461" t="s">
        <v>50</v>
      </c>
      <c r="F113461" t="s">
        <v>220</v>
      </c>
      <c r="G113461" t="s">
        <v>18099</v>
      </c>
      <c r="H113461" t="s">
        <v>174</v>
      </c>
    </row>
    <row r="113462" spans="1:8" hidden="1" x14ac:dyDescent="0.3">
      <c r="A113462">
        <v>106112</v>
      </c>
      <c r="B113462">
        <v>106112</v>
      </c>
      <c r="C113462">
        <v>194161</v>
      </c>
      <c r="D113462" t="s">
        <v>5492</v>
      </c>
      <c r="E113462" t="s">
        <v>50</v>
      </c>
      <c r="F113462" t="s">
        <v>238</v>
      </c>
      <c r="H113462" t="s">
        <v>155</v>
      </c>
    </row>
    <row r="113463" spans="1:8" hidden="1" x14ac:dyDescent="0.3">
      <c r="A113463">
        <v>106080</v>
      </c>
      <c r="B113463">
        <v>106080</v>
      </c>
      <c r="C113463">
        <v>194161</v>
      </c>
      <c r="D113463" t="s">
        <v>8115</v>
      </c>
      <c r="E113463" t="s">
        <v>50</v>
      </c>
      <c r="F113463" t="s">
        <v>245</v>
      </c>
      <c r="H113463" t="s">
        <v>94</v>
      </c>
    </row>
    <row r="113464" spans="1:8" hidden="1" x14ac:dyDescent="0.3">
      <c r="A113464">
        <v>6720</v>
      </c>
      <c r="B113464">
        <v>6720</v>
      </c>
      <c r="C113464">
        <v>197825</v>
      </c>
      <c r="D113464" t="s">
        <v>1495</v>
      </c>
      <c r="E113464" t="s">
        <v>50</v>
      </c>
      <c r="F113464" t="s">
        <v>245</v>
      </c>
      <c r="H113464" t="s">
        <v>94</v>
      </c>
    </row>
    <row r="113465" spans="1:8" hidden="1" x14ac:dyDescent="0.3">
      <c r="A113465">
        <v>912986</v>
      </c>
      <c r="B113465">
        <v>912986</v>
      </c>
      <c r="C113465">
        <v>197825</v>
      </c>
      <c r="D113465" t="s">
        <v>2055</v>
      </c>
      <c r="E113465" t="s">
        <v>50</v>
      </c>
      <c r="F113465" t="s">
        <v>245</v>
      </c>
      <c r="H113465" t="s">
        <v>94</v>
      </c>
    </row>
    <row r="113466" spans="1:8" hidden="1" x14ac:dyDescent="0.3">
      <c r="A113466">
        <v>6762</v>
      </c>
      <c r="B113466">
        <v>6762</v>
      </c>
      <c r="C113466">
        <v>197825</v>
      </c>
      <c r="D113466" t="s">
        <v>1286</v>
      </c>
      <c r="E113466" t="s">
        <v>50</v>
      </c>
      <c r="F113466" t="s">
        <v>245</v>
      </c>
      <c r="H113466" t="s">
        <v>94</v>
      </c>
    </row>
    <row r="113467" spans="1:8" hidden="1" x14ac:dyDescent="0.3">
      <c r="A113467">
        <v>94717</v>
      </c>
      <c r="B113467">
        <v>94717</v>
      </c>
      <c r="C113467">
        <v>191688</v>
      </c>
      <c r="D113467" t="s">
        <v>850</v>
      </c>
      <c r="E113467" t="s">
        <v>50</v>
      </c>
      <c r="F113467" t="s">
        <v>236</v>
      </c>
      <c r="H113467" t="s">
        <v>152</v>
      </c>
    </row>
    <row r="113468" spans="1:8" hidden="1" x14ac:dyDescent="0.3">
      <c r="A113468">
        <v>94869</v>
      </c>
      <c r="B113468">
        <v>94869</v>
      </c>
      <c r="C113468">
        <v>191688</v>
      </c>
      <c r="D113468" t="s">
        <v>12459</v>
      </c>
      <c r="E113468" t="s">
        <v>50</v>
      </c>
      <c r="F113468" t="s">
        <v>236</v>
      </c>
      <c r="H113468" t="s">
        <v>152</v>
      </c>
    </row>
    <row r="113469" spans="1:8" hidden="1" x14ac:dyDescent="0.3">
      <c r="A113469">
        <v>610974</v>
      </c>
      <c r="B113469">
        <v>610974</v>
      </c>
      <c r="C113469">
        <v>195496</v>
      </c>
      <c r="D113469" t="s">
        <v>15033</v>
      </c>
      <c r="E113469" t="s">
        <v>50</v>
      </c>
      <c r="F113469" t="s">
        <v>220</v>
      </c>
      <c r="G113469" t="s">
        <v>18099</v>
      </c>
      <c r="H113469" t="s">
        <v>174</v>
      </c>
    </row>
    <row r="113470" spans="1:8" hidden="1" x14ac:dyDescent="0.3">
      <c r="A113470">
        <v>610933</v>
      </c>
      <c r="B113470">
        <v>610933</v>
      </c>
      <c r="C113470">
        <v>195496</v>
      </c>
      <c r="D113470" t="s">
        <v>14209</v>
      </c>
      <c r="E113470" t="s">
        <v>50</v>
      </c>
      <c r="F113470" t="s">
        <v>220</v>
      </c>
      <c r="G113470" t="s">
        <v>18099</v>
      </c>
      <c r="H113470" t="s">
        <v>174</v>
      </c>
    </row>
    <row r="113471" spans="1:8" hidden="1" x14ac:dyDescent="0.3">
      <c r="A113471">
        <v>610938</v>
      </c>
      <c r="B113471">
        <v>610938</v>
      </c>
      <c r="C113471">
        <v>195496</v>
      </c>
      <c r="D113471" t="s">
        <v>15034</v>
      </c>
      <c r="E113471" t="s">
        <v>50</v>
      </c>
      <c r="F113471" t="s">
        <v>220</v>
      </c>
      <c r="G113471" t="s">
        <v>18099</v>
      </c>
      <c r="H113471" t="s">
        <v>174</v>
      </c>
    </row>
    <row r="113472" spans="1:8" hidden="1" x14ac:dyDescent="0.3">
      <c r="A113472">
        <v>162183</v>
      </c>
      <c r="B113472">
        <v>162183</v>
      </c>
      <c r="C113472">
        <v>189109</v>
      </c>
      <c r="D113472" t="s">
        <v>11722</v>
      </c>
      <c r="E113472" t="s">
        <v>50</v>
      </c>
      <c r="F113472" t="s">
        <v>220</v>
      </c>
      <c r="G113472" t="s">
        <v>18099</v>
      </c>
      <c r="H113472" t="s">
        <v>174</v>
      </c>
    </row>
    <row r="113473" spans="1:8" hidden="1" x14ac:dyDescent="0.3">
      <c r="A113473">
        <v>717077</v>
      </c>
      <c r="B113473">
        <v>717077</v>
      </c>
      <c r="C113473">
        <v>189109</v>
      </c>
      <c r="D113473" t="s">
        <v>15211</v>
      </c>
      <c r="E113473" t="s">
        <v>50</v>
      </c>
      <c r="F113473" t="s">
        <v>220</v>
      </c>
      <c r="G113473" t="s">
        <v>18099</v>
      </c>
      <c r="H113473" t="s">
        <v>174</v>
      </c>
    </row>
    <row r="113474" spans="1:8" hidden="1" x14ac:dyDescent="0.3">
      <c r="A113474">
        <v>610699</v>
      </c>
      <c r="B113474">
        <v>610699</v>
      </c>
      <c r="C113474">
        <v>189109</v>
      </c>
      <c r="D113474" t="s">
        <v>11771</v>
      </c>
      <c r="E113474" t="s">
        <v>50</v>
      </c>
      <c r="F113474" t="s">
        <v>220</v>
      </c>
      <c r="G113474" t="s">
        <v>18099</v>
      </c>
      <c r="H113474" t="s">
        <v>174</v>
      </c>
    </row>
    <row r="113475" spans="1:8" hidden="1" x14ac:dyDescent="0.3">
      <c r="A113475">
        <v>110945</v>
      </c>
      <c r="B113475">
        <v>110945</v>
      </c>
      <c r="C113475">
        <v>195513</v>
      </c>
      <c r="D113475" t="s">
        <v>592</v>
      </c>
      <c r="E113475" t="s">
        <v>50</v>
      </c>
      <c r="F113475" t="s">
        <v>220</v>
      </c>
      <c r="G113475" t="s">
        <v>18099</v>
      </c>
      <c r="H113475" t="s">
        <v>174</v>
      </c>
    </row>
    <row r="113476" spans="1:8" hidden="1" x14ac:dyDescent="0.3">
      <c r="A113476">
        <v>717354</v>
      </c>
      <c r="B113476">
        <v>717354</v>
      </c>
      <c r="C113476">
        <v>195513</v>
      </c>
      <c r="D113476" t="s">
        <v>14013</v>
      </c>
      <c r="E113476" t="s">
        <v>50</v>
      </c>
      <c r="F113476" t="s">
        <v>220</v>
      </c>
      <c r="G113476" t="s">
        <v>18099</v>
      </c>
      <c r="H113476" t="s">
        <v>174</v>
      </c>
    </row>
    <row r="113477" spans="1:8" hidden="1" x14ac:dyDescent="0.3">
      <c r="A113477">
        <v>133840</v>
      </c>
      <c r="B113477">
        <v>133840</v>
      </c>
      <c r="C113477">
        <v>94743</v>
      </c>
      <c r="D113477" t="s">
        <v>11251</v>
      </c>
      <c r="E113477" t="s">
        <v>50</v>
      </c>
      <c r="F113477" t="s">
        <v>236</v>
      </c>
      <c r="H113477" t="s">
        <v>152</v>
      </c>
    </row>
    <row r="113478" spans="1:8" hidden="1" x14ac:dyDescent="0.3">
      <c r="A113478">
        <v>94848</v>
      </c>
      <c r="B113478">
        <v>94848</v>
      </c>
      <c r="C113478">
        <v>191688</v>
      </c>
      <c r="D113478" t="s">
        <v>9957</v>
      </c>
      <c r="E113478" t="s">
        <v>50</v>
      </c>
      <c r="F113478" t="s">
        <v>236</v>
      </c>
      <c r="H113478" t="s">
        <v>152</v>
      </c>
    </row>
    <row r="113479" spans="1:8" hidden="1" x14ac:dyDescent="0.3">
      <c r="A113479">
        <v>94858</v>
      </c>
      <c r="B113479">
        <v>94858</v>
      </c>
      <c r="C113479">
        <v>191688</v>
      </c>
      <c r="D113479" t="s">
        <v>14302</v>
      </c>
      <c r="E113479" t="s">
        <v>50</v>
      </c>
      <c r="F113479" t="s">
        <v>236</v>
      </c>
      <c r="H113479" t="s">
        <v>152</v>
      </c>
    </row>
    <row r="113480" spans="1:8" hidden="1" x14ac:dyDescent="0.3">
      <c r="A113480">
        <v>109297</v>
      </c>
      <c r="B113480">
        <v>109297</v>
      </c>
      <c r="C113480">
        <v>195065</v>
      </c>
      <c r="D113480" t="s">
        <v>3668</v>
      </c>
      <c r="E113480" t="s">
        <v>50</v>
      </c>
      <c r="F113480" t="s">
        <v>282</v>
      </c>
      <c r="H113480" t="s">
        <v>145</v>
      </c>
    </row>
    <row r="113481" spans="1:8" hidden="1" x14ac:dyDescent="0.3">
      <c r="A113481">
        <v>718256</v>
      </c>
      <c r="B113481">
        <v>718256</v>
      </c>
      <c r="C113481">
        <v>110345</v>
      </c>
      <c r="D113481" t="s">
        <v>11124</v>
      </c>
      <c r="E113481" t="s">
        <v>50</v>
      </c>
      <c r="F113481" t="s">
        <v>220</v>
      </c>
      <c r="G113481" t="s">
        <v>18099</v>
      </c>
      <c r="H113481" t="s">
        <v>174</v>
      </c>
    </row>
    <row r="113482" spans="1:8" hidden="1" x14ac:dyDescent="0.3">
      <c r="A113482">
        <v>610959</v>
      </c>
      <c r="B113482">
        <v>610959</v>
      </c>
      <c r="C113482">
        <v>195496</v>
      </c>
      <c r="D113482" t="s">
        <v>12897</v>
      </c>
      <c r="E113482" t="s">
        <v>50</v>
      </c>
      <c r="F113482" t="s">
        <v>220</v>
      </c>
      <c r="G113482" t="s">
        <v>18099</v>
      </c>
      <c r="H113482" t="s">
        <v>174</v>
      </c>
    </row>
    <row r="113483" spans="1:8" hidden="1" x14ac:dyDescent="0.3">
      <c r="A113483">
        <v>135036</v>
      </c>
      <c r="B113483">
        <v>135036</v>
      </c>
      <c r="C113483">
        <v>99903</v>
      </c>
      <c r="D113483" t="s">
        <v>8612</v>
      </c>
      <c r="E113483" t="s">
        <v>50</v>
      </c>
      <c r="F113483" t="s">
        <v>218</v>
      </c>
      <c r="H113483" t="s">
        <v>219</v>
      </c>
    </row>
    <row r="113484" spans="1:8" hidden="1" x14ac:dyDescent="0.3">
      <c r="A113484">
        <v>138006</v>
      </c>
      <c r="B113484">
        <v>138006</v>
      </c>
      <c r="C113484">
        <v>109297</v>
      </c>
      <c r="D113484" t="s">
        <v>1203</v>
      </c>
      <c r="E113484" t="s">
        <v>50</v>
      </c>
      <c r="F113484" t="s">
        <v>256</v>
      </c>
      <c r="H113484" t="s">
        <v>225</v>
      </c>
    </row>
    <row r="113485" spans="1:8" hidden="1" x14ac:dyDescent="0.3">
      <c r="A113485">
        <v>94818</v>
      </c>
      <c r="B113485">
        <v>94818</v>
      </c>
      <c r="C113485">
        <v>191688</v>
      </c>
      <c r="D113485" t="s">
        <v>6356</v>
      </c>
      <c r="E113485" t="s">
        <v>50</v>
      </c>
      <c r="F113485" t="s">
        <v>270</v>
      </c>
      <c r="H113485" t="s">
        <v>219</v>
      </c>
    </row>
    <row r="113486" spans="1:8" hidden="1" x14ac:dyDescent="0.3">
      <c r="A113486">
        <v>110544</v>
      </c>
      <c r="B113486">
        <v>110544</v>
      </c>
      <c r="C113486">
        <v>195496</v>
      </c>
      <c r="D113486" t="s">
        <v>15233</v>
      </c>
      <c r="E113486" t="s">
        <v>50</v>
      </c>
      <c r="F113486" t="s">
        <v>220</v>
      </c>
      <c r="G113486" t="s">
        <v>18099</v>
      </c>
      <c r="H113486" t="s">
        <v>174</v>
      </c>
    </row>
    <row r="113487" spans="1:8" hidden="1" x14ac:dyDescent="0.3">
      <c r="A113487">
        <v>110498</v>
      </c>
      <c r="B113487">
        <v>110498</v>
      </c>
      <c r="C113487">
        <v>195496</v>
      </c>
      <c r="D113487" t="s">
        <v>7749</v>
      </c>
      <c r="E113487" t="s">
        <v>50</v>
      </c>
      <c r="F113487" t="s">
        <v>220</v>
      </c>
      <c r="G113487" t="s">
        <v>18099</v>
      </c>
      <c r="H113487" t="s">
        <v>174</v>
      </c>
    </row>
    <row r="113488" spans="1:8" hidden="1" x14ac:dyDescent="0.3">
      <c r="A113488">
        <v>612512</v>
      </c>
      <c r="B113488">
        <v>612512</v>
      </c>
      <c r="C113488">
        <v>106546</v>
      </c>
      <c r="D113488" t="s">
        <v>6125</v>
      </c>
      <c r="E113488" t="s">
        <v>50</v>
      </c>
      <c r="F113488" t="s">
        <v>238</v>
      </c>
      <c r="H113488" t="s">
        <v>155</v>
      </c>
    </row>
    <row r="113489" spans="1:8" hidden="1" x14ac:dyDescent="0.3">
      <c r="A113489">
        <v>628301</v>
      </c>
      <c r="B113489">
        <v>628301</v>
      </c>
      <c r="C113489">
        <v>194161</v>
      </c>
      <c r="D113489" t="s">
        <v>5320</v>
      </c>
      <c r="E113489" t="s">
        <v>50</v>
      </c>
      <c r="F113489" t="s">
        <v>245</v>
      </c>
      <c r="H113489" t="s">
        <v>94</v>
      </c>
    </row>
    <row r="113490" spans="1:8" hidden="1" x14ac:dyDescent="0.3">
      <c r="A113490">
        <v>106094</v>
      </c>
      <c r="B113490">
        <v>106094</v>
      </c>
      <c r="C113490">
        <v>194161</v>
      </c>
      <c r="D113490" t="s">
        <v>1427</v>
      </c>
      <c r="E113490" t="s">
        <v>50</v>
      </c>
      <c r="F113490" t="s">
        <v>245</v>
      </c>
      <c r="H113490" t="s">
        <v>94</v>
      </c>
    </row>
    <row r="113491" spans="1:8" hidden="1" x14ac:dyDescent="0.3">
      <c r="A113491">
        <v>6722</v>
      </c>
      <c r="B113491">
        <v>6722</v>
      </c>
      <c r="C113491">
        <v>197825</v>
      </c>
      <c r="D113491" t="s">
        <v>3280</v>
      </c>
      <c r="E113491" t="s">
        <v>50</v>
      </c>
      <c r="F113491" t="s">
        <v>245</v>
      </c>
      <c r="H113491" t="s">
        <v>94</v>
      </c>
    </row>
    <row r="113492" spans="1:8" hidden="1" x14ac:dyDescent="0.3">
      <c r="A113492">
        <v>6742</v>
      </c>
      <c r="B113492">
        <v>6742</v>
      </c>
      <c r="C113492">
        <v>197825</v>
      </c>
      <c r="D113492" t="s">
        <v>1232</v>
      </c>
      <c r="E113492" t="s">
        <v>50</v>
      </c>
      <c r="F113492" t="s">
        <v>245</v>
      </c>
      <c r="H113492" t="s">
        <v>94</v>
      </c>
    </row>
    <row r="113493" spans="1:8" hidden="1" x14ac:dyDescent="0.3">
      <c r="A113493">
        <v>6794</v>
      </c>
      <c r="B113493">
        <v>6794</v>
      </c>
      <c r="C113493">
        <v>197825</v>
      </c>
      <c r="D113493" t="s">
        <v>2292</v>
      </c>
      <c r="E113493" t="s">
        <v>50</v>
      </c>
      <c r="F113493" t="s">
        <v>245</v>
      </c>
      <c r="H113493" t="s">
        <v>94</v>
      </c>
    </row>
    <row r="113494" spans="1:8" hidden="1" x14ac:dyDescent="0.3">
      <c r="A113494">
        <v>434521</v>
      </c>
      <c r="B113494">
        <v>434521</v>
      </c>
      <c r="C113494">
        <v>6763</v>
      </c>
      <c r="D113494" t="s">
        <v>2610</v>
      </c>
      <c r="E113494" t="s">
        <v>50</v>
      </c>
      <c r="F113494" t="s">
        <v>235</v>
      </c>
      <c r="H113494" t="s">
        <v>113</v>
      </c>
    </row>
    <row r="113495" spans="1:8" hidden="1" x14ac:dyDescent="0.3">
      <c r="A113495">
        <v>135036</v>
      </c>
      <c r="B113495">
        <v>135036</v>
      </c>
      <c r="C113495">
        <v>99903</v>
      </c>
      <c r="D113495" t="s">
        <v>8612</v>
      </c>
      <c r="E113495" t="s">
        <v>50</v>
      </c>
      <c r="F113495" t="s">
        <v>280</v>
      </c>
      <c r="H113495" t="s">
        <v>76</v>
      </c>
    </row>
    <row r="113496" spans="1:8" hidden="1" x14ac:dyDescent="0.3">
      <c r="A113496">
        <v>128345</v>
      </c>
      <c r="B113496">
        <v>128345</v>
      </c>
      <c r="C113496">
        <v>198842</v>
      </c>
      <c r="D113496" t="s">
        <v>2042</v>
      </c>
      <c r="E113496" t="s">
        <v>50</v>
      </c>
      <c r="F113496" t="s">
        <v>259</v>
      </c>
      <c r="H113496" t="s">
        <v>129</v>
      </c>
    </row>
    <row r="113497" spans="1:8" hidden="1" x14ac:dyDescent="0.3">
      <c r="A113497">
        <v>142047</v>
      </c>
      <c r="B113497">
        <v>142047</v>
      </c>
      <c r="C113497">
        <v>128354</v>
      </c>
      <c r="D113497" t="s">
        <v>5132</v>
      </c>
      <c r="E113497" t="s">
        <v>50</v>
      </c>
      <c r="F113497" t="s">
        <v>259</v>
      </c>
      <c r="H113497" t="s">
        <v>129</v>
      </c>
    </row>
    <row r="113498" spans="1:8" hidden="1" x14ac:dyDescent="0.3">
      <c r="A113498">
        <v>368619</v>
      </c>
      <c r="B113498">
        <v>368619</v>
      </c>
      <c r="C113498">
        <v>353686</v>
      </c>
      <c r="D113498" t="s">
        <v>8556</v>
      </c>
      <c r="E113498" t="s">
        <v>50</v>
      </c>
      <c r="F113498" t="s">
        <v>244</v>
      </c>
      <c r="H113498" t="s">
        <v>192</v>
      </c>
    </row>
    <row r="113499" spans="1:8" hidden="1" x14ac:dyDescent="0.3">
      <c r="A113499">
        <v>447470</v>
      </c>
      <c r="B113499">
        <v>447470</v>
      </c>
      <c r="C113499">
        <v>446660</v>
      </c>
      <c r="D113499" t="s">
        <v>13152</v>
      </c>
      <c r="E113499" t="s">
        <v>50</v>
      </c>
      <c r="F113499" t="s">
        <v>244</v>
      </c>
      <c r="H113499" t="s">
        <v>192</v>
      </c>
    </row>
    <row r="113500" spans="1:8" hidden="1" x14ac:dyDescent="0.3">
      <c r="A113500">
        <v>122857</v>
      </c>
      <c r="B113500">
        <v>122857</v>
      </c>
      <c r="C113500">
        <v>197596</v>
      </c>
      <c r="D113500" t="s">
        <v>15578</v>
      </c>
      <c r="E113500" t="s">
        <v>50</v>
      </c>
      <c r="F113500" t="s">
        <v>220</v>
      </c>
      <c r="G113500" t="s">
        <v>18099</v>
      </c>
      <c r="H113500" t="s">
        <v>174</v>
      </c>
    </row>
    <row r="113501" spans="1:8" hidden="1" x14ac:dyDescent="0.3">
      <c r="A113501">
        <v>83941</v>
      </c>
      <c r="B113501">
        <v>83941</v>
      </c>
      <c r="C113501">
        <v>189486</v>
      </c>
      <c r="D113501" t="s">
        <v>8530</v>
      </c>
      <c r="E113501" t="s">
        <v>50</v>
      </c>
      <c r="F113501" t="s">
        <v>218</v>
      </c>
      <c r="H113501" t="s">
        <v>219</v>
      </c>
    </row>
    <row r="113502" spans="1:8" hidden="1" x14ac:dyDescent="0.3">
      <c r="A113502">
        <v>619231</v>
      </c>
      <c r="B113502">
        <v>619231</v>
      </c>
      <c r="C113502">
        <v>133675</v>
      </c>
      <c r="D113502" t="s">
        <v>10622</v>
      </c>
      <c r="E113502" t="s">
        <v>50</v>
      </c>
      <c r="F113502" t="s">
        <v>220</v>
      </c>
      <c r="G113502" t="s">
        <v>18099</v>
      </c>
      <c r="H113502" t="s">
        <v>174</v>
      </c>
    </row>
    <row r="113503" spans="1:8" hidden="1" x14ac:dyDescent="0.3">
      <c r="A113503">
        <v>162210</v>
      </c>
      <c r="B113503">
        <v>162210</v>
      </c>
      <c r="C113503">
        <v>198978</v>
      </c>
      <c r="D113503" t="s">
        <v>13756</v>
      </c>
      <c r="E113503" t="s">
        <v>50</v>
      </c>
      <c r="F113503" t="s">
        <v>220</v>
      </c>
      <c r="G113503" t="s">
        <v>18099</v>
      </c>
      <c r="H113503" t="s">
        <v>174</v>
      </c>
    </row>
    <row r="113504" spans="1:8" hidden="1" x14ac:dyDescent="0.3">
      <c r="A113504">
        <v>94278</v>
      </c>
      <c r="B113504">
        <v>94278</v>
      </c>
      <c r="C113504">
        <v>191524</v>
      </c>
      <c r="D113504" t="s">
        <v>1941</v>
      </c>
      <c r="E113504" t="s">
        <v>50</v>
      </c>
      <c r="F113504" t="s">
        <v>220</v>
      </c>
      <c r="G113504" t="s">
        <v>18099</v>
      </c>
      <c r="H113504" t="s">
        <v>174</v>
      </c>
    </row>
    <row r="113505" spans="1:8" hidden="1" x14ac:dyDescent="0.3">
      <c r="A113505">
        <v>611336</v>
      </c>
      <c r="B113505">
        <v>611336</v>
      </c>
      <c r="C113505">
        <v>198999</v>
      </c>
      <c r="D113505" t="s">
        <v>11081</v>
      </c>
      <c r="E113505" t="s">
        <v>50</v>
      </c>
      <c r="F113505" t="s">
        <v>220</v>
      </c>
      <c r="G113505" t="s">
        <v>18099</v>
      </c>
      <c r="H113505" t="s">
        <v>174</v>
      </c>
    </row>
    <row r="113506" spans="1:8" hidden="1" x14ac:dyDescent="0.3">
      <c r="A113506">
        <v>610950</v>
      </c>
      <c r="B113506">
        <v>610950</v>
      </c>
      <c r="C113506">
        <v>195496</v>
      </c>
      <c r="D113506" t="s">
        <v>12275</v>
      </c>
      <c r="E113506" t="s">
        <v>50</v>
      </c>
      <c r="F113506" t="s">
        <v>220</v>
      </c>
      <c r="G113506" t="s">
        <v>18099</v>
      </c>
      <c r="H113506" t="s">
        <v>174</v>
      </c>
    </row>
    <row r="113507" spans="1:8" hidden="1" x14ac:dyDescent="0.3">
      <c r="A113507">
        <v>611058</v>
      </c>
      <c r="B113507">
        <v>611058</v>
      </c>
      <c r="C113507">
        <v>194161</v>
      </c>
      <c r="D113507" t="s">
        <v>10956</v>
      </c>
      <c r="E113507" t="s">
        <v>50</v>
      </c>
      <c r="F113507" t="s">
        <v>245</v>
      </c>
      <c r="H113507" t="s">
        <v>94</v>
      </c>
    </row>
    <row r="113508" spans="1:8" hidden="1" x14ac:dyDescent="0.3">
      <c r="A113508">
        <v>106091</v>
      </c>
      <c r="B113508">
        <v>106091</v>
      </c>
      <c r="C113508">
        <v>194161</v>
      </c>
      <c r="D113508" t="s">
        <v>5009</v>
      </c>
      <c r="E113508" t="s">
        <v>50</v>
      </c>
      <c r="F113508" t="s">
        <v>245</v>
      </c>
      <c r="H113508" t="s">
        <v>94</v>
      </c>
    </row>
    <row r="113509" spans="1:8" hidden="1" x14ac:dyDescent="0.3">
      <c r="A113509">
        <v>106123</v>
      </c>
      <c r="B113509">
        <v>106123</v>
      </c>
      <c r="C113509">
        <v>194161</v>
      </c>
      <c r="D113509" t="s">
        <v>13448</v>
      </c>
      <c r="E113509" t="s">
        <v>50</v>
      </c>
      <c r="F113509" t="s">
        <v>245</v>
      </c>
      <c r="H113509" t="s">
        <v>94</v>
      </c>
    </row>
    <row r="113510" spans="1:8" hidden="1" x14ac:dyDescent="0.3">
      <c r="A113510">
        <v>6763</v>
      </c>
      <c r="B113510">
        <v>6763</v>
      </c>
      <c r="C113510">
        <v>197825</v>
      </c>
      <c r="D113510" t="s">
        <v>4902</v>
      </c>
      <c r="E113510" t="s">
        <v>50</v>
      </c>
      <c r="F113510" t="s">
        <v>245</v>
      </c>
      <c r="H113510" t="s">
        <v>94</v>
      </c>
    </row>
    <row r="113511" spans="1:8" hidden="1" x14ac:dyDescent="0.3">
      <c r="A113511">
        <v>6728</v>
      </c>
      <c r="B113511">
        <v>6728</v>
      </c>
      <c r="C113511">
        <v>197825</v>
      </c>
      <c r="D113511" t="s">
        <v>5398</v>
      </c>
      <c r="E113511" t="s">
        <v>50</v>
      </c>
      <c r="F113511" t="s">
        <v>228</v>
      </c>
      <c r="H113511" t="s">
        <v>94</v>
      </c>
    </row>
    <row r="113512" spans="1:8" hidden="1" x14ac:dyDescent="0.3">
      <c r="A113512">
        <v>98977</v>
      </c>
      <c r="B113512">
        <v>98977</v>
      </c>
      <c r="C113512">
        <v>192630</v>
      </c>
      <c r="D113512" t="s">
        <v>1058</v>
      </c>
      <c r="E113512" t="s">
        <v>50</v>
      </c>
      <c r="F113512" t="s">
        <v>222</v>
      </c>
      <c r="H113512" t="s">
        <v>90</v>
      </c>
    </row>
    <row r="113513" spans="1:8" hidden="1" x14ac:dyDescent="0.3">
      <c r="A113513">
        <v>109333</v>
      </c>
      <c r="B113513">
        <v>109333</v>
      </c>
      <c r="C113513">
        <v>195065</v>
      </c>
      <c r="D113513" t="s">
        <v>18129</v>
      </c>
      <c r="E113513" t="s">
        <v>50</v>
      </c>
      <c r="F113513" t="s">
        <v>222</v>
      </c>
      <c r="H113513" t="s">
        <v>90</v>
      </c>
    </row>
    <row r="113514" spans="1:8" hidden="1" x14ac:dyDescent="0.3">
      <c r="A113514">
        <v>105989</v>
      </c>
      <c r="B113514">
        <v>105989</v>
      </c>
      <c r="C113514">
        <v>194127</v>
      </c>
      <c r="D113514" t="s">
        <v>5281</v>
      </c>
      <c r="E113514" t="s">
        <v>50</v>
      </c>
      <c r="F113514" t="s">
        <v>250</v>
      </c>
      <c r="H113514" t="s">
        <v>154</v>
      </c>
    </row>
    <row r="113515" spans="1:8" hidden="1" x14ac:dyDescent="0.3">
      <c r="A113515">
        <v>109291</v>
      </c>
      <c r="B113515">
        <v>109291</v>
      </c>
      <c r="C113515">
        <v>195065</v>
      </c>
      <c r="D113515" t="s">
        <v>2487</v>
      </c>
      <c r="E113515" t="s">
        <v>50</v>
      </c>
      <c r="F113515" t="s">
        <v>226</v>
      </c>
      <c r="H113515" t="s">
        <v>152</v>
      </c>
    </row>
    <row r="113516" spans="1:8" hidden="1" x14ac:dyDescent="0.3">
      <c r="A113516">
        <v>433954</v>
      </c>
      <c r="B113516">
        <v>433954</v>
      </c>
      <c r="C113516">
        <v>197825</v>
      </c>
      <c r="D113516" t="s">
        <v>13690</v>
      </c>
      <c r="E113516" t="s">
        <v>50</v>
      </c>
      <c r="F113516" t="s">
        <v>236</v>
      </c>
      <c r="H113516" t="s">
        <v>152</v>
      </c>
    </row>
    <row r="113517" spans="1:8" hidden="1" x14ac:dyDescent="0.3">
      <c r="A113517">
        <v>6802</v>
      </c>
      <c r="B113517">
        <v>6802</v>
      </c>
      <c r="C113517">
        <v>197825</v>
      </c>
      <c r="D113517" t="s">
        <v>2948</v>
      </c>
      <c r="E113517" t="s">
        <v>50</v>
      </c>
      <c r="F113517" t="s">
        <v>236</v>
      </c>
      <c r="H113517" t="s">
        <v>152</v>
      </c>
    </row>
    <row r="113518" spans="1:8" hidden="1" x14ac:dyDescent="0.3">
      <c r="A113518">
        <v>94579</v>
      </c>
      <c r="B113518">
        <v>94579</v>
      </c>
      <c r="C113518">
        <v>191590</v>
      </c>
      <c r="D113518" t="s">
        <v>10820</v>
      </c>
      <c r="E113518" t="s">
        <v>50</v>
      </c>
      <c r="F113518" t="s">
        <v>218</v>
      </c>
      <c r="H113518" t="s">
        <v>219</v>
      </c>
    </row>
    <row r="113519" spans="1:8" hidden="1" x14ac:dyDescent="0.3">
      <c r="A113519">
        <v>110335</v>
      </c>
      <c r="B113519">
        <v>110335</v>
      </c>
      <c r="C113519">
        <v>195496</v>
      </c>
      <c r="D113519" t="s">
        <v>5760</v>
      </c>
      <c r="E113519" t="s">
        <v>50</v>
      </c>
      <c r="F113519" t="s">
        <v>220</v>
      </c>
      <c r="G113519" t="s">
        <v>18099</v>
      </c>
      <c r="H113519" t="s">
        <v>174</v>
      </c>
    </row>
    <row r="113520" spans="1:8" hidden="1" x14ac:dyDescent="0.3">
      <c r="A113520">
        <v>610970</v>
      </c>
      <c r="B113520">
        <v>610970</v>
      </c>
      <c r="C113520">
        <v>195496</v>
      </c>
      <c r="D113520" t="s">
        <v>15570</v>
      </c>
      <c r="E113520" t="s">
        <v>50</v>
      </c>
      <c r="F113520" t="s">
        <v>220</v>
      </c>
      <c r="G113520" t="s">
        <v>18099</v>
      </c>
      <c r="H113520" t="s">
        <v>174</v>
      </c>
    </row>
    <row r="113521" spans="1:8" hidden="1" x14ac:dyDescent="0.3">
      <c r="A113521">
        <v>110507</v>
      </c>
      <c r="B113521">
        <v>110507</v>
      </c>
      <c r="C113521">
        <v>195496</v>
      </c>
      <c r="D113521" t="s">
        <v>15156</v>
      </c>
      <c r="E113521" t="s">
        <v>50</v>
      </c>
      <c r="F113521" t="s">
        <v>220</v>
      </c>
      <c r="G113521" t="s">
        <v>18099</v>
      </c>
      <c r="H113521" t="s">
        <v>174</v>
      </c>
    </row>
    <row r="113522" spans="1:8" hidden="1" x14ac:dyDescent="0.3">
      <c r="A113522">
        <v>110432</v>
      </c>
      <c r="B113522">
        <v>110432</v>
      </c>
      <c r="C113522">
        <v>195496</v>
      </c>
      <c r="D113522" t="s">
        <v>8353</v>
      </c>
      <c r="E113522" t="s">
        <v>50</v>
      </c>
      <c r="F113522" t="s">
        <v>220</v>
      </c>
      <c r="G113522" t="s">
        <v>18099</v>
      </c>
      <c r="H113522" t="s">
        <v>174</v>
      </c>
    </row>
    <row r="113523" spans="1:8" hidden="1" x14ac:dyDescent="0.3">
      <c r="A113523">
        <v>613547</v>
      </c>
      <c r="B113523">
        <v>613547</v>
      </c>
      <c r="C113523">
        <v>106353</v>
      </c>
      <c r="D113523" t="s">
        <v>4825</v>
      </c>
      <c r="E113523" t="s">
        <v>50</v>
      </c>
      <c r="F113523" t="s">
        <v>220</v>
      </c>
      <c r="G113523" t="s">
        <v>18099</v>
      </c>
      <c r="H113523" t="s">
        <v>174</v>
      </c>
    </row>
    <row r="113524" spans="1:8" hidden="1" x14ac:dyDescent="0.3">
      <c r="A113524">
        <v>717823</v>
      </c>
      <c r="B113524">
        <v>717823</v>
      </c>
      <c r="C113524">
        <v>195496</v>
      </c>
      <c r="D113524" t="s">
        <v>11126</v>
      </c>
      <c r="E113524" t="s">
        <v>50</v>
      </c>
      <c r="F113524" t="s">
        <v>220</v>
      </c>
      <c r="G113524" t="s">
        <v>18099</v>
      </c>
      <c r="H113524" t="s">
        <v>174</v>
      </c>
    </row>
    <row r="113525" spans="1:8" hidden="1" x14ac:dyDescent="0.3">
      <c r="A113525">
        <v>433954</v>
      </c>
      <c r="B113525">
        <v>433954</v>
      </c>
      <c r="C113525">
        <v>197825</v>
      </c>
      <c r="D113525" t="s">
        <v>13690</v>
      </c>
      <c r="E113525" t="s">
        <v>50</v>
      </c>
      <c r="F113525" t="s">
        <v>247</v>
      </c>
      <c r="H113525" t="s">
        <v>81</v>
      </c>
    </row>
    <row r="113526" spans="1:8" hidden="1" x14ac:dyDescent="0.3">
      <c r="A113526">
        <v>611441</v>
      </c>
      <c r="B113526">
        <v>611441</v>
      </c>
      <c r="C113526">
        <v>197596</v>
      </c>
      <c r="D113526" t="s">
        <v>11822</v>
      </c>
      <c r="E113526" t="s">
        <v>50</v>
      </c>
      <c r="F113526" t="s">
        <v>220</v>
      </c>
      <c r="G113526" t="s">
        <v>18099</v>
      </c>
      <c r="H113526" t="s">
        <v>174</v>
      </c>
    </row>
    <row r="113527" spans="1:8" hidden="1" x14ac:dyDescent="0.3">
      <c r="A113527">
        <v>122836</v>
      </c>
      <c r="B113527">
        <v>122836</v>
      </c>
      <c r="C113527">
        <v>197596</v>
      </c>
      <c r="D113527" t="s">
        <v>8462</v>
      </c>
      <c r="E113527" t="s">
        <v>50</v>
      </c>
      <c r="F113527" t="s">
        <v>220</v>
      </c>
      <c r="G113527" t="s">
        <v>18099</v>
      </c>
      <c r="H113527" t="s">
        <v>174</v>
      </c>
    </row>
    <row r="113528" spans="1:8" hidden="1" x14ac:dyDescent="0.3">
      <c r="A113528">
        <v>131708</v>
      </c>
      <c r="B113528">
        <v>131708</v>
      </c>
      <c r="C113528">
        <v>83952</v>
      </c>
      <c r="D113528" t="s">
        <v>18130</v>
      </c>
      <c r="E113528" t="s">
        <v>50</v>
      </c>
      <c r="F113528" t="s">
        <v>218</v>
      </c>
      <c r="H113528" t="s">
        <v>219</v>
      </c>
    </row>
    <row r="113529" spans="1:8" hidden="1" x14ac:dyDescent="0.3">
      <c r="A113529">
        <v>131720</v>
      </c>
      <c r="B113529">
        <v>131720</v>
      </c>
      <c r="C113529">
        <v>83953</v>
      </c>
      <c r="D113529" t="s">
        <v>3704</v>
      </c>
      <c r="E113529" t="s">
        <v>50</v>
      </c>
      <c r="F113529" t="s">
        <v>218</v>
      </c>
      <c r="H113529" t="s">
        <v>219</v>
      </c>
    </row>
    <row r="113530" spans="1:8" hidden="1" x14ac:dyDescent="0.3">
      <c r="A113530">
        <v>6725</v>
      </c>
      <c r="B113530">
        <v>6725</v>
      </c>
      <c r="C113530">
        <v>197825</v>
      </c>
      <c r="D113530" t="s">
        <v>11070</v>
      </c>
      <c r="E113530" t="s">
        <v>50</v>
      </c>
      <c r="F113530" t="s">
        <v>235</v>
      </c>
      <c r="H113530" t="s">
        <v>113</v>
      </c>
    </row>
    <row r="113531" spans="1:8" hidden="1" x14ac:dyDescent="0.3">
      <c r="A113531">
        <v>6776</v>
      </c>
      <c r="B113531">
        <v>6776</v>
      </c>
      <c r="C113531">
        <v>197825</v>
      </c>
      <c r="D113531" t="s">
        <v>3676</v>
      </c>
      <c r="E113531" t="s">
        <v>50</v>
      </c>
      <c r="F113531" t="s">
        <v>278</v>
      </c>
      <c r="H113531" t="s">
        <v>103</v>
      </c>
    </row>
    <row r="113532" spans="1:8" hidden="1" x14ac:dyDescent="0.3">
      <c r="A113532">
        <v>6783</v>
      </c>
      <c r="B113532">
        <v>6783</v>
      </c>
      <c r="C113532">
        <v>197825</v>
      </c>
      <c r="D113532" t="s">
        <v>6085</v>
      </c>
      <c r="E113532" t="s">
        <v>50</v>
      </c>
      <c r="F113532" t="s">
        <v>255</v>
      </c>
      <c r="H113532" t="s">
        <v>104</v>
      </c>
    </row>
    <row r="113533" spans="1:8" hidden="1" x14ac:dyDescent="0.3">
      <c r="A113533">
        <v>612520</v>
      </c>
      <c r="B113533">
        <v>612520</v>
      </c>
      <c r="C113533">
        <v>109297</v>
      </c>
      <c r="D113533" t="s">
        <v>14099</v>
      </c>
      <c r="E113533" t="s">
        <v>50</v>
      </c>
      <c r="F113533" t="s">
        <v>290</v>
      </c>
      <c r="H113533" t="s">
        <v>150</v>
      </c>
    </row>
    <row r="113534" spans="1:8" hidden="1" x14ac:dyDescent="0.3">
      <c r="A113534">
        <v>106073</v>
      </c>
      <c r="B113534">
        <v>106073</v>
      </c>
      <c r="C113534">
        <v>194161</v>
      </c>
      <c r="D113534" t="s">
        <v>1641</v>
      </c>
      <c r="E113534" t="s">
        <v>50</v>
      </c>
      <c r="F113534" t="s">
        <v>233</v>
      </c>
      <c r="H113534" t="s">
        <v>109</v>
      </c>
    </row>
    <row r="113535" spans="1:8" hidden="1" x14ac:dyDescent="0.3">
      <c r="A113535">
        <v>106077</v>
      </c>
      <c r="B113535">
        <v>106077</v>
      </c>
      <c r="C113535">
        <v>194161</v>
      </c>
      <c r="D113535" t="s">
        <v>6223</v>
      </c>
      <c r="E113535" t="s">
        <v>50</v>
      </c>
      <c r="F113535" t="s">
        <v>233</v>
      </c>
      <c r="H113535" t="s">
        <v>109</v>
      </c>
    </row>
    <row r="113536" spans="1:8" hidden="1" x14ac:dyDescent="0.3">
      <c r="A113536">
        <v>115076</v>
      </c>
      <c r="B113536">
        <v>115076</v>
      </c>
      <c r="C113536">
        <v>196554</v>
      </c>
      <c r="D113536" t="s">
        <v>2049</v>
      </c>
      <c r="E113536" t="s">
        <v>50</v>
      </c>
      <c r="F113536" t="s">
        <v>237</v>
      </c>
      <c r="H113536" t="s">
        <v>109</v>
      </c>
    </row>
    <row r="113537" spans="1:8" hidden="1" x14ac:dyDescent="0.3">
      <c r="A113537">
        <v>6724</v>
      </c>
      <c r="B113537">
        <v>6724</v>
      </c>
      <c r="C113537">
        <v>197825</v>
      </c>
      <c r="D113537" t="s">
        <v>11729</v>
      </c>
      <c r="E113537" t="s">
        <v>50</v>
      </c>
      <c r="F113537" t="s">
        <v>237</v>
      </c>
      <c r="H113537" t="s">
        <v>109</v>
      </c>
    </row>
    <row r="113538" spans="1:8" hidden="1" x14ac:dyDescent="0.3">
      <c r="A113538">
        <v>128391</v>
      </c>
      <c r="B113538">
        <v>128391</v>
      </c>
      <c r="C113538">
        <v>198849</v>
      </c>
      <c r="D113538" t="s">
        <v>1395</v>
      </c>
      <c r="E113538" t="s">
        <v>50</v>
      </c>
      <c r="F113538" t="s">
        <v>254</v>
      </c>
      <c r="H113538" t="s">
        <v>174</v>
      </c>
    </row>
    <row r="113539" spans="1:8" hidden="1" x14ac:dyDescent="0.3">
      <c r="A113539">
        <v>102797</v>
      </c>
      <c r="B113539">
        <v>102797</v>
      </c>
      <c r="C113539">
        <v>193282</v>
      </c>
      <c r="D113539" t="s">
        <v>5202</v>
      </c>
      <c r="E113539" t="s">
        <v>50</v>
      </c>
      <c r="F113539" t="s">
        <v>220</v>
      </c>
      <c r="G113539" t="s">
        <v>18099</v>
      </c>
      <c r="H113539" t="s">
        <v>174</v>
      </c>
    </row>
    <row r="113540" spans="1:8" hidden="1" x14ac:dyDescent="0.3">
      <c r="A113540">
        <v>106035</v>
      </c>
      <c r="B113540">
        <v>106035</v>
      </c>
      <c r="C113540">
        <v>194157</v>
      </c>
      <c r="D113540" t="s">
        <v>577</v>
      </c>
      <c r="E113540" t="s">
        <v>50</v>
      </c>
      <c r="F113540" t="s">
        <v>220</v>
      </c>
      <c r="G113540" t="s">
        <v>18099</v>
      </c>
      <c r="H113540" t="s">
        <v>174</v>
      </c>
    </row>
    <row r="113541" spans="1:8" hidden="1" x14ac:dyDescent="0.3">
      <c r="A113541">
        <v>610924</v>
      </c>
      <c r="B113541">
        <v>610924</v>
      </c>
      <c r="C113541">
        <v>195496</v>
      </c>
      <c r="D113541" t="s">
        <v>11041</v>
      </c>
      <c r="E113541" t="s">
        <v>50</v>
      </c>
      <c r="F113541" t="s">
        <v>220</v>
      </c>
      <c r="G113541" t="s">
        <v>18099</v>
      </c>
      <c r="H113541" t="s">
        <v>174</v>
      </c>
    </row>
    <row r="113542" spans="1:8" hidden="1" x14ac:dyDescent="0.3">
      <c r="A113542">
        <v>119698</v>
      </c>
      <c r="B113542">
        <v>119698</v>
      </c>
      <c r="C113542">
        <v>197291</v>
      </c>
      <c r="D113542" t="s">
        <v>601</v>
      </c>
      <c r="E113542" t="s">
        <v>50</v>
      </c>
      <c r="F113542" t="s">
        <v>238</v>
      </c>
      <c r="H113542" t="s">
        <v>155</v>
      </c>
    </row>
    <row r="113543" spans="1:8" hidden="1" x14ac:dyDescent="0.3">
      <c r="A113543">
        <v>997908</v>
      </c>
      <c r="B113543">
        <v>997908</v>
      </c>
      <c r="C113543">
        <v>116457</v>
      </c>
      <c r="D113543" t="s">
        <v>18106</v>
      </c>
      <c r="E113543" t="s">
        <v>50</v>
      </c>
      <c r="F113543" t="s">
        <v>237</v>
      </c>
      <c r="H113543" t="s">
        <v>109</v>
      </c>
    </row>
    <row r="113544" spans="1:8" hidden="1" x14ac:dyDescent="0.3">
      <c r="A113544">
        <v>138006</v>
      </c>
      <c r="B113544">
        <v>138006</v>
      </c>
      <c r="C113544">
        <v>109297</v>
      </c>
      <c r="D113544" t="s">
        <v>1203</v>
      </c>
      <c r="E113544" t="s">
        <v>50</v>
      </c>
      <c r="F113544" t="s">
        <v>247</v>
      </c>
      <c r="H113544" t="s">
        <v>81</v>
      </c>
    </row>
    <row r="113545" spans="1:8" hidden="1" x14ac:dyDescent="0.3">
      <c r="A113545">
        <v>912986</v>
      </c>
      <c r="B113545">
        <v>912986</v>
      </c>
      <c r="C113545">
        <v>197825</v>
      </c>
      <c r="D113545" t="s">
        <v>2055</v>
      </c>
      <c r="E113545" t="s">
        <v>50</v>
      </c>
      <c r="F113545" t="s">
        <v>223</v>
      </c>
      <c r="H113545" t="s">
        <v>124</v>
      </c>
    </row>
    <row r="113546" spans="1:8" hidden="1" x14ac:dyDescent="0.3">
      <c r="A113546">
        <v>6774</v>
      </c>
      <c r="B113546">
        <v>6774</v>
      </c>
      <c r="C113546">
        <v>197825</v>
      </c>
      <c r="D113546" t="s">
        <v>786</v>
      </c>
      <c r="E113546" t="s">
        <v>50</v>
      </c>
      <c r="F113546" t="s">
        <v>223</v>
      </c>
      <c r="H113546" t="s">
        <v>124</v>
      </c>
    </row>
    <row r="113547" spans="1:8" hidden="1" x14ac:dyDescent="0.3">
      <c r="A113547">
        <v>6784</v>
      </c>
      <c r="B113547">
        <v>6784</v>
      </c>
      <c r="C113547">
        <v>197825</v>
      </c>
      <c r="D113547" t="s">
        <v>2287</v>
      </c>
      <c r="E113547" t="s">
        <v>50</v>
      </c>
      <c r="F113547" t="s">
        <v>223</v>
      </c>
      <c r="H113547" t="s">
        <v>124</v>
      </c>
    </row>
    <row r="113548" spans="1:8" hidden="1" x14ac:dyDescent="0.3">
      <c r="A113548">
        <v>92097</v>
      </c>
      <c r="B113548">
        <v>92097</v>
      </c>
      <c r="C113548">
        <v>191002</v>
      </c>
      <c r="D113548" t="s">
        <v>574</v>
      </c>
      <c r="E113548" t="s">
        <v>50</v>
      </c>
      <c r="F113548" t="s">
        <v>220</v>
      </c>
      <c r="G113548" t="s">
        <v>18099</v>
      </c>
      <c r="H113548" t="s">
        <v>174</v>
      </c>
    </row>
    <row r="113549" spans="1:8" hidden="1" x14ac:dyDescent="0.3">
      <c r="A113549">
        <v>717927</v>
      </c>
      <c r="B113549">
        <v>717927</v>
      </c>
      <c r="C113549">
        <v>191524</v>
      </c>
      <c r="D113549" t="s">
        <v>15449</v>
      </c>
      <c r="E113549" t="s">
        <v>50</v>
      </c>
      <c r="F113549" t="s">
        <v>220</v>
      </c>
      <c r="G113549" t="s">
        <v>18099</v>
      </c>
      <c r="H113549" t="s">
        <v>174</v>
      </c>
    </row>
    <row r="113550" spans="1:8" hidden="1" x14ac:dyDescent="0.3">
      <c r="A113550">
        <v>146003</v>
      </c>
      <c r="B113550">
        <v>146003</v>
      </c>
      <c r="C113550">
        <v>133675</v>
      </c>
      <c r="D113550" t="s">
        <v>14315</v>
      </c>
      <c r="E113550" t="s">
        <v>50</v>
      </c>
      <c r="F113550" t="s">
        <v>220</v>
      </c>
      <c r="G113550" t="s">
        <v>18099</v>
      </c>
      <c r="H113550" t="s">
        <v>174</v>
      </c>
    </row>
    <row r="113551" spans="1:8" hidden="1" x14ac:dyDescent="0.3">
      <c r="A113551">
        <v>114019</v>
      </c>
      <c r="B113551">
        <v>114019</v>
      </c>
      <c r="C113551">
        <v>196365</v>
      </c>
      <c r="D113551" t="s">
        <v>4595</v>
      </c>
      <c r="E113551" t="s">
        <v>50</v>
      </c>
      <c r="F113551" t="s">
        <v>220</v>
      </c>
      <c r="G113551" t="s">
        <v>18099</v>
      </c>
      <c r="H113551" t="s">
        <v>174</v>
      </c>
    </row>
    <row r="113552" spans="1:8" hidden="1" x14ac:dyDescent="0.3">
      <c r="A113552">
        <v>122837</v>
      </c>
      <c r="B113552">
        <v>122837</v>
      </c>
      <c r="C113552">
        <v>197596</v>
      </c>
      <c r="D113552" t="s">
        <v>1292</v>
      </c>
      <c r="E113552" t="s">
        <v>50</v>
      </c>
      <c r="F113552" t="s">
        <v>220</v>
      </c>
      <c r="G113552" t="s">
        <v>18099</v>
      </c>
      <c r="H113552" t="s">
        <v>174</v>
      </c>
    </row>
    <row r="113553" spans="1:8" hidden="1" x14ac:dyDescent="0.3">
      <c r="A113553">
        <v>611652</v>
      </c>
      <c r="B113553">
        <v>611652</v>
      </c>
      <c r="C113553">
        <v>446208</v>
      </c>
      <c r="D113553" t="s">
        <v>13449</v>
      </c>
      <c r="E113553" t="s">
        <v>50</v>
      </c>
      <c r="F113553" t="s">
        <v>286</v>
      </c>
      <c r="H113553" t="s">
        <v>105</v>
      </c>
    </row>
    <row r="113554" spans="1:8" hidden="1" x14ac:dyDescent="0.3">
      <c r="A113554">
        <v>131709</v>
      </c>
      <c r="B113554">
        <v>131709</v>
      </c>
      <c r="C113554">
        <v>83952</v>
      </c>
      <c r="D113554" t="s">
        <v>7445</v>
      </c>
      <c r="E113554" t="s">
        <v>50</v>
      </c>
      <c r="F113554" t="s">
        <v>218</v>
      </c>
      <c r="H113554" t="s">
        <v>219</v>
      </c>
    </row>
    <row r="113555" spans="1:8" hidden="1" x14ac:dyDescent="0.3">
      <c r="A113555">
        <v>612520</v>
      </c>
      <c r="B113555">
        <v>612520</v>
      </c>
      <c r="C113555">
        <v>109297</v>
      </c>
      <c r="D113555" t="s">
        <v>14099</v>
      </c>
      <c r="E113555" t="s">
        <v>50</v>
      </c>
      <c r="F113555" t="s">
        <v>238</v>
      </c>
      <c r="H113555" t="s">
        <v>155</v>
      </c>
    </row>
    <row r="113556" spans="1:8" hidden="1" x14ac:dyDescent="0.3">
      <c r="A113556">
        <v>6802</v>
      </c>
      <c r="B113556">
        <v>6802</v>
      </c>
      <c r="C113556">
        <v>197825</v>
      </c>
      <c r="D113556" t="s">
        <v>2948</v>
      </c>
      <c r="E113556" t="s">
        <v>50</v>
      </c>
      <c r="F113556" t="s">
        <v>239</v>
      </c>
      <c r="H113556" t="s">
        <v>240</v>
      </c>
    </row>
    <row r="113557" spans="1:8" hidden="1" x14ac:dyDescent="0.3">
      <c r="A113557">
        <v>6722</v>
      </c>
      <c r="B113557">
        <v>6722</v>
      </c>
      <c r="C113557">
        <v>197825</v>
      </c>
      <c r="D113557" t="s">
        <v>3280</v>
      </c>
      <c r="E113557" t="s">
        <v>50</v>
      </c>
      <c r="F113557" t="s">
        <v>248</v>
      </c>
      <c r="H113557" t="s">
        <v>134</v>
      </c>
    </row>
    <row r="113558" spans="1:8" hidden="1" x14ac:dyDescent="0.3">
      <c r="A113558">
        <v>611055</v>
      </c>
      <c r="B113558">
        <v>611055</v>
      </c>
      <c r="C113558">
        <v>194161</v>
      </c>
      <c r="D113558" t="s">
        <v>13585</v>
      </c>
      <c r="E113558" t="s">
        <v>50</v>
      </c>
      <c r="F113558" t="s">
        <v>245</v>
      </c>
      <c r="H113558" t="s">
        <v>94</v>
      </c>
    </row>
    <row r="113559" spans="1:8" hidden="1" x14ac:dyDescent="0.3">
      <c r="A113559">
        <v>611061</v>
      </c>
      <c r="B113559">
        <v>611061</v>
      </c>
      <c r="C113559">
        <v>194161</v>
      </c>
      <c r="D113559" t="s">
        <v>11860</v>
      </c>
      <c r="E113559" t="s">
        <v>50</v>
      </c>
      <c r="F113559" t="s">
        <v>245</v>
      </c>
      <c r="H113559" t="s">
        <v>94</v>
      </c>
    </row>
    <row r="113560" spans="1:8" hidden="1" x14ac:dyDescent="0.3">
      <c r="A113560">
        <v>612512</v>
      </c>
      <c r="B113560">
        <v>612512</v>
      </c>
      <c r="C113560">
        <v>106546</v>
      </c>
      <c r="D113560" t="s">
        <v>6125</v>
      </c>
      <c r="E113560" t="s">
        <v>50</v>
      </c>
      <c r="F113560" t="s">
        <v>245</v>
      </c>
      <c r="H113560" t="s">
        <v>94</v>
      </c>
    </row>
    <row r="113561" spans="1:8" hidden="1" x14ac:dyDescent="0.3">
      <c r="A113561">
        <v>6795</v>
      </c>
      <c r="B113561">
        <v>6795</v>
      </c>
      <c r="C113561">
        <v>197825</v>
      </c>
      <c r="D113561" t="s">
        <v>4291</v>
      </c>
      <c r="E113561" t="s">
        <v>50</v>
      </c>
      <c r="F113561" t="s">
        <v>245</v>
      </c>
      <c r="H113561" t="s">
        <v>94</v>
      </c>
    </row>
    <row r="113562" spans="1:8" hidden="1" x14ac:dyDescent="0.3">
      <c r="A113562">
        <v>6720</v>
      </c>
      <c r="B113562">
        <v>6720</v>
      </c>
      <c r="C113562">
        <v>197825</v>
      </c>
      <c r="D113562" t="s">
        <v>1495</v>
      </c>
      <c r="E113562" t="s">
        <v>50</v>
      </c>
      <c r="F113562" t="s">
        <v>228</v>
      </c>
      <c r="H113562" t="s">
        <v>94</v>
      </c>
    </row>
    <row r="113563" spans="1:8" hidden="1" x14ac:dyDescent="0.3">
      <c r="A113563">
        <v>6734</v>
      </c>
      <c r="B113563">
        <v>6734</v>
      </c>
      <c r="C113563">
        <v>197825</v>
      </c>
      <c r="D113563" t="s">
        <v>2987</v>
      </c>
      <c r="E113563" t="s">
        <v>50</v>
      </c>
      <c r="F113563" t="s">
        <v>228</v>
      </c>
      <c r="H113563" t="s">
        <v>94</v>
      </c>
    </row>
    <row r="113564" spans="1:8" hidden="1" x14ac:dyDescent="0.3">
      <c r="A113564">
        <v>94435</v>
      </c>
      <c r="B113564">
        <v>94435</v>
      </c>
      <c r="C113564">
        <v>191544</v>
      </c>
      <c r="D113564" t="s">
        <v>4128</v>
      </c>
      <c r="E113564" t="s">
        <v>50</v>
      </c>
      <c r="F113564" t="s">
        <v>236</v>
      </c>
      <c r="H113564" t="s">
        <v>152</v>
      </c>
    </row>
    <row r="113565" spans="1:8" hidden="1" x14ac:dyDescent="0.3">
      <c r="A113565">
        <v>106546</v>
      </c>
      <c r="B113565">
        <v>106546</v>
      </c>
      <c r="C113565">
        <v>606932</v>
      </c>
      <c r="D113565" t="s">
        <v>7023</v>
      </c>
      <c r="E113565" t="s">
        <v>50</v>
      </c>
      <c r="F113565" t="s">
        <v>236</v>
      </c>
      <c r="H113565" t="s">
        <v>152</v>
      </c>
    </row>
    <row r="113566" spans="1:8" hidden="1" x14ac:dyDescent="0.3">
      <c r="A113566">
        <v>6739</v>
      </c>
      <c r="B113566">
        <v>6739</v>
      </c>
      <c r="C113566">
        <v>197825</v>
      </c>
      <c r="D113566" t="s">
        <v>2266</v>
      </c>
      <c r="E113566" t="s">
        <v>50</v>
      </c>
      <c r="F113566" t="s">
        <v>260</v>
      </c>
      <c r="H113566" t="s">
        <v>105</v>
      </c>
    </row>
    <row r="113567" spans="1:8" hidden="1" x14ac:dyDescent="0.3">
      <c r="A113567">
        <v>6789</v>
      </c>
      <c r="B113567">
        <v>6789</v>
      </c>
      <c r="C113567">
        <v>197825</v>
      </c>
      <c r="D113567" t="s">
        <v>1192</v>
      </c>
      <c r="E113567" t="s">
        <v>50</v>
      </c>
      <c r="F113567" t="s">
        <v>260</v>
      </c>
      <c r="H113567" t="s">
        <v>105</v>
      </c>
    </row>
    <row r="113568" spans="1:8" hidden="1" x14ac:dyDescent="0.3">
      <c r="A113568">
        <v>128347</v>
      </c>
      <c r="B113568">
        <v>128347</v>
      </c>
      <c r="C113568">
        <v>198842</v>
      </c>
      <c r="D113568" t="s">
        <v>1610</v>
      </c>
      <c r="E113568" t="s">
        <v>50</v>
      </c>
      <c r="F113568" t="s">
        <v>288</v>
      </c>
      <c r="G113568" t="s">
        <v>18117</v>
      </c>
      <c r="H113568" t="s">
        <v>105</v>
      </c>
    </row>
    <row r="113569" spans="1:8" hidden="1" x14ac:dyDescent="0.3">
      <c r="A113569">
        <v>6750</v>
      </c>
      <c r="B113569">
        <v>6750</v>
      </c>
      <c r="C113569">
        <v>197825</v>
      </c>
      <c r="D113569" t="s">
        <v>6490</v>
      </c>
      <c r="E113569" t="s">
        <v>50</v>
      </c>
      <c r="F113569" t="s">
        <v>248</v>
      </c>
      <c r="H113569" t="s">
        <v>134</v>
      </c>
    </row>
    <row r="113570" spans="1:8" hidden="1" x14ac:dyDescent="0.3">
      <c r="A113570">
        <v>6797</v>
      </c>
      <c r="B113570">
        <v>6797</v>
      </c>
      <c r="C113570">
        <v>197825</v>
      </c>
      <c r="D113570" t="s">
        <v>2763</v>
      </c>
      <c r="E113570" t="s">
        <v>50</v>
      </c>
      <c r="F113570" t="s">
        <v>248</v>
      </c>
      <c r="H113570" t="s">
        <v>134</v>
      </c>
    </row>
    <row r="113571" spans="1:8" hidden="1" x14ac:dyDescent="0.3">
      <c r="A113571">
        <v>94435</v>
      </c>
      <c r="B113571">
        <v>94435</v>
      </c>
      <c r="C113571">
        <v>191544</v>
      </c>
      <c r="D113571" t="s">
        <v>4128</v>
      </c>
      <c r="E113571" t="s">
        <v>50</v>
      </c>
      <c r="F113571" t="s">
        <v>248</v>
      </c>
      <c r="H113571" t="s">
        <v>134</v>
      </c>
    </row>
    <row r="113572" spans="1:8" hidden="1" x14ac:dyDescent="0.3">
      <c r="A113572">
        <v>612520</v>
      </c>
      <c r="B113572">
        <v>612520</v>
      </c>
      <c r="C113572">
        <v>109297</v>
      </c>
      <c r="D113572" t="s">
        <v>14099</v>
      </c>
      <c r="E113572" t="s">
        <v>50</v>
      </c>
      <c r="F113572" t="s">
        <v>274</v>
      </c>
      <c r="H113572" t="s">
        <v>90</v>
      </c>
    </row>
    <row r="113573" spans="1:8" hidden="1" x14ac:dyDescent="0.3">
      <c r="A113573">
        <v>970784</v>
      </c>
      <c r="B113573">
        <v>970784</v>
      </c>
      <c r="C113573">
        <v>111815</v>
      </c>
      <c r="D113573" t="s">
        <v>12372</v>
      </c>
      <c r="E113573" t="s">
        <v>50</v>
      </c>
      <c r="F113573" t="s">
        <v>250</v>
      </c>
      <c r="H113573" t="s">
        <v>154</v>
      </c>
    </row>
    <row r="113574" spans="1:8" hidden="1" x14ac:dyDescent="0.3">
      <c r="A113574">
        <v>612512</v>
      </c>
      <c r="B113574">
        <v>612512</v>
      </c>
      <c r="C113574">
        <v>106546</v>
      </c>
      <c r="D113574" t="s">
        <v>6125</v>
      </c>
      <c r="E113574" t="s">
        <v>50</v>
      </c>
      <c r="F113574" t="s">
        <v>250</v>
      </c>
      <c r="H113574" t="s">
        <v>154</v>
      </c>
    </row>
    <row r="113575" spans="1:8" hidden="1" x14ac:dyDescent="0.3">
      <c r="A113575">
        <v>6724</v>
      </c>
      <c r="B113575">
        <v>6724</v>
      </c>
      <c r="C113575">
        <v>197825</v>
      </c>
      <c r="D113575" t="s">
        <v>11729</v>
      </c>
      <c r="E113575" t="s">
        <v>50</v>
      </c>
      <c r="F113575" t="s">
        <v>247</v>
      </c>
      <c r="H113575" t="s">
        <v>81</v>
      </c>
    </row>
    <row r="113576" spans="1:8" hidden="1" x14ac:dyDescent="0.3">
      <c r="A113576">
        <v>6750</v>
      </c>
      <c r="B113576">
        <v>6750</v>
      </c>
      <c r="C113576">
        <v>197825</v>
      </c>
      <c r="D113576" t="s">
        <v>6490</v>
      </c>
      <c r="E113576" t="s">
        <v>50</v>
      </c>
      <c r="F113576" t="s">
        <v>247</v>
      </c>
      <c r="H113576" t="s">
        <v>81</v>
      </c>
    </row>
    <row r="113577" spans="1:8" hidden="1" x14ac:dyDescent="0.3">
      <c r="A113577">
        <v>6774</v>
      </c>
      <c r="B113577">
        <v>6774</v>
      </c>
      <c r="C113577">
        <v>197825</v>
      </c>
      <c r="D113577" t="s">
        <v>786</v>
      </c>
      <c r="E113577" t="s">
        <v>50</v>
      </c>
      <c r="F113577" t="s">
        <v>247</v>
      </c>
      <c r="H113577" t="s">
        <v>81</v>
      </c>
    </row>
    <row r="113578" spans="1:8" hidden="1" x14ac:dyDescent="0.3">
      <c r="A113578">
        <v>610962</v>
      </c>
      <c r="B113578">
        <v>610962</v>
      </c>
      <c r="C113578">
        <v>195496</v>
      </c>
      <c r="D113578" t="s">
        <v>15391</v>
      </c>
      <c r="E113578" t="s">
        <v>50</v>
      </c>
      <c r="F113578" t="s">
        <v>220</v>
      </c>
      <c r="G113578" t="s">
        <v>18099</v>
      </c>
      <c r="H113578" t="s">
        <v>174</v>
      </c>
    </row>
    <row r="113579" spans="1:8" hidden="1" x14ac:dyDescent="0.3">
      <c r="A113579">
        <v>100628</v>
      </c>
      <c r="B113579">
        <v>100628</v>
      </c>
      <c r="C113579">
        <v>192967</v>
      </c>
      <c r="D113579" t="s">
        <v>9057</v>
      </c>
      <c r="E113579" t="s">
        <v>50</v>
      </c>
      <c r="F113579" t="s">
        <v>220</v>
      </c>
      <c r="G113579" t="s">
        <v>18099</v>
      </c>
      <c r="H113579" t="s">
        <v>174</v>
      </c>
    </row>
    <row r="113580" spans="1:8" hidden="1" x14ac:dyDescent="0.3">
      <c r="A113580">
        <v>717346</v>
      </c>
      <c r="B113580">
        <v>717346</v>
      </c>
      <c r="C113580">
        <v>195496</v>
      </c>
      <c r="D113580" t="s">
        <v>15393</v>
      </c>
      <c r="E113580" t="s">
        <v>50</v>
      </c>
      <c r="F113580" t="s">
        <v>220</v>
      </c>
      <c r="G113580" t="s">
        <v>18099</v>
      </c>
      <c r="H113580" t="s">
        <v>174</v>
      </c>
    </row>
    <row r="113581" spans="1:8" hidden="1" x14ac:dyDescent="0.3">
      <c r="A113581">
        <v>717818</v>
      </c>
      <c r="B113581">
        <v>717818</v>
      </c>
      <c r="C113581">
        <v>195496</v>
      </c>
      <c r="D113581" t="s">
        <v>11456</v>
      </c>
      <c r="E113581" t="s">
        <v>50</v>
      </c>
      <c r="F113581" t="s">
        <v>220</v>
      </c>
      <c r="G113581" t="s">
        <v>18099</v>
      </c>
      <c r="H113581" t="s">
        <v>174</v>
      </c>
    </row>
    <row r="113582" spans="1:8" hidden="1" x14ac:dyDescent="0.3">
      <c r="A113582">
        <v>130788</v>
      </c>
      <c r="B113582">
        <v>130788</v>
      </c>
      <c r="C113582">
        <v>80037</v>
      </c>
      <c r="D113582" t="s">
        <v>3288</v>
      </c>
      <c r="E113582" t="s">
        <v>50</v>
      </c>
      <c r="F113582" t="s">
        <v>243</v>
      </c>
      <c r="H113582" t="s">
        <v>110</v>
      </c>
    </row>
    <row r="113583" spans="1:8" hidden="1" x14ac:dyDescent="0.3">
      <c r="A113583">
        <v>6728</v>
      </c>
      <c r="B113583">
        <v>6728</v>
      </c>
      <c r="C113583">
        <v>197825</v>
      </c>
      <c r="D113583" t="s">
        <v>5398</v>
      </c>
      <c r="E113583" t="s">
        <v>50</v>
      </c>
      <c r="F113583" t="s">
        <v>232</v>
      </c>
      <c r="H113583" t="s">
        <v>113</v>
      </c>
    </row>
    <row r="113584" spans="1:8" hidden="1" x14ac:dyDescent="0.3">
      <c r="A113584">
        <v>6780</v>
      </c>
      <c r="B113584">
        <v>6780</v>
      </c>
      <c r="C113584">
        <v>197825</v>
      </c>
      <c r="D113584" t="s">
        <v>1621</v>
      </c>
      <c r="E113584" t="s">
        <v>50</v>
      </c>
      <c r="F113584" t="s">
        <v>232</v>
      </c>
      <c r="H113584" t="s">
        <v>113</v>
      </c>
    </row>
    <row r="113585" spans="1:8" hidden="1" x14ac:dyDescent="0.3">
      <c r="A113585">
        <v>6736</v>
      </c>
      <c r="B113585">
        <v>6736</v>
      </c>
      <c r="C113585">
        <v>197825</v>
      </c>
      <c r="D113585" t="s">
        <v>530</v>
      </c>
      <c r="E113585" t="s">
        <v>50</v>
      </c>
      <c r="F113585" t="s">
        <v>229</v>
      </c>
      <c r="H113585" t="s">
        <v>134</v>
      </c>
    </row>
    <row r="113586" spans="1:8" hidden="1" x14ac:dyDescent="0.3">
      <c r="A113586">
        <v>110452</v>
      </c>
      <c r="B113586">
        <v>110452</v>
      </c>
      <c r="C113586">
        <v>195496</v>
      </c>
      <c r="D113586" t="s">
        <v>2171</v>
      </c>
      <c r="E113586" t="s">
        <v>50</v>
      </c>
      <c r="F113586" t="s">
        <v>220</v>
      </c>
      <c r="G113586" t="s">
        <v>18099</v>
      </c>
      <c r="H113586" t="s">
        <v>174</v>
      </c>
    </row>
    <row r="113587" spans="1:8" hidden="1" x14ac:dyDescent="0.3">
      <c r="A113587">
        <v>135036</v>
      </c>
      <c r="B113587">
        <v>135036</v>
      </c>
      <c r="C113587">
        <v>99903</v>
      </c>
      <c r="D113587" t="s">
        <v>8612</v>
      </c>
      <c r="E113587" t="s">
        <v>50</v>
      </c>
      <c r="F113587" t="s">
        <v>245</v>
      </c>
      <c r="H113587" t="s">
        <v>94</v>
      </c>
    </row>
    <row r="113588" spans="1:8" hidden="1" x14ac:dyDescent="0.3">
      <c r="A113588">
        <v>106057</v>
      </c>
      <c r="B113588">
        <v>106057</v>
      </c>
      <c r="C113588">
        <v>194161</v>
      </c>
      <c r="D113588" t="s">
        <v>7083</v>
      </c>
      <c r="E113588" t="s">
        <v>50</v>
      </c>
      <c r="F113588" t="s">
        <v>245</v>
      </c>
      <c r="H113588" t="s">
        <v>94</v>
      </c>
    </row>
    <row r="113589" spans="1:8" hidden="1" x14ac:dyDescent="0.3">
      <c r="A113589">
        <v>6794</v>
      </c>
      <c r="B113589">
        <v>6794</v>
      </c>
      <c r="C113589">
        <v>197825</v>
      </c>
      <c r="D113589" t="s">
        <v>2292</v>
      </c>
      <c r="E113589" t="s">
        <v>50</v>
      </c>
      <c r="F113589" t="s">
        <v>242</v>
      </c>
      <c r="H113589" t="s">
        <v>231</v>
      </c>
    </row>
    <row r="113590" spans="1:8" hidden="1" x14ac:dyDescent="0.3">
      <c r="A113590">
        <v>130444</v>
      </c>
      <c r="B113590">
        <v>130444</v>
      </c>
      <c r="C113590">
        <v>199032</v>
      </c>
      <c r="D113590" t="s">
        <v>11924</v>
      </c>
      <c r="E113590" t="s">
        <v>50</v>
      </c>
      <c r="F113590" t="s">
        <v>220</v>
      </c>
      <c r="G113590" t="s">
        <v>18099</v>
      </c>
      <c r="H113590" t="s">
        <v>174</v>
      </c>
    </row>
    <row r="113591" spans="1:8" hidden="1" x14ac:dyDescent="0.3">
      <c r="A113591">
        <v>610979</v>
      </c>
      <c r="B113591">
        <v>610979</v>
      </c>
      <c r="C113591">
        <v>195496</v>
      </c>
      <c r="D113591" t="s">
        <v>14210</v>
      </c>
      <c r="E113591" t="s">
        <v>50</v>
      </c>
      <c r="F113591" t="s">
        <v>220</v>
      </c>
      <c r="G113591" t="s">
        <v>18099</v>
      </c>
      <c r="H113591" t="s">
        <v>174</v>
      </c>
    </row>
    <row r="113592" spans="1:8" hidden="1" x14ac:dyDescent="0.3">
      <c r="A113592">
        <v>610973</v>
      </c>
      <c r="B113592">
        <v>610973</v>
      </c>
      <c r="C113592">
        <v>195496</v>
      </c>
      <c r="D113592" t="s">
        <v>14722</v>
      </c>
      <c r="E113592" t="s">
        <v>50</v>
      </c>
      <c r="F113592" t="s">
        <v>220</v>
      </c>
      <c r="G113592" t="s">
        <v>18099</v>
      </c>
      <c r="H113592" t="s">
        <v>174</v>
      </c>
    </row>
    <row r="113593" spans="1:8" hidden="1" x14ac:dyDescent="0.3">
      <c r="A113593">
        <v>103308</v>
      </c>
      <c r="B113593">
        <v>103308</v>
      </c>
      <c r="C113593">
        <v>193498</v>
      </c>
      <c r="D113593" t="s">
        <v>6470</v>
      </c>
      <c r="E113593" t="s">
        <v>50</v>
      </c>
      <c r="F113593" t="s">
        <v>255</v>
      </c>
      <c r="G113593" t="s">
        <v>18102</v>
      </c>
      <c r="H113593" t="s">
        <v>104</v>
      </c>
    </row>
    <row r="113594" spans="1:8" hidden="1" x14ac:dyDescent="0.3">
      <c r="A113594">
        <v>6763</v>
      </c>
      <c r="B113594">
        <v>6763</v>
      </c>
      <c r="C113594">
        <v>197825</v>
      </c>
      <c r="D113594" t="s">
        <v>4902</v>
      </c>
      <c r="E113594" t="s">
        <v>50</v>
      </c>
      <c r="F113594" t="s">
        <v>248</v>
      </c>
      <c r="H113594" t="s">
        <v>134</v>
      </c>
    </row>
    <row r="113595" spans="1:8" hidden="1" x14ac:dyDescent="0.3">
      <c r="A113595">
        <v>434527</v>
      </c>
      <c r="B113595">
        <v>434527</v>
      </c>
      <c r="C113595">
        <v>6790</v>
      </c>
      <c r="D113595" t="s">
        <v>10938</v>
      </c>
      <c r="E113595" t="s">
        <v>50</v>
      </c>
      <c r="F113595" t="s">
        <v>248</v>
      </c>
      <c r="H113595" t="s">
        <v>134</v>
      </c>
    </row>
    <row r="113596" spans="1:8" hidden="1" x14ac:dyDescent="0.3">
      <c r="A113596">
        <v>109340</v>
      </c>
      <c r="B113596">
        <v>109340</v>
      </c>
      <c r="C113596">
        <v>195065</v>
      </c>
      <c r="D113596" t="s">
        <v>18131</v>
      </c>
      <c r="E113596" t="s">
        <v>50</v>
      </c>
      <c r="F113596" t="s">
        <v>222</v>
      </c>
      <c r="H113596" t="s">
        <v>90</v>
      </c>
    </row>
    <row r="113597" spans="1:8" hidden="1" x14ac:dyDescent="0.3">
      <c r="A113597">
        <v>618651</v>
      </c>
      <c r="B113597">
        <v>618651</v>
      </c>
      <c r="C113597">
        <v>80037</v>
      </c>
      <c r="D113597" t="s">
        <v>3154</v>
      </c>
      <c r="E113597" t="s">
        <v>50</v>
      </c>
      <c r="F113597" t="s">
        <v>250</v>
      </c>
      <c r="H113597" t="s">
        <v>154</v>
      </c>
    </row>
    <row r="113598" spans="1:8" hidden="1" x14ac:dyDescent="0.3">
      <c r="A113598">
        <v>92282</v>
      </c>
      <c r="B113598">
        <v>92282</v>
      </c>
      <c r="C113598">
        <v>191106</v>
      </c>
      <c r="D113598" t="s">
        <v>5205</v>
      </c>
      <c r="E113598" t="s">
        <v>50</v>
      </c>
      <c r="F113598" t="s">
        <v>297</v>
      </c>
      <c r="H113598" t="s">
        <v>101</v>
      </c>
    </row>
    <row r="113599" spans="1:8" hidden="1" x14ac:dyDescent="0.3">
      <c r="A113599">
        <v>717817</v>
      </c>
      <c r="B113599">
        <v>717817</v>
      </c>
      <c r="C113599">
        <v>195496</v>
      </c>
      <c r="D113599" t="s">
        <v>13609</v>
      </c>
      <c r="E113599" t="s">
        <v>50</v>
      </c>
      <c r="F113599" t="s">
        <v>220</v>
      </c>
      <c r="G113599" t="s">
        <v>18099</v>
      </c>
      <c r="H113599" t="s">
        <v>174</v>
      </c>
    </row>
    <row r="113600" spans="1:8" hidden="1" x14ac:dyDescent="0.3">
      <c r="A113600">
        <v>982236</v>
      </c>
      <c r="B113600">
        <v>982236</v>
      </c>
      <c r="C113600">
        <v>106026</v>
      </c>
      <c r="D113600" t="s">
        <v>15356</v>
      </c>
      <c r="E113600" t="s">
        <v>50</v>
      </c>
      <c r="F113600" t="s">
        <v>220</v>
      </c>
      <c r="G113600" t="s">
        <v>18099</v>
      </c>
      <c r="H113600" t="s">
        <v>174</v>
      </c>
    </row>
    <row r="113601" spans="1:8" hidden="1" x14ac:dyDescent="0.3">
      <c r="A113601">
        <v>99233</v>
      </c>
      <c r="B113601">
        <v>99233</v>
      </c>
      <c r="C113601">
        <v>192671</v>
      </c>
      <c r="D113601" t="s">
        <v>2191</v>
      </c>
      <c r="E113601" t="s">
        <v>50</v>
      </c>
      <c r="F113601" t="s">
        <v>222</v>
      </c>
      <c r="H113601" t="s">
        <v>90</v>
      </c>
    </row>
    <row r="113602" spans="1:8" hidden="1" x14ac:dyDescent="0.3">
      <c r="A113602">
        <v>99233</v>
      </c>
      <c r="B113602">
        <v>99233</v>
      </c>
      <c r="C113602">
        <v>192671</v>
      </c>
      <c r="D113602" t="s">
        <v>2191</v>
      </c>
      <c r="E113602" t="s">
        <v>50</v>
      </c>
      <c r="F113602" t="s">
        <v>298</v>
      </c>
      <c r="H113602" t="s">
        <v>90</v>
      </c>
    </row>
    <row r="113603" spans="1:8" hidden="1" x14ac:dyDescent="0.3">
      <c r="A113603">
        <v>94717</v>
      </c>
      <c r="B113603">
        <v>94717</v>
      </c>
      <c r="C113603">
        <v>191688</v>
      </c>
      <c r="D113603" t="s">
        <v>850</v>
      </c>
      <c r="E113603" t="s">
        <v>50</v>
      </c>
      <c r="F113603" t="s">
        <v>250</v>
      </c>
      <c r="H113603" t="s">
        <v>154</v>
      </c>
    </row>
    <row r="113604" spans="1:8" hidden="1" x14ac:dyDescent="0.3">
      <c r="A113604">
        <v>138006</v>
      </c>
      <c r="B113604">
        <v>138006</v>
      </c>
      <c r="C113604">
        <v>109297</v>
      </c>
      <c r="D113604" t="s">
        <v>1203</v>
      </c>
      <c r="E113604" t="s">
        <v>50</v>
      </c>
      <c r="F113604" t="s">
        <v>250</v>
      </c>
      <c r="H113604" t="s">
        <v>154</v>
      </c>
    </row>
    <row r="113605" spans="1:8" hidden="1" x14ac:dyDescent="0.3">
      <c r="A113605">
        <v>80037</v>
      </c>
      <c r="B113605">
        <v>80037</v>
      </c>
      <c r="C113605">
        <v>188767</v>
      </c>
      <c r="D113605" t="s">
        <v>649</v>
      </c>
      <c r="E113605" t="s">
        <v>50</v>
      </c>
      <c r="F113605" t="s">
        <v>236</v>
      </c>
      <c r="H113605" t="s">
        <v>152</v>
      </c>
    </row>
    <row r="113606" spans="1:8" hidden="1" x14ac:dyDescent="0.3">
      <c r="A113606">
        <v>106064</v>
      </c>
      <c r="B113606">
        <v>106064</v>
      </c>
      <c r="C113606">
        <v>194161</v>
      </c>
      <c r="D113606" t="s">
        <v>3565</v>
      </c>
      <c r="E113606" t="s">
        <v>50</v>
      </c>
      <c r="F113606" t="s">
        <v>237</v>
      </c>
      <c r="H113606" t="s">
        <v>109</v>
      </c>
    </row>
    <row r="113607" spans="1:8" hidden="1" x14ac:dyDescent="0.3">
      <c r="A113607">
        <v>628301</v>
      </c>
      <c r="B113607">
        <v>628301</v>
      </c>
      <c r="C113607">
        <v>194161</v>
      </c>
      <c r="D113607" t="s">
        <v>5320</v>
      </c>
      <c r="E113607" t="s">
        <v>50</v>
      </c>
      <c r="F113607" t="s">
        <v>237</v>
      </c>
      <c r="H113607" t="s">
        <v>109</v>
      </c>
    </row>
    <row r="113608" spans="1:8" hidden="1" x14ac:dyDescent="0.3">
      <c r="A113608">
        <v>106123</v>
      </c>
      <c r="B113608">
        <v>106123</v>
      </c>
      <c r="C113608">
        <v>194161</v>
      </c>
      <c r="D113608" t="s">
        <v>13448</v>
      </c>
      <c r="E113608" t="s">
        <v>50</v>
      </c>
      <c r="F113608" t="s">
        <v>237</v>
      </c>
      <c r="H113608" t="s">
        <v>109</v>
      </c>
    </row>
    <row r="113609" spans="1:8" hidden="1" x14ac:dyDescent="0.3">
      <c r="A113609">
        <v>106095</v>
      </c>
      <c r="B113609">
        <v>106095</v>
      </c>
      <c r="C113609">
        <v>194161</v>
      </c>
      <c r="D113609" t="s">
        <v>7793</v>
      </c>
      <c r="E113609" t="s">
        <v>50</v>
      </c>
      <c r="F113609" t="s">
        <v>228</v>
      </c>
      <c r="H113609" t="s">
        <v>94</v>
      </c>
    </row>
    <row r="113610" spans="1:8" hidden="1" x14ac:dyDescent="0.3">
      <c r="A113610">
        <v>6742</v>
      </c>
      <c r="B113610">
        <v>6742</v>
      </c>
      <c r="C113610">
        <v>197825</v>
      </c>
      <c r="D113610" t="s">
        <v>1232</v>
      </c>
      <c r="E113610" t="s">
        <v>50</v>
      </c>
      <c r="F113610" t="s">
        <v>233</v>
      </c>
      <c r="H113610" t="s">
        <v>109</v>
      </c>
    </row>
    <row r="113611" spans="1:8" hidden="1" x14ac:dyDescent="0.3">
      <c r="A113611">
        <v>6789</v>
      </c>
      <c r="B113611">
        <v>6789</v>
      </c>
      <c r="C113611">
        <v>197825</v>
      </c>
      <c r="D113611" t="s">
        <v>1192</v>
      </c>
      <c r="E113611" t="s">
        <v>50</v>
      </c>
      <c r="F113611" t="s">
        <v>233</v>
      </c>
      <c r="H113611" t="s">
        <v>109</v>
      </c>
    </row>
    <row r="113612" spans="1:8" hidden="1" x14ac:dyDescent="0.3">
      <c r="A113612">
        <v>6795</v>
      </c>
      <c r="B113612">
        <v>6795</v>
      </c>
      <c r="C113612">
        <v>197825</v>
      </c>
      <c r="D113612" t="s">
        <v>4291</v>
      </c>
      <c r="E113612" t="s">
        <v>50</v>
      </c>
      <c r="F113612" t="s">
        <v>233</v>
      </c>
      <c r="H113612" t="s">
        <v>109</v>
      </c>
    </row>
    <row r="113613" spans="1:8" hidden="1" x14ac:dyDescent="0.3">
      <c r="A113613">
        <v>611190</v>
      </c>
      <c r="B113613">
        <v>611190</v>
      </c>
      <c r="C113613">
        <v>192967</v>
      </c>
      <c r="D113613" t="s">
        <v>12296</v>
      </c>
      <c r="E113613" t="s">
        <v>50</v>
      </c>
      <c r="F113613" t="s">
        <v>220</v>
      </c>
      <c r="G113613" t="s">
        <v>18099</v>
      </c>
      <c r="H113613" t="s">
        <v>174</v>
      </c>
    </row>
    <row r="113614" spans="1:8" hidden="1" x14ac:dyDescent="0.3">
      <c r="A113614">
        <v>6732</v>
      </c>
      <c r="B113614">
        <v>6732</v>
      </c>
      <c r="C113614">
        <v>197825</v>
      </c>
      <c r="D113614" t="s">
        <v>2888</v>
      </c>
      <c r="E113614" t="s">
        <v>50</v>
      </c>
      <c r="F113614" t="s">
        <v>229</v>
      </c>
      <c r="H113614" t="s">
        <v>134</v>
      </c>
    </row>
    <row r="113615" spans="1:8" hidden="1" x14ac:dyDescent="0.3">
      <c r="A113615">
        <v>6774</v>
      </c>
      <c r="B113615">
        <v>6774</v>
      </c>
      <c r="C113615">
        <v>197825</v>
      </c>
      <c r="D113615" t="s">
        <v>786</v>
      </c>
      <c r="E113615" t="s">
        <v>50</v>
      </c>
      <c r="F113615" t="s">
        <v>229</v>
      </c>
      <c r="H113615" t="s">
        <v>134</v>
      </c>
    </row>
    <row r="113616" spans="1:8" hidden="1" x14ac:dyDescent="0.3">
      <c r="A113616">
        <v>6785</v>
      </c>
      <c r="B113616">
        <v>6785</v>
      </c>
      <c r="C113616">
        <v>197825</v>
      </c>
      <c r="D113616" t="s">
        <v>3455</v>
      </c>
      <c r="E113616" t="s">
        <v>50</v>
      </c>
      <c r="F113616" t="s">
        <v>229</v>
      </c>
      <c r="H113616" t="s">
        <v>134</v>
      </c>
    </row>
    <row r="113617" spans="1:8" hidden="1" x14ac:dyDescent="0.3">
      <c r="A113617">
        <v>109297</v>
      </c>
      <c r="B113617">
        <v>109297</v>
      </c>
      <c r="C113617">
        <v>195065</v>
      </c>
      <c r="D113617" t="s">
        <v>3668</v>
      </c>
      <c r="E113617" t="s">
        <v>50</v>
      </c>
      <c r="F113617" t="s">
        <v>248</v>
      </c>
      <c r="H113617" t="s">
        <v>134</v>
      </c>
    </row>
    <row r="113618" spans="1:8" hidden="1" x14ac:dyDescent="0.3">
      <c r="A113618">
        <v>6724</v>
      </c>
      <c r="B113618">
        <v>6724</v>
      </c>
      <c r="C113618">
        <v>197825</v>
      </c>
      <c r="D113618" t="s">
        <v>11729</v>
      </c>
      <c r="E113618" t="s">
        <v>50</v>
      </c>
      <c r="F113618" t="s">
        <v>218</v>
      </c>
      <c r="H113618" t="s">
        <v>219</v>
      </c>
    </row>
    <row r="113619" spans="1:8" hidden="1" x14ac:dyDescent="0.3">
      <c r="A113619">
        <v>109297</v>
      </c>
      <c r="B113619">
        <v>109297</v>
      </c>
      <c r="C113619">
        <v>195065</v>
      </c>
      <c r="D113619" t="s">
        <v>3668</v>
      </c>
      <c r="E113619" t="s">
        <v>50</v>
      </c>
      <c r="F113619" t="s">
        <v>227</v>
      </c>
      <c r="H113619" t="s">
        <v>124</v>
      </c>
    </row>
    <row r="113620" spans="1:8" hidden="1" x14ac:dyDescent="0.3">
      <c r="A113620">
        <v>125816</v>
      </c>
      <c r="B113620">
        <v>125816</v>
      </c>
      <c r="C113620">
        <v>198244</v>
      </c>
      <c r="D113620" t="s">
        <v>2249</v>
      </c>
      <c r="E113620" t="s">
        <v>50</v>
      </c>
      <c r="F113620" t="s">
        <v>299</v>
      </c>
      <c r="H113620" t="s">
        <v>294</v>
      </c>
    </row>
    <row r="113621" spans="1:8" hidden="1" x14ac:dyDescent="0.3">
      <c r="A113621">
        <v>6769</v>
      </c>
      <c r="B113621">
        <v>6769</v>
      </c>
      <c r="C113621">
        <v>197825</v>
      </c>
      <c r="D113621" t="s">
        <v>928</v>
      </c>
      <c r="E113621" t="s">
        <v>50</v>
      </c>
      <c r="F113621" t="s">
        <v>227</v>
      </c>
      <c r="H113621" t="s">
        <v>124</v>
      </c>
    </row>
    <row r="113622" spans="1:8" hidden="1" x14ac:dyDescent="0.3">
      <c r="A113622">
        <v>160018</v>
      </c>
      <c r="B113622">
        <v>160018</v>
      </c>
      <c r="C113622">
        <v>194161</v>
      </c>
      <c r="D113622" t="s">
        <v>7211</v>
      </c>
      <c r="E113622" t="s">
        <v>50</v>
      </c>
      <c r="F113622" t="s">
        <v>227</v>
      </c>
      <c r="H113622" t="s">
        <v>124</v>
      </c>
    </row>
    <row r="113623" spans="1:8" hidden="1" x14ac:dyDescent="0.3">
      <c r="A113623">
        <v>106546</v>
      </c>
      <c r="B113623">
        <v>106546</v>
      </c>
      <c r="C113623">
        <v>606932</v>
      </c>
      <c r="D113623" t="s">
        <v>7023</v>
      </c>
      <c r="E113623" t="s">
        <v>50</v>
      </c>
      <c r="F113623" t="s">
        <v>230</v>
      </c>
      <c r="H113623" t="s">
        <v>231</v>
      </c>
    </row>
    <row r="113624" spans="1:8" hidden="1" x14ac:dyDescent="0.3">
      <c r="A113624">
        <v>6783</v>
      </c>
      <c r="B113624">
        <v>6783</v>
      </c>
      <c r="C113624">
        <v>197825</v>
      </c>
      <c r="D113624" t="s">
        <v>6085</v>
      </c>
      <c r="E113624" t="s">
        <v>50</v>
      </c>
      <c r="F113624" t="s">
        <v>242</v>
      </c>
      <c r="H113624" t="s">
        <v>231</v>
      </c>
    </row>
    <row r="113625" spans="1:8" hidden="1" x14ac:dyDescent="0.3">
      <c r="A113625">
        <v>105989</v>
      </c>
      <c r="B113625">
        <v>105989</v>
      </c>
      <c r="C113625">
        <v>194127</v>
      </c>
      <c r="D113625" t="s">
        <v>5281</v>
      </c>
      <c r="E113625" t="s">
        <v>50</v>
      </c>
      <c r="F113625" t="s">
        <v>255</v>
      </c>
      <c r="H113625" t="s">
        <v>104</v>
      </c>
    </row>
    <row r="113626" spans="1:8" hidden="1" x14ac:dyDescent="0.3">
      <c r="A113626">
        <v>94314</v>
      </c>
      <c r="B113626">
        <v>94314</v>
      </c>
      <c r="C113626">
        <v>191524</v>
      </c>
      <c r="D113626" t="s">
        <v>9121</v>
      </c>
      <c r="E113626" t="s">
        <v>50</v>
      </c>
      <c r="F113626" t="s">
        <v>220</v>
      </c>
      <c r="G113626" t="s">
        <v>18099</v>
      </c>
      <c r="H113626" t="s">
        <v>174</v>
      </c>
    </row>
    <row r="113627" spans="1:8" hidden="1" x14ac:dyDescent="0.3">
      <c r="A113627">
        <v>94315</v>
      </c>
      <c r="B113627">
        <v>94315</v>
      </c>
      <c r="C113627">
        <v>191524</v>
      </c>
      <c r="D113627" t="s">
        <v>15709</v>
      </c>
      <c r="E113627" t="s">
        <v>50</v>
      </c>
      <c r="F113627" t="s">
        <v>220</v>
      </c>
      <c r="G113627" t="s">
        <v>18099</v>
      </c>
      <c r="H113627" t="s">
        <v>174</v>
      </c>
    </row>
    <row r="113628" spans="1:8" hidden="1" x14ac:dyDescent="0.3">
      <c r="A113628">
        <v>610262</v>
      </c>
      <c r="B113628">
        <v>610262</v>
      </c>
      <c r="C113628">
        <v>191524</v>
      </c>
      <c r="D113628" t="s">
        <v>13601</v>
      </c>
      <c r="E113628" t="s">
        <v>50</v>
      </c>
      <c r="F113628" t="s">
        <v>220</v>
      </c>
      <c r="G113628" t="s">
        <v>18099</v>
      </c>
      <c r="H113628" t="s">
        <v>174</v>
      </c>
    </row>
    <row r="113629" spans="1:8" hidden="1" x14ac:dyDescent="0.3">
      <c r="A113629">
        <v>130249</v>
      </c>
      <c r="B113629">
        <v>130249</v>
      </c>
      <c r="C113629">
        <v>198999</v>
      </c>
      <c r="D113629" t="s">
        <v>14121</v>
      </c>
      <c r="E113629" t="s">
        <v>50</v>
      </c>
      <c r="F113629" t="s">
        <v>220</v>
      </c>
      <c r="G113629" t="s">
        <v>18099</v>
      </c>
      <c r="H113629" t="s">
        <v>174</v>
      </c>
    </row>
    <row r="113630" spans="1:8" hidden="1" x14ac:dyDescent="0.3">
      <c r="A113630">
        <v>94360</v>
      </c>
      <c r="B113630">
        <v>94360</v>
      </c>
      <c r="C113630">
        <v>191524</v>
      </c>
      <c r="D113630" t="s">
        <v>15551</v>
      </c>
      <c r="E113630" t="s">
        <v>50</v>
      </c>
      <c r="F113630" t="s">
        <v>220</v>
      </c>
      <c r="G113630" t="s">
        <v>18099</v>
      </c>
      <c r="H113630" t="s">
        <v>174</v>
      </c>
    </row>
    <row r="113631" spans="1:8" hidden="1" x14ac:dyDescent="0.3">
      <c r="A113631">
        <v>94369</v>
      </c>
      <c r="B113631">
        <v>94369</v>
      </c>
      <c r="C113631">
        <v>191524</v>
      </c>
      <c r="D113631" t="s">
        <v>11557</v>
      </c>
      <c r="E113631" t="s">
        <v>50</v>
      </c>
      <c r="F113631" t="s">
        <v>220</v>
      </c>
      <c r="G113631" t="s">
        <v>18099</v>
      </c>
      <c r="H113631" t="s">
        <v>174</v>
      </c>
    </row>
    <row r="113632" spans="1:8" hidden="1" x14ac:dyDescent="0.3">
      <c r="A113632">
        <v>96447</v>
      </c>
      <c r="B113632">
        <v>96447</v>
      </c>
      <c r="C113632">
        <v>192235</v>
      </c>
      <c r="D113632" t="s">
        <v>5803</v>
      </c>
      <c r="E113632" t="s">
        <v>50</v>
      </c>
      <c r="F113632" t="s">
        <v>220</v>
      </c>
      <c r="G113632" t="s">
        <v>18099</v>
      </c>
      <c r="H113632" t="s">
        <v>174</v>
      </c>
    </row>
    <row r="113633" spans="1:8" hidden="1" x14ac:dyDescent="0.3">
      <c r="A113633">
        <v>99903</v>
      </c>
      <c r="B113633">
        <v>99903</v>
      </c>
      <c r="C113633">
        <v>192750</v>
      </c>
      <c r="D113633" t="s">
        <v>6647</v>
      </c>
      <c r="E113633" t="s">
        <v>50</v>
      </c>
      <c r="F113633" t="s">
        <v>218</v>
      </c>
      <c r="H113633" t="s">
        <v>219</v>
      </c>
    </row>
    <row r="113634" spans="1:8" hidden="1" x14ac:dyDescent="0.3">
      <c r="A113634">
        <v>610225</v>
      </c>
      <c r="B113634">
        <v>610225</v>
      </c>
      <c r="C113634">
        <v>199038</v>
      </c>
      <c r="D113634" t="s">
        <v>11885</v>
      </c>
      <c r="E113634" t="s">
        <v>50</v>
      </c>
      <c r="F113634" t="s">
        <v>220</v>
      </c>
      <c r="G113634" t="s">
        <v>18099</v>
      </c>
      <c r="H113634" t="s">
        <v>174</v>
      </c>
    </row>
    <row r="113635" spans="1:8" hidden="1" x14ac:dyDescent="0.3">
      <c r="A113635">
        <v>96469</v>
      </c>
      <c r="B113635">
        <v>96469</v>
      </c>
      <c r="C113635">
        <v>192235</v>
      </c>
      <c r="D113635" t="s">
        <v>4507</v>
      </c>
      <c r="E113635" t="s">
        <v>50</v>
      </c>
      <c r="F113635" t="s">
        <v>220</v>
      </c>
      <c r="G113635" t="s">
        <v>18099</v>
      </c>
      <c r="H113635" t="s">
        <v>174</v>
      </c>
    </row>
    <row r="113636" spans="1:8" hidden="1" x14ac:dyDescent="0.3">
      <c r="A113636">
        <v>161571</v>
      </c>
      <c r="B113636">
        <v>161571</v>
      </c>
      <c r="C113636">
        <v>192235</v>
      </c>
      <c r="D113636" t="s">
        <v>13029</v>
      </c>
      <c r="E113636" t="s">
        <v>50</v>
      </c>
      <c r="F113636" t="s">
        <v>220</v>
      </c>
      <c r="G113636" t="s">
        <v>18099</v>
      </c>
      <c r="H113636" t="s">
        <v>174</v>
      </c>
    </row>
    <row r="113637" spans="1:8" hidden="1" x14ac:dyDescent="0.3">
      <c r="A113637">
        <v>610231</v>
      </c>
      <c r="B113637">
        <v>610231</v>
      </c>
      <c r="C113637">
        <v>199038</v>
      </c>
      <c r="D113637" t="s">
        <v>12926</v>
      </c>
      <c r="E113637" t="s">
        <v>50</v>
      </c>
      <c r="F113637" t="s">
        <v>220</v>
      </c>
      <c r="G113637" t="s">
        <v>18099</v>
      </c>
      <c r="H113637" t="s">
        <v>174</v>
      </c>
    </row>
    <row r="113638" spans="1:8" hidden="1" x14ac:dyDescent="0.3">
      <c r="A113638">
        <v>138286</v>
      </c>
      <c r="B113638">
        <v>138286</v>
      </c>
      <c r="C113638">
        <v>110392</v>
      </c>
      <c r="D113638" t="s">
        <v>2869</v>
      </c>
      <c r="E113638" t="s">
        <v>50</v>
      </c>
      <c r="F113638" t="s">
        <v>220</v>
      </c>
      <c r="G113638" t="s">
        <v>18099</v>
      </c>
      <c r="H113638" t="s">
        <v>174</v>
      </c>
    </row>
    <row r="113639" spans="1:8" hidden="1" x14ac:dyDescent="0.3">
      <c r="A113639">
        <v>611189</v>
      </c>
      <c r="B113639">
        <v>611189</v>
      </c>
      <c r="C113639">
        <v>192967</v>
      </c>
      <c r="D113639" t="s">
        <v>15528</v>
      </c>
      <c r="E113639" t="s">
        <v>50</v>
      </c>
      <c r="F113639" t="s">
        <v>220</v>
      </c>
      <c r="G113639" t="s">
        <v>18099</v>
      </c>
      <c r="H113639" t="s">
        <v>174</v>
      </c>
    </row>
    <row r="113640" spans="1:8" hidden="1" x14ac:dyDescent="0.3">
      <c r="A113640">
        <v>110409</v>
      </c>
      <c r="B113640">
        <v>110409</v>
      </c>
      <c r="C113640">
        <v>195496</v>
      </c>
      <c r="D113640" t="s">
        <v>876</v>
      </c>
      <c r="E113640" t="s">
        <v>50</v>
      </c>
      <c r="F113640" t="s">
        <v>220</v>
      </c>
      <c r="G113640" t="s">
        <v>18099</v>
      </c>
      <c r="H113640" t="s">
        <v>174</v>
      </c>
    </row>
    <row r="113641" spans="1:8" hidden="1" x14ac:dyDescent="0.3">
      <c r="A113641">
        <v>433956</v>
      </c>
      <c r="B113641">
        <v>433956</v>
      </c>
      <c r="C113641">
        <v>197825</v>
      </c>
      <c r="D113641" t="s">
        <v>10917</v>
      </c>
      <c r="E113641" t="s">
        <v>50</v>
      </c>
      <c r="F113641" t="s">
        <v>232</v>
      </c>
      <c r="H113641" t="s">
        <v>113</v>
      </c>
    </row>
    <row r="113642" spans="1:8" hidden="1" x14ac:dyDescent="0.3">
      <c r="A113642">
        <v>6768</v>
      </c>
      <c r="B113642">
        <v>6768</v>
      </c>
      <c r="C113642">
        <v>197825</v>
      </c>
      <c r="D113642" t="s">
        <v>3265</v>
      </c>
      <c r="E113642" t="s">
        <v>50</v>
      </c>
      <c r="F113642" t="s">
        <v>229</v>
      </c>
      <c r="H113642" t="s">
        <v>134</v>
      </c>
    </row>
    <row r="113643" spans="1:8" hidden="1" x14ac:dyDescent="0.3">
      <c r="A113643">
        <v>612512</v>
      </c>
      <c r="B113643">
        <v>612512</v>
      </c>
      <c r="C113643">
        <v>106546</v>
      </c>
      <c r="D113643" t="s">
        <v>6125</v>
      </c>
      <c r="E113643" t="s">
        <v>50</v>
      </c>
      <c r="F113643" t="s">
        <v>248</v>
      </c>
      <c r="H113643" t="s">
        <v>134</v>
      </c>
    </row>
    <row r="113644" spans="1:8" hidden="1" x14ac:dyDescent="0.3">
      <c r="A113644">
        <v>6742</v>
      </c>
      <c r="B113644">
        <v>6742</v>
      </c>
      <c r="C113644">
        <v>197825</v>
      </c>
      <c r="D113644" t="s">
        <v>1232</v>
      </c>
      <c r="E113644" t="s">
        <v>50</v>
      </c>
      <c r="F113644" t="s">
        <v>221</v>
      </c>
      <c r="H113644" t="s">
        <v>217</v>
      </c>
    </row>
    <row r="113645" spans="1:8" hidden="1" x14ac:dyDescent="0.3">
      <c r="A113645">
        <v>106353</v>
      </c>
      <c r="B113645">
        <v>106353</v>
      </c>
      <c r="C113645">
        <v>194192</v>
      </c>
      <c r="D113645" t="s">
        <v>3889</v>
      </c>
      <c r="E113645" t="s">
        <v>50</v>
      </c>
      <c r="F113645" t="s">
        <v>295</v>
      </c>
      <c r="H113645" t="s">
        <v>174</v>
      </c>
    </row>
    <row r="113646" spans="1:8" hidden="1" x14ac:dyDescent="0.3">
      <c r="A113646">
        <v>610227</v>
      </c>
      <c r="B113646">
        <v>610227</v>
      </c>
      <c r="C113646">
        <v>199038</v>
      </c>
      <c r="D113646" t="s">
        <v>14986</v>
      </c>
      <c r="E113646" t="s">
        <v>50</v>
      </c>
      <c r="F113646" t="s">
        <v>220</v>
      </c>
      <c r="G113646" t="s">
        <v>18099</v>
      </c>
      <c r="H113646" t="s">
        <v>174</v>
      </c>
    </row>
    <row r="113647" spans="1:8" hidden="1" x14ac:dyDescent="0.3">
      <c r="A113647">
        <v>610228</v>
      </c>
      <c r="B113647">
        <v>610228</v>
      </c>
      <c r="C113647">
        <v>199038</v>
      </c>
      <c r="D113647" t="s">
        <v>14705</v>
      </c>
      <c r="E113647" t="s">
        <v>50</v>
      </c>
      <c r="F113647" t="s">
        <v>220</v>
      </c>
      <c r="G113647" t="s">
        <v>18099</v>
      </c>
      <c r="H113647" t="s">
        <v>174</v>
      </c>
    </row>
    <row r="113648" spans="1:8" hidden="1" x14ac:dyDescent="0.3">
      <c r="A113648">
        <v>610234</v>
      </c>
      <c r="B113648">
        <v>610234</v>
      </c>
      <c r="C113648">
        <v>199038</v>
      </c>
      <c r="D113648" t="s">
        <v>11342</v>
      </c>
      <c r="E113648" t="s">
        <v>50</v>
      </c>
      <c r="F113648" t="s">
        <v>220</v>
      </c>
      <c r="G113648" t="s">
        <v>18099</v>
      </c>
      <c r="H113648" t="s">
        <v>174</v>
      </c>
    </row>
    <row r="113649" spans="1:8" hidden="1" x14ac:dyDescent="0.3">
      <c r="A113649">
        <v>521635</v>
      </c>
      <c r="B113649">
        <v>521635</v>
      </c>
      <c r="C113649">
        <v>195496</v>
      </c>
      <c r="D113649" t="s">
        <v>15390</v>
      </c>
      <c r="E113649" t="s">
        <v>50</v>
      </c>
      <c r="F113649" t="s">
        <v>220</v>
      </c>
      <c r="G113649" t="s">
        <v>18099</v>
      </c>
      <c r="H113649" t="s">
        <v>174</v>
      </c>
    </row>
    <row r="113650" spans="1:8" hidden="1" x14ac:dyDescent="0.3">
      <c r="A113650">
        <v>717814</v>
      </c>
      <c r="B113650">
        <v>717814</v>
      </c>
      <c r="C113650">
        <v>195496</v>
      </c>
      <c r="D113650" t="s">
        <v>12185</v>
      </c>
      <c r="E113650" t="s">
        <v>50</v>
      </c>
      <c r="F113650" t="s">
        <v>220</v>
      </c>
      <c r="G113650" t="s">
        <v>18099</v>
      </c>
      <c r="H113650" t="s">
        <v>174</v>
      </c>
    </row>
    <row r="113651" spans="1:8" hidden="1" x14ac:dyDescent="0.3">
      <c r="A113651">
        <v>612479</v>
      </c>
      <c r="B113651">
        <v>612479</v>
      </c>
      <c r="C113651">
        <v>100613</v>
      </c>
      <c r="D113651" t="s">
        <v>12930</v>
      </c>
      <c r="E113651" t="s">
        <v>50</v>
      </c>
      <c r="F113651" t="s">
        <v>220</v>
      </c>
      <c r="G113651" t="s">
        <v>18099</v>
      </c>
      <c r="H113651" t="s">
        <v>174</v>
      </c>
    </row>
    <row r="113652" spans="1:8" hidden="1" x14ac:dyDescent="0.3">
      <c r="A113652">
        <v>96494</v>
      </c>
      <c r="B113652">
        <v>96494</v>
      </c>
      <c r="C113652">
        <v>192235</v>
      </c>
      <c r="D113652" t="s">
        <v>11614</v>
      </c>
      <c r="E113652" t="s">
        <v>50</v>
      </c>
      <c r="F113652" t="s">
        <v>220</v>
      </c>
      <c r="G113652" t="s">
        <v>18099</v>
      </c>
      <c r="H113652" t="s">
        <v>174</v>
      </c>
    </row>
    <row r="113653" spans="1:8" hidden="1" x14ac:dyDescent="0.3">
      <c r="A113653">
        <v>100608</v>
      </c>
      <c r="B113653">
        <v>100608</v>
      </c>
      <c r="C113653">
        <v>192967</v>
      </c>
      <c r="D113653" t="s">
        <v>807</v>
      </c>
      <c r="E113653" t="s">
        <v>50</v>
      </c>
      <c r="F113653" t="s">
        <v>220</v>
      </c>
      <c r="G113653" t="s">
        <v>18099</v>
      </c>
      <c r="H113653" t="s">
        <v>174</v>
      </c>
    </row>
    <row r="113654" spans="1:8" hidden="1" x14ac:dyDescent="0.3">
      <c r="A113654">
        <v>612526</v>
      </c>
      <c r="B113654">
        <v>612526</v>
      </c>
      <c r="C113654">
        <v>110357</v>
      </c>
      <c r="D113654" t="s">
        <v>3012</v>
      </c>
      <c r="E113654" t="s">
        <v>50</v>
      </c>
      <c r="F113654" t="s">
        <v>220</v>
      </c>
      <c r="G113654" t="s">
        <v>18099</v>
      </c>
      <c r="H113654" t="s">
        <v>174</v>
      </c>
    </row>
    <row r="113655" spans="1:8" hidden="1" x14ac:dyDescent="0.3">
      <c r="A113655">
        <v>717810</v>
      </c>
      <c r="B113655">
        <v>717810</v>
      </c>
      <c r="C113655">
        <v>195496</v>
      </c>
      <c r="D113655" t="s">
        <v>14721</v>
      </c>
      <c r="E113655" t="s">
        <v>50</v>
      </c>
      <c r="F113655" t="s">
        <v>220</v>
      </c>
      <c r="G113655" t="s">
        <v>18099</v>
      </c>
      <c r="H113655" t="s">
        <v>174</v>
      </c>
    </row>
    <row r="113656" spans="1:8" hidden="1" x14ac:dyDescent="0.3">
      <c r="A113656">
        <v>717813</v>
      </c>
      <c r="B113656">
        <v>717813</v>
      </c>
      <c r="C113656">
        <v>195496</v>
      </c>
      <c r="D113656" t="s">
        <v>15355</v>
      </c>
      <c r="E113656" t="s">
        <v>50</v>
      </c>
      <c r="F113656" t="s">
        <v>220</v>
      </c>
      <c r="G113656" t="s">
        <v>18099</v>
      </c>
      <c r="H113656" t="s">
        <v>174</v>
      </c>
    </row>
    <row r="113657" spans="1:8" hidden="1" x14ac:dyDescent="0.3">
      <c r="A113657">
        <v>100616</v>
      </c>
      <c r="B113657">
        <v>100616</v>
      </c>
      <c r="C113657">
        <v>192967</v>
      </c>
      <c r="D113657" t="s">
        <v>4552</v>
      </c>
      <c r="E113657" t="s">
        <v>50</v>
      </c>
      <c r="F113657" t="s">
        <v>220</v>
      </c>
      <c r="G113657" t="s">
        <v>18099</v>
      </c>
      <c r="H113657" t="s">
        <v>174</v>
      </c>
    </row>
    <row r="113658" spans="1:8" hidden="1" x14ac:dyDescent="0.3">
      <c r="A113658">
        <v>110395</v>
      </c>
      <c r="B113658">
        <v>110395</v>
      </c>
      <c r="C113658">
        <v>195496</v>
      </c>
      <c r="D113658" t="s">
        <v>2513</v>
      </c>
      <c r="E113658" t="s">
        <v>50</v>
      </c>
      <c r="F113658" t="s">
        <v>220</v>
      </c>
      <c r="G113658" t="s">
        <v>18099</v>
      </c>
      <c r="H113658" t="s">
        <v>174</v>
      </c>
    </row>
    <row r="113659" spans="1:8" hidden="1" x14ac:dyDescent="0.3">
      <c r="A113659">
        <v>610946</v>
      </c>
      <c r="B113659">
        <v>610946</v>
      </c>
      <c r="C113659">
        <v>195496</v>
      </c>
      <c r="D113659" t="s">
        <v>14479</v>
      </c>
      <c r="E113659" t="s">
        <v>50</v>
      </c>
      <c r="F113659" t="s">
        <v>220</v>
      </c>
      <c r="G113659" t="s">
        <v>18099</v>
      </c>
      <c r="H113659" t="s">
        <v>174</v>
      </c>
    </row>
    <row r="113660" spans="1:8" hidden="1" x14ac:dyDescent="0.3">
      <c r="A113660">
        <v>131706</v>
      </c>
      <c r="B113660">
        <v>131706</v>
      </c>
      <c r="C113660">
        <v>83952</v>
      </c>
      <c r="D113660" t="s">
        <v>8446</v>
      </c>
      <c r="E113660" t="s">
        <v>50</v>
      </c>
      <c r="F113660" t="s">
        <v>218</v>
      </c>
      <c r="H113660" t="s">
        <v>219</v>
      </c>
    </row>
    <row r="113661" spans="1:8" hidden="1" x14ac:dyDescent="0.3">
      <c r="A113661">
        <v>130161</v>
      </c>
      <c r="B113661">
        <v>130161</v>
      </c>
      <c r="C113661">
        <v>198976</v>
      </c>
      <c r="D113661" t="s">
        <v>14211</v>
      </c>
      <c r="E113661" t="s">
        <v>50</v>
      </c>
      <c r="F113661" t="s">
        <v>220</v>
      </c>
      <c r="G113661" t="s">
        <v>18099</v>
      </c>
      <c r="H113661" t="s">
        <v>174</v>
      </c>
    </row>
    <row r="113662" spans="1:8" hidden="1" x14ac:dyDescent="0.3">
      <c r="A113662">
        <v>94295</v>
      </c>
      <c r="B113662">
        <v>94295</v>
      </c>
      <c r="C113662">
        <v>191524</v>
      </c>
      <c r="D113662" t="s">
        <v>15237</v>
      </c>
      <c r="E113662" t="s">
        <v>50</v>
      </c>
      <c r="F113662" t="s">
        <v>220</v>
      </c>
      <c r="G113662" t="s">
        <v>18099</v>
      </c>
      <c r="H113662" t="s">
        <v>174</v>
      </c>
    </row>
    <row r="113663" spans="1:8" hidden="1" x14ac:dyDescent="0.3">
      <c r="A113663">
        <v>6790</v>
      </c>
      <c r="B113663">
        <v>6790</v>
      </c>
      <c r="C113663">
        <v>197825</v>
      </c>
      <c r="D113663" t="s">
        <v>2868</v>
      </c>
      <c r="E113663" t="s">
        <v>50</v>
      </c>
      <c r="F113663" t="s">
        <v>255</v>
      </c>
      <c r="H113663" t="s">
        <v>104</v>
      </c>
    </row>
    <row r="113664" spans="1:8" hidden="1" x14ac:dyDescent="0.3">
      <c r="A113664">
        <v>6720</v>
      </c>
      <c r="B113664">
        <v>6720</v>
      </c>
      <c r="C113664">
        <v>197825</v>
      </c>
      <c r="D113664" t="s">
        <v>1495</v>
      </c>
      <c r="E113664" t="s">
        <v>50</v>
      </c>
      <c r="F113664" t="s">
        <v>218</v>
      </c>
      <c r="H113664" t="s">
        <v>219</v>
      </c>
    </row>
    <row r="113665" spans="1:8" hidden="1" x14ac:dyDescent="0.3">
      <c r="A113665">
        <v>434521</v>
      </c>
      <c r="B113665">
        <v>434521</v>
      </c>
      <c r="C113665">
        <v>6763</v>
      </c>
      <c r="D113665" t="s">
        <v>2610</v>
      </c>
      <c r="E113665" t="s">
        <v>50</v>
      </c>
      <c r="F113665" t="s">
        <v>218</v>
      </c>
      <c r="H113665" t="s">
        <v>219</v>
      </c>
    </row>
    <row r="113666" spans="1:8" hidden="1" x14ac:dyDescent="0.3">
      <c r="A113666">
        <v>110354</v>
      </c>
      <c r="B113666">
        <v>110354</v>
      </c>
      <c r="C113666">
        <v>195496</v>
      </c>
      <c r="D113666" t="s">
        <v>3680</v>
      </c>
      <c r="E113666" t="s">
        <v>50</v>
      </c>
      <c r="F113666" t="s">
        <v>220</v>
      </c>
      <c r="G113666" t="s">
        <v>18099</v>
      </c>
      <c r="H113666" t="s">
        <v>174</v>
      </c>
    </row>
    <row r="113667" spans="1:8" hidden="1" x14ac:dyDescent="0.3">
      <c r="A113667">
        <v>110499</v>
      </c>
      <c r="B113667">
        <v>110499</v>
      </c>
      <c r="C113667">
        <v>195496</v>
      </c>
      <c r="D113667" t="s">
        <v>14076</v>
      </c>
      <c r="E113667" t="s">
        <v>50</v>
      </c>
      <c r="F113667" t="s">
        <v>220</v>
      </c>
      <c r="G113667" t="s">
        <v>18099</v>
      </c>
      <c r="H113667" t="s">
        <v>174</v>
      </c>
    </row>
    <row r="113668" spans="1:8" hidden="1" x14ac:dyDescent="0.3">
      <c r="A113668">
        <v>110509</v>
      </c>
      <c r="B113668">
        <v>110509</v>
      </c>
      <c r="C113668">
        <v>195496</v>
      </c>
      <c r="D113668" t="s">
        <v>12135</v>
      </c>
      <c r="E113668" t="s">
        <v>50</v>
      </c>
      <c r="F113668" t="s">
        <v>220</v>
      </c>
      <c r="G113668" t="s">
        <v>18099</v>
      </c>
      <c r="H113668" t="s">
        <v>174</v>
      </c>
    </row>
    <row r="113669" spans="1:8" hidden="1" x14ac:dyDescent="0.3">
      <c r="A113669">
        <v>717345</v>
      </c>
      <c r="B113669">
        <v>717345</v>
      </c>
      <c r="C113669">
        <v>195496</v>
      </c>
      <c r="D113669" t="s">
        <v>13128</v>
      </c>
      <c r="E113669" t="s">
        <v>50</v>
      </c>
      <c r="F113669" t="s">
        <v>220</v>
      </c>
      <c r="G113669" t="s">
        <v>18099</v>
      </c>
      <c r="H113669" t="s">
        <v>174</v>
      </c>
    </row>
    <row r="113670" spans="1:8" hidden="1" x14ac:dyDescent="0.3">
      <c r="A113670">
        <v>6736</v>
      </c>
      <c r="B113670">
        <v>6736</v>
      </c>
      <c r="C113670">
        <v>197825</v>
      </c>
      <c r="D113670" t="s">
        <v>530</v>
      </c>
      <c r="E113670" t="s">
        <v>50</v>
      </c>
      <c r="F113670" t="s">
        <v>235</v>
      </c>
      <c r="H113670" t="s">
        <v>113</v>
      </c>
    </row>
    <row r="113671" spans="1:8" hidden="1" x14ac:dyDescent="0.3">
      <c r="A113671">
        <v>6751</v>
      </c>
      <c r="B113671">
        <v>6751</v>
      </c>
      <c r="C113671">
        <v>197825</v>
      </c>
      <c r="D113671" t="s">
        <v>2692</v>
      </c>
      <c r="E113671" t="s">
        <v>50</v>
      </c>
      <c r="F113671" t="s">
        <v>235</v>
      </c>
      <c r="H113671" t="s">
        <v>113</v>
      </c>
    </row>
    <row r="113672" spans="1:8" hidden="1" x14ac:dyDescent="0.3">
      <c r="A113672">
        <v>119892</v>
      </c>
      <c r="B113672">
        <v>119892</v>
      </c>
      <c r="C113672">
        <v>991893</v>
      </c>
      <c r="D113672" t="s">
        <v>15352</v>
      </c>
      <c r="E113672" t="s">
        <v>50</v>
      </c>
      <c r="F113672" t="s">
        <v>242</v>
      </c>
      <c r="H113672" t="s">
        <v>231</v>
      </c>
    </row>
    <row r="113673" spans="1:8" hidden="1" x14ac:dyDescent="0.3">
      <c r="A113673">
        <v>106046</v>
      </c>
      <c r="B113673">
        <v>106046</v>
      </c>
      <c r="C113673">
        <v>194161</v>
      </c>
      <c r="D113673" t="s">
        <v>1627</v>
      </c>
      <c r="E113673" t="s">
        <v>50</v>
      </c>
      <c r="F113673" t="s">
        <v>253</v>
      </c>
      <c r="H113673" t="s">
        <v>231</v>
      </c>
    </row>
    <row r="113674" spans="1:8" hidden="1" x14ac:dyDescent="0.3">
      <c r="A113674">
        <v>106056</v>
      </c>
      <c r="B113674">
        <v>106056</v>
      </c>
      <c r="C113674">
        <v>194161</v>
      </c>
      <c r="D113674" t="s">
        <v>14511</v>
      </c>
      <c r="E113674" t="s">
        <v>50</v>
      </c>
      <c r="F113674" t="s">
        <v>253</v>
      </c>
      <c r="H113674" t="s">
        <v>231</v>
      </c>
    </row>
    <row r="113675" spans="1:8" hidden="1" x14ac:dyDescent="0.3">
      <c r="A113675">
        <v>119698</v>
      </c>
      <c r="B113675">
        <v>119698</v>
      </c>
      <c r="C113675">
        <v>197291</v>
      </c>
      <c r="D113675" t="s">
        <v>601</v>
      </c>
      <c r="E113675" t="s">
        <v>50</v>
      </c>
      <c r="F113675" t="s">
        <v>265</v>
      </c>
      <c r="H113675" t="s">
        <v>134</v>
      </c>
    </row>
    <row r="113676" spans="1:8" hidden="1" x14ac:dyDescent="0.3">
      <c r="A113676">
        <v>6736</v>
      </c>
      <c r="B113676">
        <v>6736</v>
      </c>
      <c r="C113676">
        <v>197825</v>
      </c>
      <c r="D113676" t="s">
        <v>530</v>
      </c>
      <c r="E113676" t="s">
        <v>50</v>
      </c>
      <c r="F113676" t="s">
        <v>221</v>
      </c>
      <c r="H113676" t="s">
        <v>217</v>
      </c>
    </row>
    <row r="113677" spans="1:8" hidden="1" x14ac:dyDescent="0.3">
      <c r="A113677">
        <v>6794</v>
      </c>
      <c r="B113677">
        <v>6794</v>
      </c>
      <c r="C113677">
        <v>197825</v>
      </c>
      <c r="D113677" t="s">
        <v>2292</v>
      </c>
      <c r="E113677" t="s">
        <v>50</v>
      </c>
      <c r="F113677" t="s">
        <v>229</v>
      </c>
      <c r="H113677" t="s">
        <v>134</v>
      </c>
    </row>
    <row r="113678" spans="1:8" hidden="1" x14ac:dyDescent="0.3">
      <c r="A113678">
        <v>6720</v>
      </c>
      <c r="B113678">
        <v>6720</v>
      </c>
      <c r="C113678">
        <v>197825</v>
      </c>
      <c r="D113678" t="s">
        <v>1495</v>
      </c>
      <c r="E113678" t="s">
        <v>50</v>
      </c>
      <c r="F113678" t="s">
        <v>248</v>
      </c>
      <c r="H113678" t="s">
        <v>134</v>
      </c>
    </row>
    <row r="113679" spans="1:8" hidden="1" x14ac:dyDescent="0.3">
      <c r="A113679">
        <v>6784</v>
      </c>
      <c r="B113679">
        <v>6784</v>
      </c>
      <c r="C113679">
        <v>197825</v>
      </c>
      <c r="D113679" t="s">
        <v>2287</v>
      </c>
      <c r="E113679" t="s">
        <v>50</v>
      </c>
      <c r="F113679" t="s">
        <v>249</v>
      </c>
      <c r="H113679" t="s">
        <v>143</v>
      </c>
    </row>
    <row r="113680" spans="1:8" hidden="1" x14ac:dyDescent="0.3">
      <c r="A113680">
        <v>106113</v>
      </c>
      <c r="B113680">
        <v>106113</v>
      </c>
      <c r="C113680">
        <v>194161</v>
      </c>
      <c r="D113680" t="s">
        <v>14512</v>
      </c>
      <c r="E113680" t="s">
        <v>50</v>
      </c>
      <c r="F113680" t="s">
        <v>253</v>
      </c>
      <c r="H113680" t="s">
        <v>231</v>
      </c>
    </row>
    <row r="113681" spans="1:8" hidden="1" x14ac:dyDescent="0.3">
      <c r="A113681">
        <v>162249</v>
      </c>
      <c r="B113681">
        <v>162249</v>
      </c>
      <c r="C113681">
        <v>198997</v>
      </c>
      <c r="D113681" t="s">
        <v>13223</v>
      </c>
      <c r="E113681" t="s">
        <v>50</v>
      </c>
      <c r="F113681" t="s">
        <v>220</v>
      </c>
      <c r="G113681" t="s">
        <v>18099</v>
      </c>
      <c r="H113681" t="s">
        <v>174</v>
      </c>
    </row>
    <row r="113682" spans="1:8" hidden="1" x14ac:dyDescent="0.3">
      <c r="A113682">
        <v>130241</v>
      </c>
      <c r="B113682">
        <v>130241</v>
      </c>
      <c r="C113682">
        <v>198999</v>
      </c>
      <c r="D113682" t="s">
        <v>12186</v>
      </c>
      <c r="E113682" t="s">
        <v>50</v>
      </c>
      <c r="F113682" t="s">
        <v>220</v>
      </c>
      <c r="G113682" t="s">
        <v>18099</v>
      </c>
      <c r="H113682" t="s">
        <v>174</v>
      </c>
    </row>
    <row r="113683" spans="1:8" hidden="1" x14ac:dyDescent="0.3">
      <c r="A113683">
        <v>94312</v>
      </c>
      <c r="B113683">
        <v>94312</v>
      </c>
      <c r="C113683">
        <v>191524</v>
      </c>
      <c r="D113683" t="s">
        <v>12434</v>
      </c>
      <c r="E113683" t="s">
        <v>50</v>
      </c>
      <c r="F113683" t="s">
        <v>220</v>
      </c>
      <c r="G113683" t="s">
        <v>18099</v>
      </c>
      <c r="H113683" t="s">
        <v>174</v>
      </c>
    </row>
    <row r="113684" spans="1:8" hidden="1" x14ac:dyDescent="0.3">
      <c r="A113684">
        <v>94356</v>
      </c>
      <c r="B113684">
        <v>94356</v>
      </c>
      <c r="C113684">
        <v>191524</v>
      </c>
      <c r="D113684" t="s">
        <v>14826</v>
      </c>
      <c r="E113684" t="s">
        <v>50</v>
      </c>
      <c r="F113684" t="s">
        <v>220</v>
      </c>
      <c r="G113684" t="s">
        <v>18099</v>
      </c>
      <c r="H113684" t="s">
        <v>174</v>
      </c>
    </row>
    <row r="113685" spans="1:8" hidden="1" x14ac:dyDescent="0.3">
      <c r="A113685">
        <v>130307</v>
      </c>
      <c r="B113685">
        <v>130307</v>
      </c>
      <c r="C113685">
        <v>199013</v>
      </c>
      <c r="D113685" t="s">
        <v>15152</v>
      </c>
      <c r="E113685" t="s">
        <v>50</v>
      </c>
      <c r="F113685" t="s">
        <v>220</v>
      </c>
      <c r="G113685" t="s">
        <v>18099</v>
      </c>
      <c r="H113685" t="s">
        <v>174</v>
      </c>
    </row>
    <row r="113686" spans="1:8" hidden="1" x14ac:dyDescent="0.3">
      <c r="A113686">
        <v>719963</v>
      </c>
      <c r="B113686">
        <v>719963</v>
      </c>
      <c r="C113686">
        <v>192235</v>
      </c>
      <c r="D113686" t="s">
        <v>13140</v>
      </c>
      <c r="E113686" t="s">
        <v>50</v>
      </c>
      <c r="F113686" t="s">
        <v>220</v>
      </c>
      <c r="G113686" t="s">
        <v>18099</v>
      </c>
      <c r="H113686" t="s">
        <v>174</v>
      </c>
    </row>
    <row r="113687" spans="1:8" hidden="1" x14ac:dyDescent="0.3">
      <c r="A113687">
        <v>162181</v>
      </c>
      <c r="B113687">
        <v>162181</v>
      </c>
      <c r="C113687">
        <v>199035</v>
      </c>
      <c r="D113687" t="s">
        <v>13706</v>
      </c>
      <c r="E113687" t="s">
        <v>50</v>
      </c>
      <c r="F113687" t="s">
        <v>220</v>
      </c>
      <c r="G113687" t="s">
        <v>18099</v>
      </c>
      <c r="H113687" t="s">
        <v>174</v>
      </c>
    </row>
    <row r="113688" spans="1:8" hidden="1" x14ac:dyDescent="0.3">
      <c r="A113688">
        <v>611291</v>
      </c>
      <c r="B113688">
        <v>611291</v>
      </c>
      <c r="C113688">
        <v>192235</v>
      </c>
      <c r="D113688" t="s">
        <v>15135</v>
      </c>
      <c r="E113688" t="s">
        <v>50</v>
      </c>
      <c r="F113688" t="s">
        <v>220</v>
      </c>
      <c r="G113688" t="s">
        <v>18099</v>
      </c>
      <c r="H113688" t="s">
        <v>174</v>
      </c>
    </row>
    <row r="113689" spans="1:8" hidden="1" x14ac:dyDescent="0.3">
      <c r="A113689">
        <v>94342</v>
      </c>
      <c r="B113689">
        <v>94342</v>
      </c>
      <c r="C113689">
        <v>191524</v>
      </c>
      <c r="D113689" t="s">
        <v>11368</v>
      </c>
      <c r="E113689" t="s">
        <v>50</v>
      </c>
      <c r="F113689" t="s">
        <v>220</v>
      </c>
      <c r="G113689" t="s">
        <v>18099</v>
      </c>
      <c r="H113689" t="s">
        <v>174</v>
      </c>
    </row>
    <row r="113690" spans="1:8" hidden="1" x14ac:dyDescent="0.3">
      <c r="A113690">
        <v>130298</v>
      </c>
      <c r="B113690">
        <v>130298</v>
      </c>
      <c r="C113690">
        <v>199010</v>
      </c>
      <c r="D113690" t="s">
        <v>13118</v>
      </c>
      <c r="E113690" t="s">
        <v>50</v>
      </c>
      <c r="F113690" t="s">
        <v>220</v>
      </c>
      <c r="G113690" t="s">
        <v>18099</v>
      </c>
      <c r="H113690" t="s">
        <v>174</v>
      </c>
    </row>
    <row r="113691" spans="1:8" hidden="1" x14ac:dyDescent="0.3">
      <c r="A113691">
        <v>162254</v>
      </c>
      <c r="B113691">
        <v>162254</v>
      </c>
      <c r="C113691">
        <v>199010</v>
      </c>
      <c r="D113691" t="s">
        <v>15623</v>
      </c>
      <c r="E113691" t="s">
        <v>50</v>
      </c>
      <c r="F113691" t="s">
        <v>220</v>
      </c>
      <c r="G113691" t="s">
        <v>18099</v>
      </c>
      <c r="H113691" t="s">
        <v>174</v>
      </c>
    </row>
    <row r="113692" spans="1:8" hidden="1" x14ac:dyDescent="0.3">
      <c r="A113692">
        <v>94366</v>
      </c>
      <c r="B113692">
        <v>94366</v>
      </c>
      <c r="C113692">
        <v>191524</v>
      </c>
      <c r="D113692" t="s">
        <v>11798</v>
      </c>
      <c r="E113692" t="s">
        <v>50</v>
      </c>
      <c r="F113692" t="s">
        <v>220</v>
      </c>
      <c r="G113692" t="s">
        <v>18099</v>
      </c>
      <c r="H113692" t="s">
        <v>174</v>
      </c>
    </row>
    <row r="113693" spans="1:8" hidden="1" x14ac:dyDescent="0.3">
      <c r="A113693">
        <v>130377</v>
      </c>
      <c r="B113693">
        <v>130377</v>
      </c>
      <c r="C113693">
        <v>199025</v>
      </c>
      <c r="D113693" t="s">
        <v>11591</v>
      </c>
      <c r="E113693" t="s">
        <v>50</v>
      </c>
      <c r="F113693" t="s">
        <v>220</v>
      </c>
      <c r="G113693" t="s">
        <v>18099</v>
      </c>
      <c r="H113693" t="s">
        <v>174</v>
      </c>
    </row>
    <row r="113694" spans="1:8" hidden="1" x14ac:dyDescent="0.3">
      <c r="A113694">
        <v>162182</v>
      </c>
      <c r="B113694">
        <v>162182</v>
      </c>
      <c r="C113694">
        <v>189109</v>
      </c>
      <c r="D113694" t="s">
        <v>14882</v>
      </c>
      <c r="E113694" t="s">
        <v>50</v>
      </c>
      <c r="F113694" t="s">
        <v>220</v>
      </c>
      <c r="G113694" t="s">
        <v>18099</v>
      </c>
      <c r="H113694" t="s">
        <v>174</v>
      </c>
    </row>
    <row r="113695" spans="1:8" hidden="1" x14ac:dyDescent="0.3">
      <c r="A113695">
        <v>162252</v>
      </c>
      <c r="B113695">
        <v>162252</v>
      </c>
      <c r="C113695">
        <v>189109</v>
      </c>
      <c r="D113695" t="s">
        <v>15516</v>
      </c>
      <c r="E113695" t="s">
        <v>50</v>
      </c>
      <c r="F113695" t="s">
        <v>220</v>
      </c>
      <c r="G113695" t="s">
        <v>18099</v>
      </c>
      <c r="H113695" t="s">
        <v>174</v>
      </c>
    </row>
    <row r="113696" spans="1:8" hidden="1" x14ac:dyDescent="0.3">
      <c r="A113696">
        <v>162187</v>
      </c>
      <c r="B113696">
        <v>162187</v>
      </c>
      <c r="C113696">
        <v>189109</v>
      </c>
      <c r="D113696" t="s">
        <v>13531</v>
      </c>
      <c r="E113696" t="s">
        <v>50</v>
      </c>
      <c r="F113696" t="s">
        <v>220</v>
      </c>
      <c r="G113696" t="s">
        <v>18099</v>
      </c>
      <c r="H113696" t="s">
        <v>174</v>
      </c>
    </row>
    <row r="113697" spans="1:8" hidden="1" x14ac:dyDescent="0.3">
      <c r="A113697">
        <v>6789</v>
      </c>
      <c r="B113697">
        <v>6789</v>
      </c>
      <c r="C113697">
        <v>197825</v>
      </c>
      <c r="D113697" t="s">
        <v>1192</v>
      </c>
      <c r="E113697" t="s">
        <v>50</v>
      </c>
      <c r="F113697" t="s">
        <v>271</v>
      </c>
      <c r="H113697" t="s">
        <v>104</v>
      </c>
    </row>
    <row r="113698" spans="1:8" hidden="1" x14ac:dyDescent="0.3">
      <c r="A113698">
        <v>6795</v>
      </c>
      <c r="B113698">
        <v>6795</v>
      </c>
      <c r="C113698">
        <v>197825</v>
      </c>
      <c r="D113698" t="s">
        <v>4291</v>
      </c>
      <c r="E113698" t="s">
        <v>50</v>
      </c>
      <c r="F113698" t="s">
        <v>271</v>
      </c>
      <c r="H113698" t="s">
        <v>104</v>
      </c>
    </row>
    <row r="113699" spans="1:8" hidden="1" x14ac:dyDescent="0.3">
      <c r="A113699">
        <v>92282</v>
      </c>
      <c r="B113699">
        <v>92282</v>
      </c>
      <c r="C113699">
        <v>191106</v>
      </c>
      <c r="D113699" t="s">
        <v>5205</v>
      </c>
      <c r="E113699" t="s">
        <v>50</v>
      </c>
      <c r="F113699" t="s">
        <v>271</v>
      </c>
      <c r="H113699" t="s">
        <v>104</v>
      </c>
    </row>
    <row r="113700" spans="1:8" hidden="1" x14ac:dyDescent="0.3">
      <c r="A113700">
        <v>6784</v>
      </c>
      <c r="B113700">
        <v>6784</v>
      </c>
      <c r="C113700">
        <v>197825</v>
      </c>
      <c r="D113700" t="s">
        <v>2287</v>
      </c>
      <c r="E113700" t="s">
        <v>50</v>
      </c>
      <c r="F113700" t="s">
        <v>243</v>
      </c>
      <c r="G113700" t="s">
        <v>18100</v>
      </c>
      <c r="H113700" t="s">
        <v>110</v>
      </c>
    </row>
    <row r="113701" spans="1:8" hidden="1" x14ac:dyDescent="0.3">
      <c r="A113701">
        <v>83974</v>
      </c>
      <c r="B113701">
        <v>83974</v>
      </c>
      <c r="C113701">
        <v>189486</v>
      </c>
      <c r="D113701" t="s">
        <v>10781</v>
      </c>
      <c r="E113701" t="s">
        <v>50</v>
      </c>
      <c r="F113701" t="s">
        <v>271</v>
      </c>
      <c r="H113701" t="s">
        <v>104</v>
      </c>
    </row>
    <row r="113702" spans="1:8" hidden="1" x14ac:dyDescent="0.3">
      <c r="A113702">
        <v>6739</v>
      </c>
      <c r="B113702">
        <v>6739</v>
      </c>
      <c r="C113702">
        <v>197825</v>
      </c>
      <c r="D113702" t="s">
        <v>2266</v>
      </c>
      <c r="E113702" t="s">
        <v>50</v>
      </c>
      <c r="F113702" t="s">
        <v>232</v>
      </c>
      <c r="H113702" t="s">
        <v>113</v>
      </c>
    </row>
    <row r="113703" spans="1:8" hidden="1" x14ac:dyDescent="0.3">
      <c r="A113703">
        <v>434527</v>
      </c>
      <c r="B113703">
        <v>434527</v>
      </c>
      <c r="C113703">
        <v>6790</v>
      </c>
      <c r="D113703" t="s">
        <v>10938</v>
      </c>
      <c r="E113703" t="s">
        <v>50</v>
      </c>
      <c r="F113703" t="s">
        <v>232</v>
      </c>
      <c r="H113703" t="s">
        <v>113</v>
      </c>
    </row>
    <row r="113704" spans="1:8" hidden="1" x14ac:dyDescent="0.3">
      <c r="A113704">
        <v>6780</v>
      </c>
      <c r="B113704">
        <v>6780</v>
      </c>
      <c r="C113704">
        <v>197825</v>
      </c>
      <c r="D113704" t="s">
        <v>1621</v>
      </c>
      <c r="E113704" t="s">
        <v>50</v>
      </c>
      <c r="F113704" t="s">
        <v>229</v>
      </c>
      <c r="H113704" t="s">
        <v>134</v>
      </c>
    </row>
    <row r="113705" spans="1:8" hidden="1" x14ac:dyDescent="0.3">
      <c r="A113705">
        <v>6724</v>
      </c>
      <c r="B113705">
        <v>6724</v>
      </c>
      <c r="C113705">
        <v>197825</v>
      </c>
      <c r="D113705" t="s">
        <v>11729</v>
      </c>
      <c r="E113705" t="s">
        <v>50</v>
      </c>
      <c r="F113705" t="s">
        <v>248</v>
      </c>
      <c r="H113705" t="s">
        <v>134</v>
      </c>
    </row>
    <row r="113706" spans="1:8" hidden="1" x14ac:dyDescent="0.3">
      <c r="A113706">
        <v>111146</v>
      </c>
      <c r="B113706">
        <v>111146</v>
      </c>
      <c r="C113706">
        <v>195513</v>
      </c>
      <c r="D113706" t="s">
        <v>14968</v>
      </c>
      <c r="E113706" t="s">
        <v>50</v>
      </c>
      <c r="F113706" t="s">
        <v>220</v>
      </c>
      <c r="G113706" t="s">
        <v>18099</v>
      </c>
      <c r="H113706" t="s">
        <v>174</v>
      </c>
    </row>
    <row r="113707" spans="1:8" hidden="1" x14ac:dyDescent="0.3">
      <c r="A113707">
        <v>162157</v>
      </c>
      <c r="B113707">
        <v>162157</v>
      </c>
      <c r="C113707">
        <v>195513</v>
      </c>
      <c r="D113707" t="s">
        <v>11957</v>
      </c>
      <c r="E113707" t="s">
        <v>50</v>
      </c>
      <c r="F113707" t="s">
        <v>220</v>
      </c>
      <c r="G113707" t="s">
        <v>18099</v>
      </c>
      <c r="H113707" t="s">
        <v>174</v>
      </c>
    </row>
    <row r="113708" spans="1:8" hidden="1" x14ac:dyDescent="0.3">
      <c r="A113708">
        <v>122866</v>
      </c>
      <c r="B113708">
        <v>122866</v>
      </c>
      <c r="C113708">
        <v>197596</v>
      </c>
      <c r="D113708" t="s">
        <v>12370</v>
      </c>
      <c r="E113708" t="s">
        <v>50</v>
      </c>
      <c r="F113708" t="s">
        <v>220</v>
      </c>
      <c r="G113708" t="s">
        <v>18099</v>
      </c>
      <c r="H113708" t="s">
        <v>174</v>
      </c>
    </row>
    <row r="113709" spans="1:8" hidden="1" x14ac:dyDescent="0.3">
      <c r="A113709">
        <v>122872</v>
      </c>
      <c r="B113709">
        <v>122872</v>
      </c>
      <c r="C113709">
        <v>197596</v>
      </c>
      <c r="D113709" t="s">
        <v>14781</v>
      </c>
      <c r="E113709" t="s">
        <v>50</v>
      </c>
      <c r="F113709" t="s">
        <v>220</v>
      </c>
      <c r="G113709" t="s">
        <v>18099</v>
      </c>
      <c r="H113709" t="s">
        <v>174</v>
      </c>
    </row>
    <row r="113710" spans="1:8" hidden="1" x14ac:dyDescent="0.3">
      <c r="A113710">
        <v>130385</v>
      </c>
      <c r="B113710">
        <v>130385</v>
      </c>
      <c r="C113710">
        <v>199025</v>
      </c>
      <c r="D113710" t="s">
        <v>13119</v>
      </c>
      <c r="E113710" t="s">
        <v>50</v>
      </c>
      <c r="F113710" t="s">
        <v>220</v>
      </c>
      <c r="G113710" t="s">
        <v>18099</v>
      </c>
      <c r="H113710" t="s">
        <v>174</v>
      </c>
    </row>
    <row r="113711" spans="1:8" hidden="1" x14ac:dyDescent="0.3">
      <c r="A113711">
        <v>82286</v>
      </c>
      <c r="B113711">
        <v>82286</v>
      </c>
      <c r="C113711">
        <v>189109</v>
      </c>
      <c r="D113711" t="s">
        <v>2734</v>
      </c>
      <c r="E113711" t="s">
        <v>50</v>
      </c>
      <c r="F113711" t="s">
        <v>220</v>
      </c>
      <c r="G113711" t="s">
        <v>18099</v>
      </c>
      <c r="H113711" t="s">
        <v>174</v>
      </c>
    </row>
    <row r="113712" spans="1:8" hidden="1" x14ac:dyDescent="0.3">
      <c r="A113712">
        <v>110688</v>
      </c>
      <c r="B113712">
        <v>110688</v>
      </c>
      <c r="C113712">
        <v>195496</v>
      </c>
      <c r="D113712" t="s">
        <v>12401</v>
      </c>
      <c r="E113712" t="s">
        <v>50</v>
      </c>
      <c r="F113712" t="s">
        <v>220</v>
      </c>
      <c r="G113712" t="s">
        <v>18099</v>
      </c>
      <c r="H113712" t="s">
        <v>174</v>
      </c>
    </row>
    <row r="113713" spans="1:8" hidden="1" x14ac:dyDescent="0.3">
      <c r="A113713">
        <v>110694</v>
      </c>
      <c r="B113713">
        <v>110694</v>
      </c>
      <c r="C113713">
        <v>195496</v>
      </c>
      <c r="D113713" t="s">
        <v>12061</v>
      </c>
      <c r="E113713" t="s">
        <v>50</v>
      </c>
      <c r="F113713" t="s">
        <v>220</v>
      </c>
      <c r="G113713" t="s">
        <v>18099</v>
      </c>
      <c r="H113713" t="s">
        <v>174</v>
      </c>
    </row>
    <row r="113714" spans="1:8" hidden="1" x14ac:dyDescent="0.3">
      <c r="A113714">
        <v>110914</v>
      </c>
      <c r="B113714">
        <v>110914</v>
      </c>
      <c r="C113714">
        <v>195513</v>
      </c>
      <c r="D113714" t="s">
        <v>2103</v>
      </c>
      <c r="E113714" t="s">
        <v>50</v>
      </c>
      <c r="F113714" t="s">
        <v>220</v>
      </c>
      <c r="G113714" t="s">
        <v>18099</v>
      </c>
      <c r="H113714" t="s">
        <v>174</v>
      </c>
    </row>
    <row r="113715" spans="1:8" hidden="1" x14ac:dyDescent="0.3">
      <c r="A113715">
        <v>6720</v>
      </c>
      <c r="B113715">
        <v>6720</v>
      </c>
      <c r="C113715">
        <v>197825</v>
      </c>
      <c r="D113715" t="s">
        <v>1495</v>
      </c>
      <c r="E113715" t="s">
        <v>50</v>
      </c>
      <c r="F113715" t="s">
        <v>239</v>
      </c>
      <c r="H113715" t="s">
        <v>240</v>
      </c>
    </row>
    <row r="113716" spans="1:8" hidden="1" x14ac:dyDescent="0.3">
      <c r="A113716">
        <v>6783</v>
      </c>
      <c r="B113716">
        <v>6783</v>
      </c>
      <c r="C113716">
        <v>197825</v>
      </c>
      <c r="D113716" t="s">
        <v>6085</v>
      </c>
      <c r="E113716" t="s">
        <v>50</v>
      </c>
      <c r="F113716" t="s">
        <v>239</v>
      </c>
      <c r="H113716" t="s">
        <v>240</v>
      </c>
    </row>
    <row r="113717" spans="1:8" hidden="1" x14ac:dyDescent="0.3">
      <c r="A113717">
        <v>133823</v>
      </c>
      <c r="B113717">
        <v>133823</v>
      </c>
      <c r="C113717">
        <v>94716</v>
      </c>
      <c r="D113717" t="s">
        <v>7226</v>
      </c>
      <c r="E113717" t="s">
        <v>50</v>
      </c>
      <c r="F113717" t="s">
        <v>285</v>
      </c>
      <c r="H113717" t="s">
        <v>76</v>
      </c>
    </row>
    <row r="113718" spans="1:8" hidden="1" x14ac:dyDescent="0.3">
      <c r="A113718">
        <v>717350</v>
      </c>
      <c r="B113718">
        <v>717350</v>
      </c>
      <c r="C113718">
        <v>195496</v>
      </c>
      <c r="D113718" t="s">
        <v>15601</v>
      </c>
      <c r="E113718" t="s">
        <v>50</v>
      </c>
      <c r="F113718" t="s">
        <v>220</v>
      </c>
      <c r="G113718" t="s">
        <v>18099</v>
      </c>
      <c r="H113718" t="s">
        <v>174</v>
      </c>
    </row>
    <row r="113719" spans="1:8" hidden="1" x14ac:dyDescent="0.3">
      <c r="A113719">
        <v>110715</v>
      </c>
      <c r="B113719">
        <v>110715</v>
      </c>
      <c r="C113719">
        <v>195496</v>
      </c>
      <c r="D113719" t="s">
        <v>13492</v>
      </c>
      <c r="E113719" t="s">
        <v>50</v>
      </c>
      <c r="F113719" t="s">
        <v>220</v>
      </c>
      <c r="G113719" t="s">
        <v>18099</v>
      </c>
      <c r="H113719" t="s">
        <v>174</v>
      </c>
    </row>
    <row r="113720" spans="1:8" hidden="1" x14ac:dyDescent="0.3">
      <c r="A113720">
        <v>162229</v>
      </c>
      <c r="B113720">
        <v>162229</v>
      </c>
      <c r="C113720">
        <v>189109</v>
      </c>
      <c r="D113720" t="s">
        <v>11576</v>
      </c>
      <c r="E113720" t="s">
        <v>50</v>
      </c>
      <c r="F113720" t="s">
        <v>220</v>
      </c>
      <c r="G113720" t="s">
        <v>18099</v>
      </c>
      <c r="H113720" t="s">
        <v>174</v>
      </c>
    </row>
    <row r="113721" spans="1:8" hidden="1" x14ac:dyDescent="0.3">
      <c r="A113721">
        <v>110987</v>
      </c>
      <c r="B113721">
        <v>110987</v>
      </c>
      <c r="C113721">
        <v>195513</v>
      </c>
      <c r="D113721" t="s">
        <v>510</v>
      </c>
      <c r="E113721" t="s">
        <v>50</v>
      </c>
      <c r="F113721" t="s">
        <v>220</v>
      </c>
      <c r="G113721" t="s">
        <v>18099</v>
      </c>
      <c r="H113721" t="s">
        <v>174</v>
      </c>
    </row>
    <row r="113722" spans="1:8" hidden="1" x14ac:dyDescent="0.3">
      <c r="A113722">
        <v>6725</v>
      </c>
      <c r="B113722">
        <v>6725</v>
      </c>
      <c r="C113722">
        <v>197825</v>
      </c>
      <c r="D113722" t="s">
        <v>11070</v>
      </c>
      <c r="E113722" t="s">
        <v>50</v>
      </c>
      <c r="F113722" t="s">
        <v>247</v>
      </c>
      <c r="H113722" t="s">
        <v>81</v>
      </c>
    </row>
    <row r="113723" spans="1:8" hidden="1" x14ac:dyDescent="0.3">
      <c r="A113723">
        <v>122822</v>
      </c>
      <c r="B113723">
        <v>122822</v>
      </c>
      <c r="C113723">
        <v>197596</v>
      </c>
      <c r="D113723" t="s">
        <v>1798</v>
      </c>
      <c r="E113723" t="s">
        <v>50</v>
      </c>
      <c r="F113723" t="s">
        <v>220</v>
      </c>
      <c r="G113723" t="s">
        <v>18099</v>
      </c>
      <c r="H113723" t="s">
        <v>174</v>
      </c>
    </row>
    <row r="113724" spans="1:8" hidden="1" x14ac:dyDescent="0.3">
      <c r="A113724">
        <v>106070</v>
      </c>
      <c r="B113724">
        <v>106070</v>
      </c>
      <c r="C113724">
        <v>194161</v>
      </c>
      <c r="D113724" t="s">
        <v>13447</v>
      </c>
      <c r="E113724" t="s">
        <v>50</v>
      </c>
      <c r="F113724" t="s">
        <v>253</v>
      </c>
      <c r="H113724" t="s">
        <v>231</v>
      </c>
    </row>
    <row r="113725" spans="1:8" hidden="1" x14ac:dyDescent="0.3">
      <c r="A113725">
        <v>109239</v>
      </c>
      <c r="B113725">
        <v>109239</v>
      </c>
      <c r="C113725">
        <v>195065</v>
      </c>
      <c r="D113725" t="s">
        <v>2748</v>
      </c>
      <c r="E113725" t="s">
        <v>50</v>
      </c>
      <c r="F113725" t="s">
        <v>222</v>
      </c>
      <c r="H113725" t="s">
        <v>90</v>
      </c>
    </row>
    <row r="113726" spans="1:8" hidden="1" x14ac:dyDescent="0.3">
      <c r="A113726">
        <v>612520</v>
      </c>
      <c r="B113726">
        <v>612520</v>
      </c>
      <c r="C113726">
        <v>109297</v>
      </c>
      <c r="D113726" t="s">
        <v>14099</v>
      </c>
      <c r="E113726" t="s">
        <v>50</v>
      </c>
      <c r="F113726" t="s">
        <v>250</v>
      </c>
      <c r="H113726" t="s">
        <v>154</v>
      </c>
    </row>
    <row r="113727" spans="1:8" hidden="1" x14ac:dyDescent="0.3">
      <c r="A113727">
        <v>130787</v>
      </c>
      <c r="B113727">
        <v>130787</v>
      </c>
      <c r="C113727">
        <v>80037</v>
      </c>
      <c r="D113727" t="s">
        <v>4049</v>
      </c>
      <c r="E113727" t="s">
        <v>50</v>
      </c>
      <c r="F113727" t="s">
        <v>236</v>
      </c>
      <c r="H113727" t="s">
        <v>152</v>
      </c>
    </row>
    <row r="113728" spans="1:8" hidden="1" x14ac:dyDescent="0.3">
      <c r="A113728">
        <v>105989</v>
      </c>
      <c r="B113728">
        <v>105989</v>
      </c>
      <c r="C113728">
        <v>194127</v>
      </c>
      <c r="D113728" t="s">
        <v>5281</v>
      </c>
      <c r="E113728" t="s">
        <v>50</v>
      </c>
      <c r="F113728" t="s">
        <v>236</v>
      </c>
      <c r="H113728" t="s">
        <v>152</v>
      </c>
    </row>
    <row r="113729" spans="1:8" hidden="1" x14ac:dyDescent="0.3">
      <c r="A113729">
        <v>6751</v>
      </c>
      <c r="B113729">
        <v>6751</v>
      </c>
      <c r="C113729">
        <v>197825</v>
      </c>
      <c r="D113729" t="s">
        <v>2692</v>
      </c>
      <c r="E113729" t="s">
        <v>50</v>
      </c>
      <c r="F113729" t="s">
        <v>236</v>
      </c>
      <c r="H113729" t="s">
        <v>152</v>
      </c>
    </row>
    <row r="113730" spans="1:8" hidden="1" x14ac:dyDescent="0.3">
      <c r="A113730">
        <v>6783</v>
      </c>
      <c r="B113730">
        <v>6783</v>
      </c>
      <c r="C113730">
        <v>197825</v>
      </c>
      <c r="D113730" t="s">
        <v>6085</v>
      </c>
      <c r="E113730" t="s">
        <v>50</v>
      </c>
      <c r="F113730" t="s">
        <v>236</v>
      </c>
      <c r="H113730" t="s">
        <v>152</v>
      </c>
    </row>
    <row r="113731" spans="1:8" hidden="1" x14ac:dyDescent="0.3">
      <c r="A113731">
        <v>970234</v>
      </c>
      <c r="B113731">
        <v>970234</v>
      </c>
      <c r="C113731">
        <v>191688</v>
      </c>
      <c r="D113731" t="s">
        <v>15270</v>
      </c>
      <c r="E113731" t="s">
        <v>50</v>
      </c>
      <c r="F113731" t="s">
        <v>236</v>
      </c>
      <c r="H113731" t="s">
        <v>152</v>
      </c>
    </row>
    <row r="113732" spans="1:8" hidden="1" x14ac:dyDescent="0.3">
      <c r="A113732">
        <v>94830</v>
      </c>
      <c r="B113732">
        <v>94830</v>
      </c>
      <c r="C113732">
        <v>191688</v>
      </c>
      <c r="D113732" t="s">
        <v>4746</v>
      </c>
      <c r="E113732" t="s">
        <v>50</v>
      </c>
      <c r="F113732" t="s">
        <v>236</v>
      </c>
      <c r="H113732" t="s">
        <v>152</v>
      </c>
    </row>
    <row r="113733" spans="1:8" hidden="1" x14ac:dyDescent="0.3">
      <c r="A113733">
        <v>110700</v>
      </c>
      <c r="B113733">
        <v>110700</v>
      </c>
      <c r="C113733">
        <v>195496</v>
      </c>
      <c r="D113733" t="s">
        <v>14059</v>
      </c>
      <c r="E113733" t="s">
        <v>50</v>
      </c>
      <c r="F113733" t="s">
        <v>220</v>
      </c>
      <c r="G113733" t="s">
        <v>18099</v>
      </c>
      <c r="H113733" t="s">
        <v>174</v>
      </c>
    </row>
    <row r="113734" spans="1:8" hidden="1" x14ac:dyDescent="0.3">
      <c r="A113734">
        <v>110942</v>
      </c>
      <c r="B113734">
        <v>110942</v>
      </c>
      <c r="C113734">
        <v>195513</v>
      </c>
      <c r="D113734" t="s">
        <v>2294</v>
      </c>
      <c r="E113734" t="s">
        <v>50</v>
      </c>
      <c r="F113734" t="s">
        <v>220</v>
      </c>
      <c r="G113734" t="s">
        <v>18099</v>
      </c>
      <c r="H113734" t="s">
        <v>174</v>
      </c>
    </row>
    <row r="113735" spans="1:8" hidden="1" x14ac:dyDescent="0.3">
      <c r="A113735">
        <v>110953</v>
      </c>
      <c r="B113735">
        <v>110953</v>
      </c>
      <c r="C113735">
        <v>195513</v>
      </c>
      <c r="D113735" t="s">
        <v>1908</v>
      </c>
      <c r="E113735" t="s">
        <v>50</v>
      </c>
      <c r="F113735" t="s">
        <v>220</v>
      </c>
      <c r="G113735" t="s">
        <v>18099</v>
      </c>
      <c r="H113735" t="s">
        <v>174</v>
      </c>
    </row>
    <row r="113736" spans="1:8" hidden="1" x14ac:dyDescent="0.3">
      <c r="A113736">
        <v>111026</v>
      </c>
      <c r="B113736">
        <v>111026</v>
      </c>
      <c r="C113736">
        <v>195513</v>
      </c>
      <c r="D113736" t="s">
        <v>14967</v>
      </c>
      <c r="E113736" t="s">
        <v>50</v>
      </c>
      <c r="F113736" t="s">
        <v>220</v>
      </c>
      <c r="G113736" t="s">
        <v>18099</v>
      </c>
      <c r="H113736" t="s">
        <v>174</v>
      </c>
    </row>
    <row r="113737" spans="1:8" hidden="1" x14ac:dyDescent="0.3">
      <c r="A113737">
        <v>106094</v>
      </c>
      <c r="B113737">
        <v>106094</v>
      </c>
      <c r="C113737">
        <v>194161</v>
      </c>
      <c r="D113737" t="s">
        <v>1427</v>
      </c>
      <c r="E113737" t="s">
        <v>50</v>
      </c>
      <c r="F113737" t="s">
        <v>227</v>
      </c>
      <c r="H113737" t="s">
        <v>124</v>
      </c>
    </row>
    <row r="113738" spans="1:8" hidden="1" x14ac:dyDescent="0.3">
      <c r="A113738">
        <v>6795</v>
      </c>
      <c r="B113738">
        <v>6795</v>
      </c>
      <c r="C113738">
        <v>197825</v>
      </c>
      <c r="D113738" t="s">
        <v>4291</v>
      </c>
      <c r="E113738" t="s">
        <v>50</v>
      </c>
      <c r="F113738" t="s">
        <v>242</v>
      </c>
      <c r="H113738" t="s">
        <v>231</v>
      </c>
    </row>
    <row r="113739" spans="1:8" hidden="1" x14ac:dyDescent="0.3">
      <c r="A113739">
        <v>788984</v>
      </c>
      <c r="B113739">
        <v>788984</v>
      </c>
      <c r="C113739">
        <v>119881</v>
      </c>
      <c r="D113739" t="s">
        <v>10875</v>
      </c>
      <c r="E113739" t="s">
        <v>50</v>
      </c>
      <c r="F113739" t="s">
        <v>242</v>
      </c>
      <c r="H113739" t="s">
        <v>231</v>
      </c>
    </row>
    <row r="113740" spans="1:8" hidden="1" x14ac:dyDescent="0.3">
      <c r="A113740">
        <v>162241</v>
      </c>
      <c r="B113740">
        <v>162241</v>
      </c>
      <c r="C113740">
        <v>198997</v>
      </c>
      <c r="D113740" t="s">
        <v>15199</v>
      </c>
      <c r="E113740" t="s">
        <v>50</v>
      </c>
      <c r="F113740" t="s">
        <v>220</v>
      </c>
      <c r="G113740" t="s">
        <v>18099</v>
      </c>
      <c r="H113740" t="s">
        <v>174</v>
      </c>
    </row>
    <row r="113741" spans="1:8" hidden="1" x14ac:dyDescent="0.3">
      <c r="A113741">
        <v>162250</v>
      </c>
      <c r="B113741">
        <v>162250</v>
      </c>
      <c r="C113741">
        <v>198997</v>
      </c>
      <c r="D113741" t="s">
        <v>13292</v>
      </c>
      <c r="E113741" t="s">
        <v>50</v>
      </c>
      <c r="F113741" t="s">
        <v>220</v>
      </c>
      <c r="G113741" t="s">
        <v>18099</v>
      </c>
      <c r="H113741" t="s">
        <v>174</v>
      </c>
    </row>
    <row r="113742" spans="1:8" hidden="1" x14ac:dyDescent="0.3">
      <c r="A113742">
        <v>162180</v>
      </c>
      <c r="B113742">
        <v>162180</v>
      </c>
      <c r="C113742">
        <v>199023</v>
      </c>
      <c r="D113742" t="s">
        <v>15225</v>
      </c>
      <c r="E113742" t="s">
        <v>50</v>
      </c>
      <c r="F113742" t="s">
        <v>220</v>
      </c>
      <c r="G113742" t="s">
        <v>18099</v>
      </c>
      <c r="H113742" t="s">
        <v>174</v>
      </c>
    </row>
    <row r="113743" spans="1:8" hidden="1" x14ac:dyDescent="0.3">
      <c r="A113743">
        <v>611060</v>
      </c>
      <c r="B113743">
        <v>611060</v>
      </c>
      <c r="C113743">
        <v>194161</v>
      </c>
      <c r="D113743" t="s">
        <v>13584</v>
      </c>
      <c r="E113743" t="s">
        <v>50</v>
      </c>
      <c r="F113743" t="s">
        <v>253</v>
      </c>
      <c r="H113743" t="s">
        <v>231</v>
      </c>
    </row>
    <row r="113744" spans="1:8" hidden="1" x14ac:dyDescent="0.3">
      <c r="A113744">
        <v>106059</v>
      </c>
      <c r="B113744">
        <v>106059</v>
      </c>
      <c r="C113744">
        <v>194161</v>
      </c>
      <c r="D113744" t="s">
        <v>13618</v>
      </c>
      <c r="E113744" t="s">
        <v>50</v>
      </c>
      <c r="F113744" t="s">
        <v>253</v>
      </c>
      <c r="H113744" t="s">
        <v>231</v>
      </c>
    </row>
    <row r="113745" spans="1:8" hidden="1" x14ac:dyDescent="0.3">
      <c r="A113745">
        <v>628301</v>
      </c>
      <c r="B113745">
        <v>628301</v>
      </c>
      <c r="C113745">
        <v>194161</v>
      </c>
      <c r="D113745" t="s">
        <v>5320</v>
      </c>
      <c r="E113745" t="s">
        <v>50</v>
      </c>
      <c r="F113745" t="s">
        <v>253</v>
      </c>
      <c r="H113745" t="s">
        <v>231</v>
      </c>
    </row>
    <row r="113746" spans="1:8" hidden="1" x14ac:dyDescent="0.3">
      <c r="A113746">
        <v>106083</v>
      </c>
      <c r="B113746">
        <v>106083</v>
      </c>
      <c r="C113746">
        <v>194161</v>
      </c>
      <c r="D113746" t="s">
        <v>8054</v>
      </c>
      <c r="E113746" t="s">
        <v>50</v>
      </c>
      <c r="F113746" t="s">
        <v>253</v>
      </c>
      <c r="H113746" t="s">
        <v>231</v>
      </c>
    </row>
    <row r="113747" spans="1:8" hidden="1" x14ac:dyDescent="0.3">
      <c r="A113747">
        <v>6754</v>
      </c>
      <c r="B113747">
        <v>6754</v>
      </c>
      <c r="C113747">
        <v>197825</v>
      </c>
      <c r="D113747" t="s">
        <v>3914</v>
      </c>
      <c r="E113747" t="s">
        <v>50</v>
      </c>
      <c r="F113747" t="s">
        <v>278</v>
      </c>
      <c r="H113747" t="s">
        <v>103</v>
      </c>
    </row>
    <row r="113748" spans="1:8" hidden="1" x14ac:dyDescent="0.3">
      <c r="A113748">
        <v>6736</v>
      </c>
      <c r="B113748">
        <v>6736</v>
      </c>
      <c r="C113748">
        <v>197825</v>
      </c>
      <c r="D113748" t="s">
        <v>530</v>
      </c>
      <c r="E113748" t="s">
        <v>50</v>
      </c>
      <c r="F113748" t="s">
        <v>278</v>
      </c>
      <c r="H113748" t="s">
        <v>103</v>
      </c>
    </row>
    <row r="113749" spans="1:8" hidden="1" x14ac:dyDescent="0.3">
      <c r="A113749">
        <v>6789</v>
      </c>
      <c r="B113749">
        <v>6789</v>
      </c>
      <c r="C113749">
        <v>197825</v>
      </c>
      <c r="D113749" t="s">
        <v>1192</v>
      </c>
      <c r="E113749" t="s">
        <v>50</v>
      </c>
      <c r="F113749" t="s">
        <v>278</v>
      </c>
      <c r="H113749" t="s">
        <v>103</v>
      </c>
    </row>
    <row r="113750" spans="1:8" hidden="1" x14ac:dyDescent="0.3">
      <c r="A113750">
        <v>6784</v>
      </c>
      <c r="B113750">
        <v>6784</v>
      </c>
      <c r="C113750">
        <v>197825</v>
      </c>
      <c r="D113750" t="s">
        <v>2287</v>
      </c>
      <c r="E113750" t="s">
        <v>50</v>
      </c>
      <c r="F113750" t="s">
        <v>255</v>
      </c>
      <c r="H113750" t="s">
        <v>104</v>
      </c>
    </row>
    <row r="113751" spans="1:8" hidden="1" x14ac:dyDescent="0.3">
      <c r="A113751">
        <v>6794</v>
      </c>
      <c r="B113751">
        <v>6794</v>
      </c>
      <c r="C113751">
        <v>197825</v>
      </c>
      <c r="D113751" t="s">
        <v>2292</v>
      </c>
      <c r="E113751" t="s">
        <v>50</v>
      </c>
      <c r="F113751" t="s">
        <v>255</v>
      </c>
      <c r="H113751" t="s">
        <v>104</v>
      </c>
    </row>
    <row r="113752" spans="1:8" hidden="1" x14ac:dyDescent="0.3">
      <c r="A113752">
        <v>6780</v>
      </c>
      <c r="B113752">
        <v>6780</v>
      </c>
      <c r="C113752">
        <v>197825</v>
      </c>
      <c r="D113752" t="s">
        <v>1621</v>
      </c>
      <c r="E113752" t="s">
        <v>50</v>
      </c>
      <c r="F113752" t="s">
        <v>227</v>
      </c>
      <c r="H113752" t="s">
        <v>124</v>
      </c>
    </row>
    <row r="113753" spans="1:8" hidden="1" x14ac:dyDescent="0.3">
      <c r="A113753">
        <v>106046</v>
      </c>
      <c r="B113753">
        <v>106046</v>
      </c>
      <c r="C113753">
        <v>194161</v>
      </c>
      <c r="D113753" t="s">
        <v>1627</v>
      </c>
      <c r="E113753" t="s">
        <v>50</v>
      </c>
      <c r="F113753" t="s">
        <v>227</v>
      </c>
      <c r="H113753" t="s">
        <v>124</v>
      </c>
    </row>
    <row r="113754" spans="1:8" hidden="1" x14ac:dyDescent="0.3">
      <c r="A113754">
        <v>115076</v>
      </c>
      <c r="B113754">
        <v>115076</v>
      </c>
      <c r="C113754">
        <v>196554</v>
      </c>
      <c r="D113754" t="s">
        <v>2049</v>
      </c>
      <c r="E113754" t="s">
        <v>50</v>
      </c>
      <c r="F113754" t="s">
        <v>287</v>
      </c>
      <c r="H113754" t="s">
        <v>143</v>
      </c>
    </row>
    <row r="113755" spans="1:8" hidden="1" x14ac:dyDescent="0.3">
      <c r="A113755">
        <v>106106</v>
      </c>
      <c r="B113755">
        <v>106106</v>
      </c>
      <c r="C113755">
        <v>194161</v>
      </c>
      <c r="D113755" t="s">
        <v>6729</v>
      </c>
      <c r="E113755" t="s">
        <v>50</v>
      </c>
      <c r="F113755" t="s">
        <v>227</v>
      </c>
      <c r="H113755" t="s">
        <v>124</v>
      </c>
    </row>
    <row r="113756" spans="1:8" hidden="1" x14ac:dyDescent="0.3">
      <c r="A113756">
        <v>6750</v>
      </c>
      <c r="B113756">
        <v>6750</v>
      </c>
      <c r="C113756">
        <v>197825</v>
      </c>
      <c r="D113756" t="s">
        <v>6490</v>
      </c>
      <c r="E113756" t="s">
        <v>50</v>
      </c>
      <c r="F113756" t="s">
        <v>223</v>
      </c>
      <c r="H113756" t="s">
        <v>124</v>
      </c>
    </row>
    <row r="113757" spans="1:8" hidden="1" x14ac:dyDescent="0.3">
      <c r="A113757">
        <v>6783</v>
      </c>
      <c r="B113757">
        <v>6783</v>
      </c>
      <c r="C113757">
        <v>197825</v>
      </c>
      <c r="D113757" t="s">
        <v>6085</v>
      </c>
      <c r="E113757" t="s">
        <v>50</v>
      </c>
      <c r="F113757" t="s">
        <v>223</v>
      </c>
      <c r="H113757" t="s">
        <v>124</v>
      </c>
    </row>
    <row r="113758" spans="1:8" hidden="1" x14ac:dyDescent="0.3">
      <c r="A113758">
        <v>84068</v>
      </c>
      <c r="B113758">
        <v>84068</v>
      </c>
      <c r="C113758">
        <v>189486</v>
      </c>
      <c r="D113758" t="s">
        <v>18132</v>
      </c>
      <c r="E113758" t="s">
        <v>50</v>
      </c>
      <c r="F113758" t="s">
        <v>273</v>
      </c>
      <c r="H113758" t="s">
        <v>219</v>
      </c>
    </row>
    <row r="113759" spans="1:8" hidden="1" x14ac:dyDescent="0.3">
      <c r="A113759">
        <v>142048</v>
      </c>
      <c r="B113759">
        <v>142048</v>
      </c>
      <c r="C113759">
        <v>128354</v>
      </c>
      <c r="D113759" t="s">
        <v>3634</v>
      </c>
      <c r="E113759" t="s">
        <v>50</v>
      </c>
      <c r="F113759" t="s">
        <v>268</v>
      </c>
      <c r="H113759" t="s">
        <v>219</v>
      </c>
    </row>
    <row r="113760" spans="1:8" hidden="1" x14ac:dyDescent="0.3">
      <c r="A113760">
        <v>82280</v>
      </c>
      <c r="B113760">
        <v>82280</v>
      </c>
      <c r="C113760">
        <v>189109</v>
      </c>
      <c r="D113760" t="s">
        <v>13863</v>
      </c>
      <c r="E113760" t="s">
        <v>50</v>
      </c>
      <c r="F113760" t="s">
        <v>220</v>
      </c>
      <c r="G113760" t="s">
        <v>18099</v>
      </c>
      <c r="H113760" t="s">
        <v>174</v>
      </c>
    </row>
    <row r="113761" spans="1:8" hidden="1" x14ac:dyDescent="0.3">
      <c r="A113761">
        <v>610693</v>
      </c>
      <c r="B113761">
        <v>610693</v>
      </c>
      <c r="C113761">
        <v>189109</v>
      </c>
      <c r="D113761" t="s">
        <v>13864</v>
      </c>
      <c r="E113761" t="s">
        <v>50</v>
      </c>
      <c r="F113761" t="s">
        <v>220</v>
      </c>
      <c r="G113761" t="s">
        <v>18099</v>
      </c>
      <c r="H113761" t="s">
        <v>174</v>
      </c>
    </row>
    <row r="113762" spans="1:8" hidden="1" x14ac:dyDescent="0.3">
      <c r="A113762">
        <v>446369</v>
      </c>
      <c r="B113762">
        <v>446369</v>
      </c>
      <c r="C113762">
        <v>196293</v>
      </c>
      <c r="D113762" t="s">
        <v>16943</v>
      </c>
      <c r="E113762" t="s">
        <v>50</v>
      </c>
      <c r="F113762" t="s">
        <v>246</v>
      </c>
      <c r="H113762" t="s">
        <v>211</v>
      </c>
    </row>
    <row r="113763" spans="1:8" hidden="1" x14ac:dyDescent="0.3">
      <c r="A113763">
        <v>6750</v>
      </c>
      <c r="B113763">
        <v>6750</v>
      </c>
      <c r="C113763">
        <v>197825</v>
      </c>
      <c r="D113763" t="s">
        <v>6490</v>
      </c>
      <c r="E113763" t="s">
        <v>50</v>
      </c>
      <c r="F113763" t="s">
        <v>229</v>
      </c>
      <c r="H113763" t="s">
        <v>134</v>
      </c>
    </row>
    <row r="113764" spans="1:8" hidden="1" x14ac:dyDescent="0.3">
      <c r="A113764">
        <v>6769</v>
      </c>
      <c r="B113764">
        <v>6769</v>
      </c>
      <c r="C113764">
        <v>197825</v>
      </c>
      <c r="D113764" t="s">
        <v>928</v>
      </c>
      <c r="E113764" t="s">
        <v>50</v>
      </c>
      <c r="F113764" t="s">
        <v>229</v>
      </c>
      <c r="H113764" t="s">
        <v>134</v>
      </c>
    </row>
    <row r="113765" spans="1:8" hidden="1" x14ac:dyDescent="0.3">
      <c r="A113765">
        <v>138006</v>
      </c>
      <c r="B113765">
        <v>138006</v>
      </c>
      <c r="C113765">
        <v>109297</v>
      </c>
      <c r="D113765" t="s">
        <v>1203</v>
      </c>
      <c r="E113765" t="s">
        <v>50</v>
      </c>
      <c r="F113765" t="s">
        <v>248</v>
      </c>
      <c r="H113765" t="s">
        <v>134</v>
      </c>
    </row>
    <row r="113766" spans="1:8" hidden="1" x14ac:dyDescent="0.3">
      <c r="A113766">
        <v>611765</v>
      </c>
      <c r="B113766">
        <v>611765</v>
      </c>
      <c r="C113766">
        <v>191524</v>
      </c>
      <c r="D113766" t="s">
        <v>12335</v>
      </c>
      <c r="E113766" t="s">
        <v>50</v>
      </c>
      <c r="F113766" t="s">
        <v>220</v>
      </c>
      <c r="G113766" t="s">
        <v>18099</v>
      </c>
      <c r="H113766" t="s">
        <v>174</v>
      </c>
    </row>
    <row r="113767" spans="1:8" hidden="1" x14ac:dyDescent="0.3">
      <c r="A113767">
        <v>133713</v>
      </c>
      <c r="B113767">
        <v>133713</v>
      </c>
      <c r="C113767">
        <v>94298</v>
      </c>
      <c r="D113767" t="s">
        <v>11669</v>
      </c>
      <c r="E113767" t="s">
        <v>50</v>
      </c>
      <c r="F113767" t="s">
        <v>220</v>
      </c>
      <c r="G113767" t="s">
        <v>18099</v>
      </c>
      <c r="H113767" t="s">
        <v>174</v>
      </c>
    </row>
    <row r="113768" spans="1:8" hidden="1" x14ac:dyDescent="0.3">
      <c r="A113768">
        <v>966898</v>
      </c>
      <c r="B113768">
        <v>966898</v>
      </c>
      <c r="C113768">
        <v>621773</v>
      </c>
      <c r="D113768" t="s">
        <v>15339</v>
      </c>
      <c r="E113768" t="s">
        <v>50</v>
      </c>
      <c r="F113768" t="s">
        <v>242</v>
      </c>
      <c r="H113768" t="s">
        <v>231</v>
      </c>
    </row>
    <row r="113769" spans="1:8" hidden="1" x14ac:dyDescent="0.3">
      <c r="A113769">
        <v>611341</v>
      </c>
      <c r="B113769">
        <v>611341</v>
      </c>
      <c r="C113769">
        <v>199025</v>
      </c>
      <c r="D113769" t="s">
        <v>14853</v>
      </c>
      <c r="E113769" t="s">
        <v>50</v>
      </c>
      <c r="F113769" t="s">
        <v>220</v>
      </c>
      <c r="G113769" t="s">
        <v>18099</v>
      </c>
      <c r="H113769" t="s">
        <v>174</v>
      </c>
    </row>
    <row r="113770" spans="1:8" hidden="1" x14ac:dyDescent="0.3">
      <c r="A113770">
        <v>94728</v>
      </c>
      <c r="B113770">
        <v>94728</v>
      </c>
      <c r="C113770">
        <v>191688</v>
      </c>
      <c r="D113770" t="s">
        <v>3083</v>
      </c>
      <c r="E113770" t="s">
        <v>50</v>
      </c>
      <c r="F113770" t="s">
        <v>218</v>
      </c>
      <c r="H113770" t="s">
        <v>219</v>
      </c>
    </row>
    <row r="113771" spans="1:8" hidden="1" x14ac:dyDescent="0.3">
      <c r="A113771">
        <v>83934</v>
      </c>
      <c r="B113771">
        <v>83934</v>
      </c>
      <c r="C113771">
        <v>189486</v>
      </c>
      <c r="D113771" t="s">
        <v>5746</v>
      </c>
      <c r="E113771" t="s">
        <v>50</v>
      </c>
      <c r="F113771" t="s">
        <v>218</v>
      </c>
      <c r="H113771" t="s">
        <v>219</v>
      </c>
    </row>
    <row r="113772" spans="1:8" hidden="1" x14ac:dyDescent="0.3">
      <c r="A113772">
        <v>83945</v>
      </c>
      <c r="B113772">
        <v>83945</v>
      </c>
      <c r="C113772">
        <v>189486</v>
      </c>
      <c r="D113772" t="s">
        <v>4481</v>
      </c>
      <c r="E113772" t="s">
        <v>50</v>
      </c>
      <c r="F113772" t="s">
        <v>218</v>
      </c>
      <c r="H113772" t="s">
        <v>219</v>
      </c>
    </row>
    <row r="113773" spans="1:8" hidden="1" x14ac:dyDescent="0.3">
      <c r="A113773">
        <v>94266</v>
      </c>
      <c r="B113773">
        <v>94266</v>
      </c>
      <c r="C113773">
        <v>191524</v>
      </c>
      <c r="D113773" t="s">
        <v>1201</v>
      </c>
      <c r="E113773" t="s">
        <v>50</v>
      </c>
      <c r="F113773" t="s">
        <v>220</v>
      </c>
      <c r="G113773" t="s">
        <v>18099</v>
      </c>
      <c r="H113773" t="s">
        <v>174</v>
      </c>
    </row>
    <row r="113774" spans="1:8" hidden="1" x14ac:dyDescent="0.3">
      <c r="A113774">
        <v>612520</v>
      </c>
      <c r="B113774">
        <v>612520</v>
      </c>
      <c r="C113774">
        <v>109297</v>
      </c>
      <c r="D113774" t="s">
        <v>14099</v>
      </c>
      <c r="E113774" t="s">
        <v>50</v>
      </c>
      <c r="F113774" t="s">
        <v>227</v>
      </c>
      <c r="H113774" t="s">
        <v>124</v>
      </c>
    </row>
    <row r="113775" spans="1:8" hidden="1" x14ac:dyDescent="0.3">
      <c r="A113775">
        <v>610302</v>
      </c>
      <c r="B113775">
        <v>610302</v>
      </c>
      <c r="C113775">
        <v>198978</v>
      </c>
      <c r="D113775" t="s">
        <v>14681</v>
      </c>
      <c r="E113775" t="s">
        <v>50</v>
      </c>
      <c r="F113775" t="s">
        <v>220</v>
      </c>
      <c r="G113775" t="s">
        <v>18099</v>
      </c>
      <c r="H113775" t="s">
        <v>174</v>
      </c>
    </row>
    <row r="113776" spans="1:8" hidden="1" x14ac:dyDescent="0.3">
      <c r="A113776">
        <v>94273</v>
      </c>
      <c r="B113776">
        <v>94273</v>
      </c>
      <c r="C113776">
        <v>191524</v>
      </c>
      <c r="D113776" t="s">
        <v>1831</v>
      </c>
      <c r="E113776" t="s">
        <v>50</v>
      </c>
      <c r="F113776" t="s">
        <v>220</v>
      </c>
      <c r="G113776" t="s">
        <v>18099</v>
      </c>
      <c r="H113776" t="s">
        <v>174</v>
      </c>
    </row>
    <row r="113777" spans="1:8" hidden="1" x14ac:dyDescent="0.3">
      <c r="A113777">
        <v>611210</v>
      </c>
      <c r="B113777">
        <v>611210</v>
      </c>
      <c r="C113777">
        <v>191524</v>
      </c>
      <c r="D113777" t="s">
        <v>12114</v>
      </c>
      <c r="E113777" t="s">
        <v>50</v>
      </c>
      <c r="F113777" t="s">
        <v>220</v>
      </c>
      <c r="G113777" t="s">
        <v>18099</v>
      </c>
      <c r="H113777" t="s">
        <v>174</v>
      </c>
    </row>
    <row r="113778" spans="1:8" hidden="1" x14ac:dyDescent="0.3">
      <c r="A113778">
        <v>162242</v>
      </c>
      <c r="B113778">
        <v>162242</v>
      </c>
      <c r="C113778">
        <v>198997</v>
      </c>
      <c r="D113778" t="s">
        <v>13087</v>
      </c>
      <c r="E113778" t="s">
        <v>50</v>
      </c>
      <c r="F113778" t="s">
        <v>220</v>
      </c>
      <c r="G113778" t="s">
        <v>18099</v>
      </c>
      <c r="H113778" t="s">
        <v>174</v>
      </c>
    </row>
    <row r="113779" spans="1:8" hidden="1" x14ac:dyDescent="0.3">
      <c r="A113779">
        <v>130236</v>
      </c>
      <c r="B113779">
        <v>130236</v>
      </c>
      <c r="C113779">
        <v>198999</v>
      </c>
      <c r="D113779" t="s">
        <v>13560</v>
      </c>
      <c r="E113779" t="s">
        <v>50</v>
      </c>
      <c r="F113779" t="s">
        <v>220</v>
      </c>
      <c r="G113779" t="s">
        <v>18099</v>
      </c>
      <c r="H113779" t="s">
        <v>174</v>
      </c>
    </row>
    <row r="113780" spans="1:8" hidden="1" x14ac:dyDescent="0.3">
      <c r="A113780">
        <v>130242</v>
      </c>
      <c r="B113780">
        <v>130242</v>
      </c>
      <c r="C113780">
        <v>198999</v>
      </c>
      <c r="D113780" t="s">
        <v>13598</v>
      </c>
      <c r="E113780" t="s">
        <v>50</v>
      </c>
      <c r="F113780" t="s">
        <v>220</v>
      </c>
      <c r="G113780" t="s">
        <v>18099</v>
      </c>
      <c r="H113780" t="s">
        <v>174</v>
      </c>
    </row>
    <row r="113781" spans="1:8" hidden="1" x14ac:dyDescent="0.3">
      <c r="A113781">
        <v>130305</v>
      </c>
      <c r="B113781">
        <v>130305</v>
      </c>
      <c r="C113781">
        <v>199012</v>
      </c>
      <c r="D113781" t="s">
        <v>14688</v>
      </c>
      <c r="E113781" t="s">
        <v>50</v>
      </c>
      <c r="F113781" t="s">
        <v>220</v>
      </c>
      <c r="G113781" t="s">
        <v>18099</v>
      </c>
      <c r="H113781" t="s">
        <v>174</v>
      </c>
    </row>
    <row r="113782" spans="1:8" hidden="1" x14ac:dyDescent="0.3">
      <c r="A113782">
        <v>134141</v>
      </c>
      <c r="B113782">
        <v>134141</v>
      </c>
      <c r="C113782">
        <v>96447</v>
      </c>
      <c r="D113782" t="s">
        <v>2546</v>
      </c>
      <c r="E113782" t="s">
        <v>50</v>
      </c>
      <c r="F113782" t="s">
        <v>220</v>
      </c>
      <c r="G113782" t="s">
        <v>18099</v>
      </c>
      <c r="H113782" t="s">
        <v>174</v>
      </c>
    </row>
    <row r="113783" spans="1:8" hidden="1" x14ac:dyDescent="0.3">
      <c r="A113783">
        <v>109498</v>
      </c>
      <c r="B113783">
        <v>109498</v>
      </c>
      <c r="C113783">
        <v>195166</v>
      </c>
      <c r="D113783" t="s">
        <v>4352</v>
      </c>
      <c r="E113783" t="s">
        <v>50</v>
      </c>
      <c r="F113783" t="s">
        <v>220</v>
      </c>
      <c r="G113783" t="s">
        <v>18099</v>
      </c>
      <c r="H113783" t="s">
        <v>174</v>
      </c>
    </row>
    <row r="113784" spans="1:8" hidden="1" x14ac:dyDescent="0.3">
      <c r="A113784">
        <v>162137</v>
      </c>
      <c r="B113784">
        <v>162137</v>
      </c>
      <c r="C113784">
        <v>109501</v>
      </c>
      <c r="D113784" t="s">
        <v>14810</v>
      </c>
      <c r="E113784" t="s">
        <v>50</v>
      </c>
      <c r="F113784" t="s">
        <v>220</v>
      </c>
      <c r="G113784" t="s">
        <v>18099</v>
      </c>
      <c r="H113784" t="s">
        <v>174</v>
      </c>
    </row>
    <row r="113785" spans="1:8" hidden="1" x14ac:dyDescent="0.3">
      <c r="A113785">
        <v>128345</v>
      </c>
      <c r="B113785">
        <v>128345</v>
      </c>
      <c r="C113785">
        <v>198842</v>
      </c>
      <c r="D113785" t="s">
        <v>2042</v>
      </c>
      <c r="E113785" t="s">
        <v>50</v>
      </c>
      <c r="F113785" t="s">
        <v>265</v>
      </c>
      <c r="H113785" t="s">
        <v>134</v>
      </c>
    </row>
    <row r="113786" spans="1:8" hidden="1" x14ac:dyDescent="0.3">
      <c r="A113786">
        <v>6754</v>
      </c>
      <c r="B113786">
        <v>6754</v>
      </c>
      <c r="C113786">
        <v>197825</v>
      </c>
      <c r="D113786" t="s">
        <v>3914</v>
      </c>
      <c r="E113786" t="s">
        <v>50</v>
      </c>
      <c r="F113786" t="s">
        <v>232</v>
      </c>
      <c r="H113786" t="s">
        <v>113</v>
      </c>
    </row>
    <row r="113787" spans="1:8" hidden="1" x14ac:dyDescent="0.3">
      <c r="A113787">
        <v>6783</v>
      </c>
      <c r="B113787">
        <v>6783</v>
      </c>
      <c r="C113787">
        <v>197825</v>
      </c>
      <c r="D113787" t="s">
        <v>6085</v>
      </c>
      <c r="E113787" t="s">
        <v>50</v>
      </c>
      <c r="F113787" t="s">
        <v>232</v>
      </c>
      <c r="H113787" t="s">
        <v>113</v>
      </c>
    </row>
    <row r="113788" spans="1:8" hidden="1" x14ac:dyDescent="0.3">
      <c r="A113788">
        <v>6728</v>
      </c>
      <c r="B113788">
        <v>6728</v>
      </c>
      <c r="C113788">
        <v>197825</v>
      </c>
      <c r="D113788" t="s">
        <v>5398</v>
      </c>
      <c r="E113788" t="s">
        <v>50</v>
      </c>
      <c r="F113788" t="s">
        <v>260</v>
      </c>
      <c r="H113788" t="s">
        <v>105</v>
      </c>
    </row>
    <row r="113789" spans="1:8" hidden="1" x14ac:dyDescent="0.3">
      <c r="A113789">
        <v>6795</v>
      </c>
      <c r="B113789">
        <v>6795</v>
      </c>
      <c r="C113789">
        <v>197825</v>
      </c>
      <c r="D113789" t="s">
        <v>4291</v>
      </c>
      <c r="E113789" t="s">
        <v>50</v>
      </c>
      <c r="F113789" t="s">
        <v>260</v>
      </c>
      <c r="H113789" t="s">
        <v>105</v>
      </c>
    </row>
    <row r="113790" spans="1:8" hidden="1" x14ac:dyDescent="0.3">
      <c r="A113790">
        <v>128354</v>
      </c>
      <c r="B113790">
        <v>128354</v>
      </c>
      <c r="C113790">
        <v>198842</v>
      </c>
      <c r="D113790" t="s">
        <v>6392</v>
      </c>
      <c r="E113790" t="s">
        <v>50</v>
      </c>
      <c r="F113790" t="s">
        <v>252</v>
      </c>
      <c r="H113790" t="s">
        <v>105</v>
      </c>
    </row>
    <row r="113791" spans="1:8" hidden="1" x14ac:dyDescent="0.3">
      <c r="A113791">
        <v>92282</v>
      </c>
      <c r="B113791">
        <v>92282</v>
      </c>
      <c r="C113791">
        <v>191106</v>
      </c>
      <c r="D113791" t="s">
        <v>5205</v>
      </c>
      <c r="E113791" t="s">
        <v>50</v>
      </c>
      <c r="F113791" t="s">
        <v>267</v>
      </c>
      <c r="H113791" t="s">
        <v>124</v>
      </c>
    </row>
    <row r="113792" spans="1:8" hidden="1" x14ac:dyDescent="0.3">
      <c r="A113792">
        <v>6724</v>
      </c>
      <c r="B113792">
        <v>6724</v>
      </c>
      <c r="C113792">
        <v>197825</v>
      </c>
      <c r="D113792" t="s">
        <v>11729</v>
      </c>
      <c r="E113792" t="s">
        <v>50</v>
      </c>
      <c r="F113792" t="s">
        <v>223</v>
      </c>
      <c r="H113792" t="s">
        <v>124</v>
      </c>
    </row>
    <row r="113793" spans="1:8" hidden="1" x14ac:dyDescent="0.3">
      <c r="A113793">
        <v>6785</v>
      </c>
      <c r="B113793">
        <v>6785</v>
      </c>
      <c r="C113793">
        <v>197825</v>
      </c>
      <c r="D113793" t="s">
        <v>3455</v>
      </c>
      <c r="E113793" t="s">
        <v>50</v>
      </c>
      <c r="F113793" t="s">
        <v>223</v>
      </c>
      <c r="H113793" t="s">
        <v>124</v>
      </c>
    </row>
    <row r="113794" spans="1:8" hidden="1" x14ac:dyDescent="0.3">
      <c r="A113794">
        <v>6732</v>
      </c>
      <c r="B113794">
        <v>6732</v>
      </c>
      <c r="C113794">
        <v>197825</v>
      </c>
      <c r="D113794" t="s">
        <v>2888</v>
      </c>
      <c r="E113794" t="s">
        <v>50</v>
      </c>
      <c r="F113794" t="s">
        <v>247</v>
      </c>
      <c r="H113794" t="s">
        <v>81</v>
      </c>
    </row>
    <row r="113795" spans="1:8" hidden="1" x14ac:dyDescent="0.3">
      <c r="A113795">
        <v>6776</v>
      </c>
      <c r="B113795">
        <v>6776</v>
      </c>
      <c r="C113795">
        <v>197825</v>
      </c>
      <c r="D113795" t="s">
        <v>3676</v>
      </c>
      <c r="E113795" t="s">
        <v>50</v>
      </c>
      <c r="F113795" t="s">
        <v>247</v>
      </c>
      <c r="H113795" t="s">
        <v>81</v>
      </c>
    </row>
    <row r="113796" spans="1:8" hidden="1" x14ac:dyDescent="0.3">
      <c r="A113796">
        <v>6790</v>
      </c>
      <c r="B113796">
        <v>6790</v>
      </c>
      <c r="C113796">
        <v>197825</v>
      </c>
      <c r="D113796" t="s">
        <v>2868</v>
      </c>
      <c r="E113796" t="s">
        <v>50</v>
      </c>
      <c r="F113796" t="s">
        <v>247</v>
      </c>
      <c r="H113796" t="s">
        <v>81</v>
      </c>
    </row>
    <row r="113797" spans="1:8" hidden="1" x14ac:dyDescent="0.3">
      <c r="A113797">
        <v>611206</v>
      </c>
      <c r="B113797">
        <v>611206</v>
      </c>
      <c r="C113797">
        <v>191524</v>
      </c>
      <c r="D113797" t="s">
        <v>12284</v>
      </c>
      <c r="E113797" t="s">
        <v>50</v>
      </c>
      <c r="F113797" t="s">
        <v>220</v>
      </c>
      <c r="G113797" t="s">
        <v>18099</v>
      </c>
      <c r="H113797" t="s">
        <v>174</v>
      </c>
    </row>
    <row r="113798" spans="1:8" hidden="1" x14ac:dyDescent="0.3">
      <c r="A113798">
        <v>106073</v>
      </c>
      <c r="B113798">
        <v>106073</v>
      </c>
      <c r="C113798">
        <v>194161</v>
      </c>
      <c r="D113798" t="s">
        <v>1641</v>
      </c>
      <c r="E113798" t="s">
        <v>50</v>
      </c>
      <c r="F113798" t="s">
        <v>245</v>
      </c>
      <c r="H113798" t="s">
        <v>94</v>
      </c>
    </row>
    <row r="113799" spans="1:8" hidden="1" x14ac:dyDescent="0.3">
      <c r="A113799">
        <v>106088</v>
      </c>
      <c r="B113799">
        <v>106088</v>
      </c>
      <c r="C113799">
        <v>194161</v>
      </c>
      <c r="D113799" t="s">
        <v>11405</v>
      </c>
      <c r="E113799" t="s">
        <v>50</v>
      </c>
      <c r="F113799" t="s">
        <v>245</v>
      </c>
      <c r="H113799" t="s">
        <v>94</v>
      </c>
    </row>
    <row r="113800" spans="1:8" hidden="1" x14ac:dyDescent="0.3">
      <c r="A113800">
        <v>106106</v>
      </c>
      <c r="B113800">
        <v>106106</v>
      </c>
      <c r="C113800">
        <v>194161</v>
      </c>
      <c r="D113800" t="s">
        <v>6729</v>
      </c>
      <c r="E113800" t="s">
        <v>50</v>
      </c>
      <c r="F113800" t="s">
        <v>245</v>
      </c>
      <c r="H113800" t="s">
        <v>94</v>
      </c>
    </row>
    <row r="113801" spans="1:8" hidden="1" x14ac:dyDescent="0.3">
      <c r="A113801">
        <v>6739</v>
      </c>
      <c r="B113801">
        <v>6739</v>
      </c>
      <c r="C113801">
        <v>197825</v>
      </c>
      <c r="D113801" t="s">
        <v>2266</v>
      </c>
      <c r="E113801" t="s">
        <v>50</v>
      </c>
      <c r="F113801" t="s">
        <v>248</v>
      </c>
      <c r="H113801" t="s">
        <v>134</v>
      </c>
    </row>
    <row r="113802" spans="1:8" hidden="1" x14ac:dyDescent="0.3">
      <c r="A113802">
        <v>6802</v>
      </c>
      <c r="B113802">
        <v>6802</v>
      </c>
      <c r="C113802">
        <v>197825</v>
      </c>
      <c r="D113802" t="s">
        <v>2948</v>
      </c>
      <c r="E113802" t="s">
        <v>50</v>
      </c>
      <c r="F113802" t="s">
        <v>248</v>
      </c>
      <c r="H113802" t="s">
        <v>134</v>
      </c>
    </row>
    <row r="113803" spans="1:8" hidden="1" x14ac:dyDescent="0.3">
      <c r="A113803">
        <v>109309</v>
      </c>
      <c r="B113803">
        <v>109309</v>
      </c>
      <c r="C113803">
        <v>195065</v>
      </c>
      <c r="D113803" t="s">
        <v>5028</v>
      </c>
      <c r="E113803" t="s">
        <v>50</v>
      </c>
      <c r="F113803" t="s">
        <v>222</v>
      </c>
      <c r="H113803" t="s">
        <v>90</v>
      </c>
    </row>
    <row r="113804" spans="1:8" hidden="1" x14ac:dyDescent="0.3">
      <c r="A113804">
        <v>109297</v>
      </c>
      <c r="B113804">
        <v>109297</v>
      </c>
      <c r="C113804">
        <v>195065</v>
      </c>
      <c r="D113804" t="s">
        <v>3668</v>
      </c>
      <c r="E113804" t="s">
        <v>50</v>
      </c>
      <c r="F113804" t="s">
        <v>221</v>
      </c>
      <c r="H113804" t="s">
        <v>217</v>
      </c>
    </row>
    <row r="113805" spans="1:8" hidden="1" x14ac:dyDescent="0.3">
      <c r="A113805">
        <v>610226</v>
      </c>
      <c r="B113805">
        <v>610226</v>
      </c>
      <c r="C113805">
        <v>199038</v>
      </c>
      <c r="D113805" t="s">
        <v>15636</v>
      </c>
      <c r="E113805" t="s">
        <v>50</v>
      </c>
      <c r="F113805" t="s">
        <v>220</v>
      </c>
      <c r="G113805" t="s">
        <v>18099</v>
      </c>
      <c r="H113805" t="s">
        <v>174</v>
      </c>
    </row>
    <row r="113806" spans="1:8" hidden="1" x14ac:dyDescent="0.3">
      <c r="A113806">
        <v>610229</v>
      </c>
      <c r="B113806">
        <v>610229</v>
      </c>
      <c r="C113806">
        <v>199038</v>
      </c>
      <c r="D113806" t="s">
        <v>14987</v>
      </c>
      <c r="E113806" t="s">
        <v>50</v>
      </c>
      <c r="F113806" t="s">
        <v>220</v>
      </c>
      <c r="G113806" t="s">
        <v>18099</v>
      </c>
      <c r="H113806" t="s">
        <v>174</v>
      </c>
    </row>
    <row r="113807" spans="1:8" hidden="1" x14ac:dyDescent="0.3">
      <c r="A113807">
        <v>610236</v>
      </c>
      <c r="B113807">
        <v>610236</v>
      </c>
      <c r="C113807">
        <v>199038</v>
      </c>
      <c r="D113807" t="s">
        <v>12927</v>
      </c>
      <c r="E113807" t="s">
        <v>50</v>
      </c>
      <c r="F113807" t="s">
        <v>220</v>
      </c>
      <c r="G113807" t="s">
        <v>18099</v>
      </c>
      <c r="H113807" t="s">
        <v>174</v>
      </c>
    </row>
    <row r="113808" spans="1:8" hidden="1" x14ac:dyDescent="0.3">
      <c r="A113808">
        <v>717815</v>
      </c>
      <c r="B113808">
        <v>717815</v>
      </c>
      <c r="C113808">
        <v>195496</v>
      </c>
      <c r="D113808" t="s">
        <v>15061</v>
      </c>
      <c r="E113808" t="s">
        <v>50</v>
      </c>
      <c r="F113808" t="s">
        <v>220</v>
      </c>
      <c r="G113808" t="s">
        <v>18099</v>
      </c>
      <c r="H113808" t="s">
        <v>174</v>
      </c>
    </row>
    <row r="113809" spans="1:8" hidden="1" x14ac:dyDescent="0.3">
      <c r="A113809">
        <v>612520</v>
      </c>
      <c r="B113809">
        <v>612520</v>
      </c>
      <c r="C113809">
        <v>109297</v>
      </c>
      <c r="D113809" t="s">
        <v>14099</v>
      </c>
      <c r="E113809" t="s">
        <v>50</v>
      </c>
      <c r="F113809" t="s">
        <v>253</v>
      </c>
      <c r="H113809" t="s">
        <v>231</v>
      </c>
    </row>
    <row r="113810" spans="1:8" hidden="1" x14ac:dyDescent="0.3">
      <c r="A113810">
        <v>6754</v>
      </c>
      <c r="B113810">
        <v>6754</v>
      </c>
      <c r="C113810">
        <v>197825</v>
      </c>
      <c r="D113810" t="s">
        <v>3914</v>
      </c>
      <c r="E113810" t="s">
        <v>50</v>
      </c>
      <c r="F113810" t="s">
        <v>239</v>
      </c>
      <c r="H113810" t="s">
        <v>240</v>
      </c>
    </row>
    <row r="113811" spans="1:8" hidden="1" x14ac:dyDescent="0.3">
      <c r="A113811">
        <v>99903</v>
      </c>
      <c r="B113811">
        <v>99903</v>
      </c>
      <c r="C113811">
        <v>192750</v>
      </c>
      <c r="D113811" t="s">
        <v>6647</v>
      </c>
      <c r="E113811" t="s">
        <v>50</v>
      </c>
      <c r="F113811" t="s">
        <v>300</v>
      </c>
      <c r="H113811" t="s">
        <v>129</v>
      </c>
    </row>
    <row r="113812" spans="1:8" hidden="1" x14ac:dyDescent="0.3">
      <c r="A113812">
        <v>119698</v>
      </c>
      <c r="B113812">
        <v>119698</v>
      </c>
      <c r="C113812">
        <v>197291</v>
      </c>
      <c r="D113812" t="s">
        <v>601</v>
      </c>
      <c r="E113812" t="s">
        <v>50</v>
      </c>
      <c r="F113812" t="s">
        <v>257</v>
      </c>
      <c r="H113812" t="s">
        <v>81</v>
      </c>
    </row>
    <row r="113813" spans="1:8" hidden="1" x14ac:dyDescent="0.3">
      <c r="A113813">
        <v>6751</v>
      </c>
      <c r="B113813">
        <v>6751</v>
      </c>
      <c r="C113813">
        <v>197825</v>
      </c>
      <c r="D113813" t="s">
        <v>2692</v>
      </c>
      <c r="E113813" t="s">
        <v>50</v>
      </c>
      <c r="F113813" t="s">
        <v>260</v>
      </c>
      <c r="H113813" t="s">
        <v>105</v>
      </c>
    </row>
    <row r="113814" spans="1:8" hidden="1" x14ac:dyDescent="0.3">
      <c r="A113814">
        <v>105989</v>
      </c>
      <c r="B113814">
        <v>105989</v>
      </c>
      <c r="C113814">
        <v>194127</v>
      </c>
      <c r="D113814" t="s">
        <v>5281</v>
      </c>
      <c r="E113814" t="s">
        <v>50</v>
      </c>
      <c r="F113814" t="s">
        <v>238</v>
      </c>
      <c r="H113814" t="s">
        <v>155</v>
      </c>
    </row>
    <row r="113815" spans="1:8" hidden="1" x14ac:dyDescent="0.3">
      <c r="A113815">
        <v>130792</v>
      </c>
      <c r="B113815">
        <v>130792</v>
      </c>
      <c r="C113815">
        <v>80037</v>
      </c>
      <c r="D113815" t="s">
        <v>789</v>
      </c>
      <c r="E113815" t="s">
        <v>50</v>
      </c>
      <c r="F113815" t="s">
        <v>238</v>
      </c>
      <c r="H113815" t="s">
        <v>155</v>
      </c>
    </row>
    <row r="113816" spans="1:8" hidden="1" x14ac:dyDescent="0.3">
      <c r="A113816">
        <v>611056</v>
      </c>
      <c r="B113816">
        <v>611056</v>
      </c>
      <c r="C113816">
        <v>194161</v>
      </c>
      <c r="D113816" t="s">
        <v>12652</v>
      </c>
      <c r="E113816" t="s">
        <v>50</v>
      </c>
      <c r="F113816" t="s">
        <v>245</v>
      </c>
      <c r="H113816" t="s">
        <v>94</v>
      </c>
    </row>
    <row r="113817" spans="1:8" hidden="1" x14ac:dyDescent="0.3">
      <c r="A113817">
        <v>106113</v>
      </c>
      <c r="B113817">
        <v>106113</v>
      </c>
      <c r="C113817">
        <v>194161</v>
      </c>
      <c r="D113817" t="s">
        <v>14512</v>
      </c>
      <c r="E113817" t="s">
        <v>50</v>
      </c>
      <c r="F113817" t="s">
        <v>245</v>
      </c>
      <c r="H113817" t="s">
        <v>94</v>
      </c>
    </row>
    <row r="113818" spans="1:8" hidden="1" x14ac:dyDescent="0.3">
      <c r="A113818">
        <v>6776</v>
      </c>
      <c r="B113818">
        <v>6776</v>
      </c>
      <c r="C113818">
        <v>197825</v>
      </c>
      <c r="D113818" t="s">
        <v>3676</v>
      </c>
      <c r="E113818" t="s">
        <v>50</v>
      </c>
      <c r="F113818" t="s">
        <v>245</v>
      </c>
      <c r="H113818" t="s">
        <v>94</v>
      </c>
    </row>
    <row r="113819" spans="1:8" hidden="1" x14ac:dyDescent="0.3">
      <c r="A113819">
        <v>6789</v>
      </c>
      <c r="B113819">
        <v>6789</v>
      </c>
      <c r="C113819">
        <v>197825</v>
      </c>
      <c r="D113819" t="s">
        <v>1192</v>
      </c>
      <c r="E113819" t="s">
        <v>50</v>
      </c>
      <c r="F113819" t="s">
        <v>245</v>
      </c>
      <c r="H113819" t="s">
        <v>94</v>
      </c>
    </row>
    <row r="113820" spans="1:8" hidden="1" x14ac:dyDescent="0.3">
      <c r="A113820">
        <v>115076</v>
      </c>
      <c r="B113820">
        <v>115076</v>
      </c>
      <c r="C113820">
        <v>196554</v>
      </c>
      <c r="D113820" t="s">
        <v>2049</v>
      </c>
      <c r="E113820" t="s">
        <v>50</v>
      </c>
      <c r="F113820" t="s">
        <v>248</v>
      </c>
      <c r="H113820" t="s">
        <v>134</v>
      </c>
    </row>
    <row r="113821" spans="1:8" hidden="1" x14ac:dyDescent="0.3">
      <c r="A113821">
        <v>98977</v>
      </c>
      <c r="B113821">
        <v>98977</v>
      </c>
      <c r="C113821">
        <v>192630</v>
      </c>
      <c r="D113821" t="s">
        <v>1058</v>
      </c>
      <c r="E113821" t="s">
        <v>50</v>
      </c>
      <c r="F113821" t="s">
        <v>248</v>
      </c>
      <c r="H113821" t="s">
        <v>134</v>
      </c>
    </row>
    <row r="113822" spans="1:8" hidden="1" x14ac:dyDescent="0.3">
      <c r="A113822">
        <v>99233</v>
      </c>
      <c r="B113822">
        <v>99233</v>
      </c>
      <c r="C113822">
        <v>192671</v>
      </c>
      <c r="D113822" t="s">
        <v>2191</v>
      </c>
      <c r="E113822" t="s">
        <v>50</v>
      </c>
      <c r="F113822" t="s">
        <v>274</v>
      </c>
      <c r="H113822" t="s">
        <v>90</v>
      </c>
    </row>
    <row r="113823" spans="1:8" hidden="1" x14ac:dyDescent="0.3">
      <c r="A113823">
        <v>612520</v>
      </c>
      <c r="B113823">
        <v>612520</v>
      </c>
      <c r="C113823">
        <v>109297</v>
      </c>
      <c r="D113823" t="s">
        <v>14099</v>
      </c>
      <c r="E113823" t="s">
        <v>50</v>
      </c>
      <c r="F113823" t="s">
        <v>222</v>
      </c>
      <c r="H113823" t="s">
        <v>90</v>
      </c>
    </row>
    <row r="113824" spans="1:8" hidden="1" x14ac:dyDescent="0.3">
      <c r="A113824">
        <v>109297</v>
      </c>
      <c r="B113824">
        <v>109297</v>
      </c>
      <c r="C113824">
        <v>195065</v>
      </c>
      <c r="D113824" t="s">
        <v>3668</v>
      </c>
      <c r="E113824" t="s">
        <v>50</v>
      </c>
      <c r="F113824" t="s">
        <v>250</v>
      </c>
      <c r="H113824" t="s">
        <v>154</v>
      </c>
    </row>
    <row r="113825" spans="1:8" hidden="1" x14ac:dyDescent="0.3">
      <c r="A113825">
        <v>106112</v>
      </c>
      <c r="B113825">
        <v>106112</v>
      </c>
      <c r="C113825">
        <v>194161</v>
      </c>
      <c r="D113825" t="s">
        <v>5492</v>
      </c>
      <c r="E113825" t="s">
        <v>50</v>
      </c>
      <c r="F113825" t="s">
        <v>301</v>
      </c>
      <c r="H113825" t="s">
        <v>119</v>
      </c>
    </row>
    <row r="113826" spans="1:8" hidden="1" x14ac:dyDescent="0.3">
      <c r="A113826">
        <v>6762</v>
      </c>
      <c r="B113826">
        <v>6762</v>
      </c>
      <c r="C113826">
        <v>197825</v>
      </c>
      <c r="D113826" t="s">
        <v>1286</v>
      </c>
      <c r="E113826" t="s">
        <v>50</v>
      </c>
      <c r="F113826" t="s">
        <v>236</v>
      </c>
      <c r="H113826" t="s">
        <v>152</v>
      </c>
    </row>
    <row r="113827" spans="1:8" hidden="1" x14ac:dyDescent="0.3">
      <c r="A113827">
        <v>6780</v>
      </c>
      <c r="B113827">
        <v>6780</v>
      </c>
      <c r="C113827">
        <v>197825</v>
      </c>
      <c r="D113827" t="s">
        <v>1621</v>
      </c>
      <c r="E113827" t="s">
        <v>50</v>
      </c>
      <c r="F113827" t="s">
        <v>236</v>
      </c>
      <c r="H113827" t="s">
        <v>152</v>
      </c>
    </row>
    <row r="113828" spans="1:8" hidden="1" x14ac:dyDescent="0.3">
      <c r="A113828">
        <v>94765</v>
      </c>
      <c r="B113828">
        <v>94765</v>
      </c>
      <c r="C113828">
        <v>191688</v>
      </c>
      <c r="D113828" t="s">
        <v>4618</v>
      </c>
      <c r="E113828" t="s">
        <v>50</v>
      </c>
      <c r="F113828" t="s">
        <v>236</v>
      </c>
      <c r="H113828" t="s">
        <v>152</v>
      </c>
    </row>
    <row r="113829" spans="1:8" hidden="1" x14ac:dyDescent="0.3">
      <c r="A113829">
        <v>94855</v>
      </c>
      <c r="B113829">
        <v>94855</v>
      </c>
      <c r="C113829">
        <v>191688</v>
      </c>
      <c r="D113829" t="s">
        <v>14942</v>
      </c>
      <c r="E113829" t="s">
        <v>50</v>
      </c>
      <c r="F113829" t="s">
        <v>236</v>
      </c>
      <c r="H113829" t="s">
        <v>152</v>
      </c>
    </row>
    <row r="113830" spans="1:8" hidden="1" x14ac:dyDescent="0.3">
      <c r="A113830">
        <v>6734</v>
      </c>
      <c r="B113830">
        <v>6734</v>
      </c>
      <c r="C113830">
        <v>197825</v>
      </c>
      <c r="D113830" t="s">
        <v>2987</v>
      </c>
      <c r="E113830" t="s">
        <v>50</v>
      </c>
      <c r="F113830" t="s">
        <v>218</v>
      </c>
      <c r="H113830" t="s">
        <v>219</v>
      </c>
    </row>
    <row r="113831" spans="1:8" hidden="1" x14ac:dyDescent="0.3">
      <c r="A113831">
        <v>92282</v>
      </c>
      <c r="B113831">
        <v>92282</v>
      </c>
      <c r="C113831">
        <v>191106</v>
      </c>
      <c r="D113831" t="s">
        <v>5205</v>
      </c>
      <c r="E113831" t="s">
        <v>50</v>
      </c>
      <c r="F113831" t="s">
        <v>218</v>
      </c>
      <c r="H113831" t="s">
        <v>219</v>
      </c>
    </row>
    <row r="113832" spans="1:8" hidden="1" x14ac:dyDescent="0.3">
      <c r="A113832">
        <v>610971</v>
      </c>
      <c r="B113832">
        <v>610971</v>
      </c>
      <c r="C113832">
        <v>195496</v>
      </c>
      <c r="D113832" t="s">
        <v>12329</v>
      </c>
      <c r="E113832" t="s">
        <v>50</v>
      </c>
      <c r="F113832" t="s">
        <v>220</v>
      </c>
      <c r="G113832" t="s">
        <v>18099</v>
      </c>
      <c r="H113832" t="s">
        <v>174</v>
      </c>
    </row>
    <row r="113833" spans="1:8" hidden="1" x14ac:dyDescent="0.3">
      <c r="A113833">
        <v>717807</v>
      </c>
      <c r="B113833">
        <v>717807</v>
      </c>
      <c r="C113833">
        <v>195496</v>
      </c>
      <c r="D113833" t="s">
        <v>14691</v>
      </c>
      <c r="E113833" t="s">
        <v>50</v>
      </c>
      <c r="F113833" t="s">
        <v>220</v>
      </c>
      <c r="G113833" t="s">
        <v>18099</v>
      </c>
      <c r="H113833" t="s">
        <v>174</v>
      </c>
    </row>
    <row r="113834" spans="1:8" hidden="1" x14ac:dyDescent="0.3">
      <c r="A113834">
        <v>83973</v>
      </c>
      <c r="B113834">
        <v>83973</v>
      </c>
      <c r="C113834">
        <v>189486</v>
      </c>
      <c r="D113834" t="s">
        <v>10799</v>
      </c>
      <c r="E113834" t="s">
        <v>50</v>
      </c>
      <c r="F113834" t="s">
        <v>218</v>
      </c>
      <c r="H113834" t="s">
        <v>219</v>
      </c>
    </row>
    <row r="113835" spans="1:8" hidden="1" x14ac:dyDescent="0.3">
      <c r="A113835">
        <v>84077</v>
      </c>
      <c r="B113835">
        <v>84077</v>
      </c>
      <c r="C113835">
        <v>189486</v>
      </c>
      <c r="D113835" t="s">
        <v>18133</v>
      </c>
      <c r="E113835" t="s">
        <v>50</v>
      </c>
      <c r="F113835" t="s">
        <v>218</v>
      </c>
      <c r="H113835" t="s">
        <v>219</v>
      </c>
    </row>
    <row r="113836" spans="1:8" hidden="1" x14ac:dyDescent="0.3">
      <c r="A113836">
        <v>109297</v>
      </c>
      <c r="B113836">
        <v>109297</v>
      </c>
      <c r="C113836">
        <v>195065</v>
      </c>
      <c r="D113836" t="s">
        <v>3668</v>
      </c>
      <c r="E113836" t="s">
        <v>50</v>
      </c>
      <c r="F113836" t="s">
        <v>256</v>
      </c>
      <c r="H113836" t="s">
        <v>225</v>
      </c>
    </row>
    <row r="113837" spans="1:8" hidden="1" x14ac:dyDescent="0.3">
      <c r="A113837">
        <v>94435</v>
      </c>
      <c r="B113837">
        <v>94435</v>
      </c>
      <c r="C113837">
        <v>191544</v>
      </c>
      <c r="D113837" t="s">
        <v>4128</v>
      </c>
      <c r="E113837" t="s">
        <v>50</v>
      </c>
      <c r="F113837" t="s">
        <v>270</v>
      </c>
      <c r="H113837" t="s">
        <v>219</v>
      </c>
    </row>
    <row r="113838" spans="1:8" hidden="1" x14ac:dyDescent="0.3">
      <c r="A113838">
        <v>611059</v>
      </c>
      <c r="B113838">
        <v>611059</v>
      </c>
      <c r="C113838">
        <v>194161</v>
      </c>
      <c r="D113838" t="s">
        <v>13647</v>
      </c>
      <c r="E113838" t="s">
        <v>50</v>
      </c>
      <c r="F113838" t="s">
        <v>228</v>
      </c>
      <c r="H113838" t="s">
        <v>94</v>
      </c>
    </row>
    <row r="113839" spans="1:8" hidden="1" x14ac:dyDescent="0.3">
      <c r="A113839">
        <v>611058</v>
      </c>
      <c r="B113839">
        <v>611058</v>
      </c>
      <c r="C113839">
        <v>194161</v>
      </c>
      <c r="D113839" t="s">
        <v>10956</v>
      </c>
      <c r="E113839" t="s">
        <v>50</v>
      </c>
      <c r="F113839" t="s">
        <v>228</v>
      </c>
      <c r="H113839" t="s">
        <v>94</v>
      </c>
    </row>
    <row r="113840" spans="1:8" hidden="1" x14ac:dyDescent="0.3">
      <c r="A113840">
        <v>106070</v>
      </c>
      <c r="B113840">
        <v>106070</v>
      </c>
      <c r="C113840">
        <v>194161</v>
      </c>
      <c r="D113840" t="s">
        <v>13447</v>
      </c>
      <c r="E113840" t="s">
        <v>50</v>
      </c>
      <c r="F113840" t="s">
        <v>237</v>
      </c>
      <c r="H113840" t="s">
        <v>109</v>
      </c>
    </row>
    <row r="113841" spans="1:8" hidden="1" x14ac:dyDescent="0.3">
      <c r="A113841">
        <v>611056</v>
      </c>
      <c r="B113841">
        <v>611056</v>
      </c>
      <c r="C113841">
        <v>194161</v>
      </c>
      <c r="D113841" t="s">
        <v>12652</v>
      </c>
      <c r="E113841" t="s">
        <v>50</v>
      </c>
      <c r="F113841" t="s">
        <v>237</v>
      </c>
      <c r="H113841" t="s">
        <v>109</v>
      </c>
    </row>
    <row r="113842" spans="1:8" hidden="1" x14ac:dyDescent="0.3">
      <c r="A113842">
        <v>106112</v>
      </c>
      <c r="B113842">
        <v>106112</v>
      </c>
      <c r="C113842">
        <v>194161</v>
      </c>
      <c r="D113842" t="s">
        <v>5492</v>
      </c>
      <c r="E113842" t="s">
        <v>50</v>
      </c>
      <c r="F113842" t="s">
        <v>228</v>
      </c>
      <c r="H113842" t="s">
        <v>94</v>
      </c>
    </row>
    <row r="113843" spans="1:8" hidden="1" x14ac:dyDescent="0.3">
      <c r="A113843">
        <v>106123</v>
      </c>
      <c r="B113843">
        <v>106123</v>
      </c>
      <c r="C113843">
        <v>194161</v>
      </c>
      <c r="D113843" t="s">
        <v>13448</v>
      </c>
      <c r="E113843" t="s">
        <v>50</v>
      </c>
      <c r="F113843" t="s">
        <v>228</v>
      </c>
      <c r="H113843" t="s">
        <v>94</v>
      </c>
    </row>
    <row r="113844" spans="1:8" hidden="1" x14ac:dyDescent="0.3">
      <c r="A113844">
        <v>6780</v>
      </c>
      <c r="B113844">
        <v>6780</v>
      </c>
      <c r="C113844">
        <v>197825</v>
      </c>
      <c r="D113844" t="s">
        <v>1621</v>
      </c>
      <c r="E113844" t="s">
        <v>50</v>
      </c>
      <c r="F113844" t="s">
        <v>233</v>
      </c>
      <c r="H113844" t="s">
        <v>109</v>
      </c>
    </row>
    <row r="113845" spans="1:8" hidden="1" x14ac:dyDescent="0.3">
      <c r="A113845">
        <v>106045</v>
      </c>
      <c r="B113845">
        <v>106045</v>
      </c>
      <c r="C113845">
        <v>194161</v>
      </c>
      <c r="D113845" t="s">
        <v>13671</v>
      </c>
      <c r="E113845" t="s">
        <v>50</v>
      </c>
      <c r="F113845" t="s">
        <v>233</v>
      </c>
      <c r="H113845" t="s">
        <v>109</v>
      </c>
    </row>
    <row r="113846" spans="1:8" hidden="1" x14ac:dyDescent="0.3">
      <c r="A113846">
        <v>103514</v>
      </c>
      <c r="B113846">
        <v>103514</v>
      </c>
      <c r="C113846">
        <v>193581</v>
      </c>
      <c r="D113846" t="s">
        <v>13377</v>
      </c>
      <c r="E113846" t="s">
        <v>50</v>
      </c>
      <c r="F113846" t="s">
        <v>233</v>
      </c>
      <c r="H113846" t="s">
        <v>109</v>
      </c>
    </row>
    <row r="113847" spans="1:8" hidden="1" x14ac:dyDescent="0.3">
      <c r="A113847">
        <v>6747</v>
      </c>
      <c r="B113847">
        <v>6747</v>
      </c>
      <c r="C113847">
        <v>197825</v>
      </c>
      <c r="D113847" t="s">
        <v>2073</v>
      </c>
      <c r="E113847" t="s">
        <v>50</v>
      </c>
      <c r="F113847" t="s">
        <v>237</v>
      </c>
      <c r="H113847" t="s">
        <v>109</v>
      </c>
    </row>
    <row r="113848" spans="1:8" hidden="1" x14ac:dyDescent="0.3">
      <c r="A113848">
        <v>6742</v>
      </c>
      <c r="B113848">
        <v>6742</v>
      </c>
      <c r="C113848">
        <v>197825</v>
      </c>
      <c r="D113848" t="s">
        <v>1232</v>
      </c>
      <c r="E113848" t="s">
        <v>50</v>
      </c>
      <c r="F113848" t="s">
        <v>237</v>
      </c>
      <c r="H113848" t="s">
        <v>109</v>
      </c>
    </row>
    <row r="113849" spans="1:8" hidden="1" x14ac:dyDescent="0.3">
      <c r="A113849">
        <v>6762</v>
      </c>
      <c r="B113849">
        <v>6762</v>
      </c>
      <c r="C113849">
        <v>197825</v>
      </c>
      <c r="D113849" t="s">
        <v>1286</v>
      </c>
      <c r="E113849" t="s">
        <v>50</v>
      </c>
      <c r="F113849" t="s">
        <v>242</v>
      </c>
      <c r="H113849" t="s">
        <v>231</v>
      </c>
    </row>
    <row r="113850" spans="1:8" hidden="1" x14ac:dyDescent="0.3">
      <c r="A113850">
        <v>433954</v>
      </c>
      <c r="B113850">
        <v>433954</v>
      </c>
      <c r="C113850">
        <v>197825</v>
      </c>
      <c r="D113850" t="s">
        <v>13690</v>
      </c>
      <c r="E113850" t="s">
        <v>50</v>
      </c>
      <c r="F113850" t="s">
        <v>242</v>
      </c>
      <c r="H113850" t="s">
        <v>231</v>
      </c>
    </row>
    <row r="113851" spans="1:8" hidden="1" x14ac:dyDescent="0.3">
      <c r="A113851">
        <v>611056</v>
      </c>
      <c r="B113851">
        <v>611056</v>
      </c>
      <c r="C113851">
        <v>194161</v>
      </c>
      <c r="D113851" t="s">
        <v>12652</v>
      </c>
      <c r="E113851" t="s">
        <v>50</v>
      </c>
      <c r="F113851" t="s">
        <v>253</v>
      </c>
      <c r="H113851" t="s">
        <v>231</v>
      </c>
    </row>
    <row r="113852" spans="1:8" hidden="1" x14ac:dyDescent="0.3">
      <c r="A113852">
        <v>106106</v>
      </c>
      <c r="B113852">
        <v>106106</v>
      </c>
      <c r="C113852">
        <v>194161</v>
      </c>
      <c r="D113852" t="s">
        <v>6729</v>
      </c>
      <c r="E113852" t="s">
        <v>50</v>
      </c>
      <c r="F113852" t="s">
        <v>253</v>
      </c>
      <c r="H113852" t="s">
        <v>231</v>
      </c>
    </row>
    <row r="113853" spans="1:8" hidden="1" x14ac:dyDescent="0.3">
      <c r="A113853">
        <v>111815</v>
      </c>
      <c r="B113853">
        <v>111815</v>
      </c>
      <c r="C113853">
        <v>195577</v>
      </c>
      <c r="D113853" t="s">
        <v>812</v>
      </c>
      <c r="E113853" t="s">
        <v>50</v>
      </c>
      <c r="F113853" t="s">
        <v>253</v>
      </c>
      <c r="H113853" t="s">
        <v>231</v>
      </c>
    </row>
    <row r="113854" spans="1:8" hidden="1" x14ac:dyDescent="0.3">
      <c r="A113854">
        <v>6732</v>
      </c>
      <c r="B113854">
        <v>6732</v>
      </c>
      <c r="C113854">
        <v>197825</v>
      </c>
      <c r="D113854" t="s">
        <v>2888</v>
      </c>
      <c r="E113854" t="s">
        <v>50</v>
      </c>
      <c r="F113854" t="s">
        <v>239</v>
      </c>
      <c r="H113854" t="s">
        <v>240</v>
      </c>
    </row>
    <row r="113855" spans="1:8" hidden="1" x14ac:dyDescent="0.3">
      <c r="A113855">
        <v>717347</v>
      </c>
      <c r="B113855">
        <v>717347</v>
      </c>
      <c r="C113855">
        <v>195496</v>
      </c>
      <c r="D113855" t="s">
        <v>14459</v>
      </c>
      <c r="E113855" t="s">
        <v>50</v>
      </c>
      <c r="F113855" t="s">
        <v>220</v>
      </c>
      <c r="G113855" t="s">
        <v>18099</v>
      </c>
      <c r="H113855" t="s">
        <v>174</v>
      </c>
    </row>
    <row r="113856" spans="1:8" hidden="1" x14ac:dyDescent="0.3">
      <c r="A113856">
        <v>84003</v>
      </c>
      <c r="B113856">
        <v>84003</v>
      </c>
      <c r="C113856">
        <v>189486</v>
      </c>
      <c r="D113856" t="s">
        <v>1267</v>
      </c>
      <c r="E113856" t="s">
        <v>50</v>
      </c>
      <c r="F113856" t="s">
        <v>273</v>
      </c>
      <c r="H113856" t="s">
        <v>219</v>
      </c>
    </row>
    <row r="113857" spans="1:8" hidden="1" x14ac:dyDescent="0.3">
      <c r="A113857">
        <v>6780</v>
      </c>
      <c r="B113857">
        <v>6780</v>
      </c>
      <c r="C113857">
        <v>197825</v>
      </c>
      <c r="D113857" t="s">
        <v>1621</v>
      </c>
      <c r="E113857" t="s">
        <v>50</v>
      </c>
      <c r="F113857" t="s">
        <v>249</v>
      </c>
      <c r="H113857" t="s">
        <v>143</v>
      </c>
    </row>
    <row r="113858" spans="1:8" hidden="1" x14ac:dyDescent="0.3">
      <c r="A113858">
        <v>93190</v>
      </c>
      <c r="B113858">
        <v>93190</v>
      </c>
      <c r="C113858">
        <v>191268</v>
      </c>
      <c r="D113858" t="s">
        <v>1428</v>
      </c>
      <c r="E113858" t="s">
        <v>50</v>
      </c>
      <c r="F113858" t="s">
        <v>216</v>
      </c>
      <c r="H113858" t="s">
        <v>217</v>
      </c>
    </row>
    <row r="113859" spans="1:8" hidden="1" x14ac:dyDescent="0.3">
      <c r="A113859">
        <v>788981</v>
      </c>
      <c r="B113859">
        <v>788981</v>
      </c>
      <c r="C113859">
        <v>119894</v>
      </c>
      <c r="D113859" t="s">
        <v>4473</v>
      </c>
      <c r="E113859" t="s">
        <v>50</v>
      </c>
      <c r="F113859" t="s">
        <v>216</v>
      </c>
      <c r="H113859" t="s">
        <v>217</v>
      </c>
    </row>
    <row r="113860" spans="1:8" hidden="1" x14ac:dyDescent="0.3">
      <c r="A113860">
        <v>103057</v>
      </c>
      <c r="B113860">
        <v>103057</v>
      </c>
      <c r="C113860">
        <v>193377</v>
      </c>
      <c r="D113860" t="s">
        <v>2989</v>
      </c>
      <c r="E113860" t="s">
        <v>50</v>
      </c>
      <c r="F113860" t="s">
        <v>235</v>
      </c>
      <c r="H113860" t="s">
        <v>113</v>
      </c>
    </row>
    <row r="113861" spans="1:8" hidden="1" x14ac:dyDescent="0.3">
      <c r="A113861">
        <v>6746</v>
      </c>
      <c r="B113861">
        <v>6746</v>
      </c>
      <c r="C113861">
        <v>197825</v>
      </c>
      <c r="D113861" t="s">
        <v>4526</v>
      </c>
      <c r="E113861" t="s">
        <v>50</v>
      </c>
      <c r="F113861" t="s">
        <v>235</v>
      </c>
      <c r="H113861" t="s">
        <v>113</v>
      </c>
    </row>
    <row r="113862" spans="1:8" hidden="1" x14ac:dyDescent="0.3">
      <c r="A113862">
        <v>6754</v>
      </c>
      <c r="B113862">
        <v>6754</v>
      </c>
      <c r="C113862">
        <v>197825</v>
      </c>
      <c r="D113862" t="s">
        <v>3914</v>
      </c>
      <c r="E113862" t="s">
        <v>50</v>
      </c>
      <c r="F113862" t="s">
        <v>242</v>
      </c>
      <c r="H113862" t="s">
        <v>231</v>
      </c>
    </row>
    <row r="113863" spans="1:8" hidden="1" x14ac:dyDescent="0.3">
      <c r="A113863">
        <v>6732</v>
      </c>
      <c r="B113863">
        <v>6732</v>
      </c>
      <c r="C113863">
        <v>197825</v>
      </c>
      <c r="D113863" t="s">
        <v>2888</v>
      </c>
      <c r="E113863" t="s">
        <v>50</v>
      </c>
      <c r="F113863" t="s">
        <v>242</v>
      </c>
      <c r="H113863" t="s">
        <v>231</v>
      </c>
    </row>
    <row r="113864" spans="1:8" hidden="1" x14ac:dyDescent="0.3">
      <c r="A113864">
        <v>6768</v>
      </c>
      <c r="B113864">
        <v>6768</v>
      </c>
      <c r="C113864">
        <v>197825</v>
      </c>
      <c r="D113864" t="s">
        <v>3265</v>
      </c>
      <c r="E113864" t="s">
        <v>50</v>
      </c>
      <c r="F113864" t="s">
        <v>242</v>
      </c>
      <c r="H113864" t="s">
        <v>231</v>
      </c>
    </row>
    <row r="113865" spans="1:8" hidden="1" x14ac:dyDescent="0.3">
      <c r="A113865">
        <v>119881</v>
      </c>
      <c r="B113865">
        <v>119881</v>
      </c>
      <c r="C113865">
        <v>991887</v>
      </c>
      <c r="D113865" t="s">
        <v>3962</v>
      </c>
      <c r="E113865" t="s">
        <v>50</v>
      </c>
      <c r="F113865" t="s">
        <v>242</v>
      </c>
      <c r="H113865" t="s">
        <v>231</v>
      </c>
    </row>
    <row r="113866" spans="1:8" hidden="1" x14ac:dyDescent="0.3">
      <c r="A113866">
        <v>106043</v>
      </c>
      <c r="B113866">
        <v>106043</v>
      </c>
      <c r="C113866">
        <v>194161</v>
      </c>
      <c r="D113866" t="s">
        <v>13670</v>
      </c>
      <c r="E113866" t="s">
        <v>50</v>
      </c>
      <c r="F113866" t="s">
        <v>253</v>
      </c>
      <c r="H113866" t="s">
        <v>231</v>
      </c>
    </row>
    <row r="113867" spans="1:8" hidden="1" x14ac:dyDescent="0.3">
      <c r="A113867">
        <v>106058</v>
      </c>
      <c r="B113867">
        <v>106058</v>
      </c>
      <c r="C113867">
        <v>194161</v>
      </c>
      <c r="D113867" t="s">
        <v>6251</v>
      </c>
      <c r="E113867" t="s">
        <v>50</v>
      </c>
      <c r="F113867" t="s">
        <v>253</v>
      </c>
      <c r="H113867" t="s">
        <v>231</v>
      </c>
    </row>
    <row r="113868" spans="1:8" hidden="1" x14ac:dyDescent="0.3">
      <c r="A113868">
        <v>106125</v>
      </c>
      <c r="B113868">
        <v>106125</v>
      </c>
      <c r="C113868">
        <v>194161</v>
      </c>
      <c r="D113868" t="s">
        <v>11733</v>
      </c>
      <c r="E113868" t="s">
        <v>50</v>
      </c>
      <c r="F113868" t="s">
        <v>253</v>
      </c>
      <c r="H113868" t="s">
        <v>231</v>
      </c>
    </row>
    <row r="113869" spans="1:8" hidden="1" x14ac:dyDescent="0.3">
      <c r="A113869">
        <v>6725</v>
      </c>
      <c r="B113869">
        <v>6725</v>
      </c>
      <c r="C113869">
        <v>197825</v>
      </c>
      <c r="D113869" t="s">
        <v>11070</v>
      </c>
      <c r="E113869" t="s">
        <v>50</v>
      </c>
      <c r="F113869" t="s">
        <v>229</v>
      </c>
      <c r="H113869" t="s">
        <v>134</v>
      </c>
    </row>
    <row r="113870" spans="1:8" hidden="1" x14ac:dyDescent="0.3">
      <c r="A113870">
        <v>6746</v>
      </c>
      <c r="B113870">
        <v>6746</v>
      </c>
      <c r="C113870">
        <v>197825</v>
      </c>
      <c r="D113870" t="s">
        <v>4526</v>
      </c>
      <c r="E113870" t="s">
        <v>50</v>
      </c>
      <c r="F113870" t="s">
        <v>232</v>
      </c>
      <c r="H113870" t="s">
        <v>113</v>
      </c>
    </row>
    <row r="113871" spans="1:8" hidden="1" x14ac:dyDescent="0.3">
      <c r="A113871">
        <v>142048</v>
      </c>
      <c r="B113871">
        <v>142048</v>
      </c>
      <c r="C113871">
        <v>128354</v>
      </c>
      <c r="D113871" t="s">
        <v>3634</v>
      </c>
      <c r="E113871" t="s">
        <v>50</v>
      </c>
      <c r="F113871" t="s">
        <v>280</v>
      </c>
      <c r="H113871" t="s">
        <v>76</v>
      </c>
    </row>
    <row r="113872" spans="1:8" hidden="1" x14ac:dyDescent="0.3">
      <c r="A113872">
        <v>128355</v>
      </c>
      <c r="B113872">
        <v>128355</v>
      </c>
      <c r="C113872">
        <v>198842</v>
      </c>
      <c r="D113872" t="s">
        <v>512</v>
      </c>
      <c r="E113872" t="s">
        <v>50</v>
      </c>
      <c r="F113872" t="s">
        <v>280</v>
      </c>
      <c r="H113872" t="s">
        <v>76</v>
      </c>
    </row>
    <row r="113873" spans="1:8" hidden="1" x14ac:dyDescent="0.3">
      <c r="A113873">
        <v>6722</v>
      </c>
      <c r="B113873">
        <v>6722</v>
      </c>
      <c r="C113873">
        <v>197825</v>
      </c>
      <c r="D113873" t="s">
        <v>3280</v>
      </c>
      <c r="E113873" t="s">
        <v>50</v>
      </c>
      <c r="F113873" t="s">
        <v>278</v>
      </c>
      <c r="H113873" t="s">
        <v>103</v>
      </c>
    </row>
    <row r="113874" spans="1:8" hidden="1" x14ac:dyDescent="0.3">
      <c r="A113874">
        <v>912986</v>
      </c>
      <c r="B113874">
        <v>912986</v>
      </c>
      <c r="C113874">
        <v>197825</v>
      </c>
      <c r="D113874" t="s">
        <v>2055</v>
      </c>
      <c r="E113874" t="s">
        <v>50</v>
      </c>
      <c r="F113874" t="s">
        <v>278</v>
      </c>
      <c r="H113874" t="s">
        <v>103</v>
      </c>
    </row>
    <row r="113875" spans="1:8" hidden="1" x14ac:dyDescent="0.3">
      <c r="A113875">
        <v>6768</v>
      </c>
      <c r="B113875">
        <v>6768</v>
      </c>
      <c r="C113875">
        <v>197825</v>
      </c>
      <c r="D113875" t="s">
        <v>3265</v>
      </c>
      <c r="E113875" t="s">
        <v>50</v>
      </c>
      <c r="F113875" t="s">
        <v>278</v>
      </c>
      <c r="H113875" t="s">
        <v>103</v>
      </c>
    </row>
    <row r="113876" spans="1:8" hidden="1" x14ac:dyDescent="0.3">
      <c r="A113876">
        <v>6720</v>
      </c>
      <c r="B113876">
        <v>6720</v>
      </c>
      <c r="C113876">
        <v>197825</v>
      </c>
      <c r="D113876" t="s">
        <v>1495</v>
      </c>
      <c r="E113876" t="s">
        <v>50</v>
      </c>
      <c r="F113876" t="s">
        <v>255</v>
      </c>
      <c r="H113876" t="s">
        <v>104</v>
      </c>
    </row>
    <row r="113877" spans="1:8" hidden="1" x14ac:dyDescent="0.3">
      <c r="A113877">
        <v>6769</v>
      </c>
      <c r="B113877">
        <v>6769</v>
      </c>
      <c r="C113877">
        <v>197825</v>
      </c>
      <c r="D113877" t="s">
        <v>928</v>
      </c>
      <c r="E113877" t="s">
        <v>50</v>
      </c>
      <c r="F113877" t="s">
        <v>255</v>
      </c>
      <c r="H113877" t="s">
        <v>104</v>
      </c>
    </row>
    <row r="113878" spans="1:8" hidden="1" x14ac:dyDescent="0.3">
      <c r="A113878">
        <v>6797</v>
      </c>
      <c r="B113878">
        <v>6797</v>
      </c>
      <c r="C113878">
        <v>197825</v>
      </c>
      <c r="D113878" t="s">
        <v>2763</v>
      </c>
      <c r="E113878" t="s">
        <v>50</v>
      </c>
      <c r="F113878" t="s">
        <v>255</v>
      </c>
      <c r="H113878" t="s">
        <v>104</v>
      </c>
    </row>
    <row r="113879" spans="1:8" hidden="1" x14ac:dyDescent="0.3">
      <c r="A113879">
        <v>109291</v>
      </c>
      <c r="B113879">
        <v>109291</v>
      </c>
      <c r="C113879">
        <v>195065</v>
      </c>
      <c r="D113879" t="s">
        <v>2487</v>
      </c>
      <c r="E113879" t="s">
        <v>50</v>
      </c>
      <c r="F113879" t="s">
        <v>255</v>
      </c>
      <c r="G113879" t="s">
        <v>18116</v>
      </c>
      <c r="H113879" t="s">
        <v>104</v>
      </c>
    </row>
    <row r="113880" spans="1:8" hidden="1" x14ac:dyDescent="0.3">
      <c r="A113880">
        <v>6750</v>
      </c>
      <c r="B113880">
        <v>6750</v>
      </c>
      <c r="C113880">
        <v>197825</v>
      </c>
      <c r="D113880" t="s">
        <v>6490</v>
      </c>
      <c r="E113880" t="s">
        <v>50</v>
      </c>
      <c r="F113880" t="s">
        <v>221</v>
      </c>
      <c r="H113880" t="s">
        <v>217</v>
      </c>
    </row>
    <row r="113881" spans="1:8" hidden="1" x14ac:dyDescent="0.3">
      <c r="A113881">
        <v>717703</v>
      </c>
      <c r="B113881">
        <v>717703</v>
      </c>
      <c r="C113881">
        <v>199025</v>
      </c>
      <c r="D113881" t="s">
        <v>14111</v>
      </c>
      <c r="E113881" t="s">
        <v>50</v>
      </c>
      <c r="F113881" t="s">
        <v>220</v>
      </c>
      <c r="G113881" t="s">
        <v>18099</v>
      </c>
      <c r="H113881" t="s">
        <v>174</v>
      </c>
    </row>
    <row r="113882" spans="1:8" hidden="1" x14ac:dyDescent="0.3">
      <c r="A113882">
        <v>96468</v>
      </c>
      <c r="B113882">
        <v>96468</v>
      </c>
      <c r="C113882">
        <v>192235</v>
      </c>
      <c r="D113882" t="s">
        <v>1828</v>
      </c>
      <c r="E113882" t="s">
        <v>50</v>
      </c>
      <c r="F113882" t="s">
        <v>220</v>
      </c>
      <c r="G113882" t="s">
        <v>18099</v>
      </c>
      <c r="H113882" t="s">
        <v>174</v>
      </c>
    </row>
    <row r="113883" spans="1:8" hidden="1" x14ac:dyDescent="0.3">
      <c r="A113883">
        <v>100613</v>
      </c>
      <c r="B113883">
        <v>100613</v>
      </c>
      <c r="C113883">
        <v>192967</v>
      </c>
      <c r="D113883" t="s">
        <v>460</v>
      </c>
      <c r="E113883" t="s">
        <v>50</v>
      </c>
      <c r="F113883" t="s">
        <v>220</v>
      </c>
      <c r="G113883" t="s">
        <v>18099</v>
      </c>
      <c r="H113883" t="s">
        <v>174</v>
      </c>
    </row>
    <row r="113884" spans="1:8" hidden="1" x14ac:dyDescent="0.3">
      <c r="A113884">
        <v>613548</v>
      </c>
      <c r="B113884">
        <v>613548</v>
      </c>
      <c r="C113884">
        <v>106353</v>
      </c>
      <c r="D113884" t="s">
        <v>2584</v>
      </c>
      <c r="E113884" t="s">
        <v>50</v>
      </c>
      <c r="F113884" t="s">
        <v>295</v>
      </c>
      <c r="H113884" t="s">
        <v>174</v>
      </c>
    </row>
    <row r="113885" spans="1:8" hidden="1" x14ac:dyDescent="0.3">
      <c r="A113885">
        <v>610233</v>
      </c>
      <c r="B113885">
        <v>610233</v>
      </c>
      <c r="C113885">
        <v>199038</v>
      </c>
      <c r="D113885" t="s">
        <v>12571</v>
      </c>
      <c r="E113885" t="s">
        <v>50</v>
      </c>
      <c r="F113885" t="s">
        <v>220</v>
      </c>
      <c r="G113885" t="s">
        <v>18099</v>
      </c>
      <c r="H113885" t="s">
        <v>174</v>
      </c>
    </row>
    <row r="113886" spans="1:8" hidden="1" x14ac:dyDescent="0.3">
      <c r="A113886">
        <v>610918</v>
      </c>
      <c r="B113886">
        <v>610918</v>
      </c>
      <c r="C113886">
        <v>195496</v>
      </c>
      <c r="D113886" t="s">
        <v>14515</v>
      </c>
      <c r="E113886" t="s">
        <v>50</v>
      </c>
      <c r="F113886" t="s">
        <v>220</v>
      </c>
      <c r="G113886" t="s">
        <v>18099</v>
      </c>
      <c r="H113886" t="s">
        <v>174</v>
      </c>
    </row>
    <row r="113887" spans="1:8" hidden="1" x14ac:dyDescent="0.3">
      <c r="A113887">
        <v>110385</v>
      </c>
      <c r="B113887">
        <v>110385</v>
      </c>
      <c r="C113887">
        <v>195496</v>
      </c>
      <c r="D113887" t="s">
        <v>5884</v>
      </c>
      <c r="E113887" t="s">
        <v>50</v>
      </c>
      <c r="F113887" t="s">
        <v>220</v>
      </c>
      <c r="G113887" t="s">
        <v>18099</v>
      </c>
      <c r="H113887" t="s">
        <v>174</v>
      </c>
    </row>
    <row r="113888" spans="1:8" hidden="1" x14ac:dyDescent="0.3">
      <c r="A113888">
        <v>110392</v>
      </c>
      <c r="B113888">
        <v>110392</v>
      </c>
      <c r="C113888">
        <v>195496</v>
      </c>
      <c r="D113888" t="s">
        <v>2258</v>
      </c>
      <c r="E113888" t="s">
        <v>50</v>
      </c>
      <c r="F113888" t="s">
        <v>220</v>
      </c>
      <c r="G113888" t="s">
        <v>18099</v>
      </c>
      <c r="H113888" t="s">
        <v>174</v>
      </c>
    </row>
    <row r="113889" spans="1:8" hidden="1" x14ac:dyDescent="0.3">
      <c r="A113889">
        <v>6774</v>
      </c>
      <c r="B113889">
        <v>6774</v>
      </c>
      <c r="C113889">
        <v>197825</v>
      </c>
      <c r="D113889" t="s">
        <v>786</v>
      </c>
      <c r="E113889" t="s">
        <v>50</v>
      </c>
      <c r="F113889" t="s">
        <v>235</v>
      </c>
      <c r="H113889" t="s">
        <v>113</v>
      </c>
    </row>
    <row r="113890" spans="1:8" hidden="1" x14ac:dyDescent="0.3">
      <c r="A113890">
        <v>6774</v>
      </c>
      <c r="B113890">
        <v>6774</v>
      </c>
      <c r="C113890">
        <v>197825</v>
      </c>
      <c r="D113890" t="s">
        <v>786</v>
      </c>
      <c r="E113890" t="s">
        <v>50</v>
      </c>
      <c r="F113890" t="s">
        <v>216</v>
      </c>
      <c r="H113890" t="s">
        <v>217</v>
      </c>
    </row>
    <row r="113891" spans="1:8" hidden="1" x14ac:dyDescent="0.3">
      <c r="A113891">
        <v>6795</v>
      </c>
      <c r="B113891">
        <v>6795</v>
      </c>
      <c r="C113891">
        <v>197825</v>
      </c>
      <c r="D113891" t="s">
        <v>4291</v>
      </c>
      <c r="E113891" t="s">
        <v>50</v>
      </c>
      <c r="F113891" t="s">
        <v>216</v>
      </c>
      <c r="H113891" t="s">
        <v>217</v>
      </c>
    </row>
    <row r="113892" spans="1:8" hidden="1" x14ac:dyDescent="0.3">
      <c r="A113892">
        <v>128355</v>
      </c>
      <c r="B113892">
        <v>128355</v>
      </c>
      <c r="C113892">
        <v>198842</v>
      </c>
      <c r="D113892" t="s">
        <v>512</v>
      </c>
      <c r="E113892" t="s">
        <v>50</v>
      </c>
      <c r="F113892" t="s">
        <v>277</v>
      </c>
      <c r="H113892" t="s">
        <v>104</v>
      </c>
    </row>
    <row r="113893" spans="1:8" hidden="1" x14ac:dyDescent="0.3">
      <c r="A113893">
        <v>912986</v>
      </c>
      <c r="B113893">
        <v>912986</v>
      </c>
      <c r="C113893">
        <v>197825</v>
      </c>
      <c r="D113893" t="s">
        <v>2055</v>
      </c>
      <c r="E113893" t="s">
        <v>50</v>
      </c>
      <c r="F113893" t="s">
        <v>248</v>
      </c>
      <c r="H113893" t="s">
        <v>134</v>
      </c>
    </row>
    <row r="113894" spans="1:8" hidden="1" x14ac:dyDescent="0.3">
      <c r="A113894">
        <v>6746</v>
      </c>
      <c r="B113894">
        <v>6746</v>
      </c>
      <c r="C113894">
        <v>197825</v>
      </c>
      <c r="D113894" t="s">
        <v>4526</v>
      </c>
      <c r="E113894" t="s">
        <v>50</v>
      </c>
      <c r="F113894" t="s">
        <v>248</v>
      </c>
      <c r="H113894" t="s">
        <v>134</v>
      </c>
    </row>
    <row r="113895" spans="1:8" hidden="1" x14ac:dyDescent="0.3">
      <c r="A113895">
        <v>6784</v>
      </c>
      <c r="B113895">
        <v>6784</v>
      </c>
      <c r="C113895">
        <v>197825</v>
      </c>
      <c r="D113895" t="s">
        <v>2287</v>
      </c>
      <c r="E113895" t="s">
        <v>50</v>
      </c>
      <c r="F113895" t="s">
        <v>248</v>
      </c>
      <c r="H113895" t="s">
        <v>134</v>
      </c>
    </row>
    <row r="113896" spans="1:8" hidden="1" x14ac:dyDescent="0.3">
      <c r="A113896">
        <v>6795</v>
      </c>
      <c r="B113896">
        <v>6795</v>
      </c>
      <c r="C113896">
        <v>197825</v>
      </c>
      <c r="D113896" t="s">
        <v>4291</v>
      </c>
      <c r="E113896" t="s">
        <v>50</v>
      </c>
      <c r="F113896" t="s">
        <v>248</v>
      </c>
      <c r="H113896" t="s">
        <v>134</v>
      </c>
    </row>
    <row r="113897" spans="1:8" hidden="1" x14ac:dyDescent="0.3">
      <c r="A113897">
        <v>115041</v>
      </c>
      <c r="B113897">
        <v>115041</v>
      </c>
      <c r="C113897">
        <v>196554</v>
      </c>
      <c r="D113897" t="s">
        <v>1509</v>
      </c>
      <c r="E113897" t="s">
        <v>50</v>
      </c>
      <c r="F113897" t="s">
        <v>248</v>
      </c>
      <c r="H113897" t="s">
        <v>134</v>
      </c>
    </row>
    <row r="113898" spans="1:8" hidden="1" x14ac:dyDescent="0.3">
      <c r="A113898">
        <v>6774</v>
      </c>
      <c r="B113898">
        <v>6774</v>
      </c>
      <c r="C113898">
        <v>197825</v>
      </c>
      <c r="D113898" t="s">
        <v>786</v>
      </c>
      <c r="E113898" t="s">
        <v>50</v>
      </c>
      <c r="F113898" t="s">
        <v>232</v>
      </c>
      <c r="H113898" t="s">
        <v>113</v>
      </c>
    </row>
    <row r="113899" spans="1:8" hidden="1" x14ac:dyDescent="0.3">
      <c r="A113899">
        <v>6795</v>
      </c>
      <c r="B113899">
        <v>6795</v>
      </c>
      <c r="C113899">
        <v>197825</v>
      </c>
      <c r="D113899" t="s">
        <v>4291</v>
      </c>
      <c r="E113899" t="s">
        <v>50</v>
      </c>
      <c r="F113899" t="s">
        <v>232</v>
      </c>
      <c r="H113899" t="s">
        <v>113</v>
      </c>
    </row>
    <row r="113900" spans="1:8" hidden="1" x14ac:dyDescent="0.3">
      <c r="A113900">
        <v>6734</v>
      </c>
      <c r="B113900">
        <v>6734</v>
      </c>
      <c r="C113900">
        <v>197825</v>
      </c>
      <c r="D113900" t="s">
        <v>2987</v>
      </c>
      <c r="E113900" t="s">
        <v>50</v>
      </c>
      <c r="F113900" t="s">
        <v>229</v>
      </c>
      <c r="H113900" t="s">
        <v>134</v>
      </c>
    </row>
    <row r="113901" spans="1:8" hidden="1" x14ac:dyDescent="0.3">
      <c r="A113901">
        <v>6797</v>
      </c>
      <c r="B113901">
        <v>6797</v>
      </c>
      <c r="C113901">
        <v>197825</v>
      </c>
      <c r="D113901" t="s">
        <v>2763</v>
      </c>
      <c r="E113901" t="s">
        <v>50</v>
      </c>
      <c r="F113901" t="s">
        <v>229</v>
      </c>
      <c r="H113901" t="s">
        <v>134</v>
      </c>
    </row>
    <row r="113902" spans="1:8" hidden="1" x14ac:dyDescent="0.3">
      <c r="A113902">
        <v>83874</v>
      </c>
      <c r="B113902">
        <v>83874</v>
      </c>
      <c r="C113902">
        <v>189471</v>
      </c>
      <c r="D113902" t="s">
        <v>1977</v>
      </c>
      <c r="E113902" t="s">
        <v>50</v>
      </c>
      <c r="F113902" t="s">
        <v>248</v>
      </c>
      <c r="H113902" t="s">
        <v>134</v>
      </c>
    </row>
    <row r="113903" spans="1:8" hidden="1" x14ac:dyDescent="0.3">
      <c r="A113903">
        <v>6725</v>
      </c>
      <c r="B113903">
        <v>6725</v>
      </c>
      <c r="C113903">
        <v>197825</v>
      </c>
      <c r="D113903" t="s">
        <v>11070</v>
      </c>
      <c r="E113903" t="s">
        <v>50</v>
      </c>
      <c r="F113903" t="s">
        <v>248</v>
      </c>
      <c r="H113903" t="s">
        <v>134</v>
      </c>
    </row>
    <row r="113904" spans="1:8" hidden="1" x14ac:dyDescent="0.3">
      <c r="A113904">
        <v>6797</v>
      </c>
      <c r="B113904">
        <v>6797</v>
      </c>
      <c r="C113904">
        <v>197825</v>
      </c>
      <c r="D113904" t="s">
        <v>2763</v>
      </c>
      <c r="E113904" t="s">
        <v>50</v>
      </c>
      <c r="F113904" t="s">
        <v>278</v>
      </c>
      <c r="H113904" t="s">
        <v>103</v>
      </c>
    </row>
    <row r="113905" spans="1:8" hidden="1" x14ac:dyDescent="0.3">
      <c r="A113905">
        <v>94833</v>
      </c>
      <c r="B113905">
        <v>94833</v>
      </c>
      <c r="C113905">
        <v>191688</v>
      </c>
      <c r="D113905" t="s">
        <v>824</v>
      </c>
      <c r="E113905" t="s">
        <v>50</v>
      </c>
      <c r="F113905" t="s">
        <v>254</v>
      </c>
      <c r="H113905" t="s">
        <v>174</v>
      </c>
    </row>
    <row r="113906" spans="1:8" hidden="1" x14ac:dyDescent="0.3">
      <c r="A113906">
        <v>109584</v>
      </c>
      <c r="B113906">
        <v>109584</v>
      </c>
      <c r="C113906">
        <v>195189</v>
      </c>
      <c r="D113906" t="s">
        <v>8045</v>
      </c>
      <c r="E113906" t="s">
        <v>50</v>
      </c>
      <c r="F113906" t="s">
        <v>254</v>
      </c>
      <c r="H113906" t="s">
        <v>174</v>
      </c>
    </row>
    <row r="113907" spans="1:8" hidden="1" x14ac:dyDescent="0.3">
      <c r="A113907">
        <v>117108</v>
      </c>
      <c r="B113907">
        <v>117108</v>
      </c>
      <c r="C113907">
        <v>197047</v>
      </c>
      <c r="D113907" t="s">
        <v>6485</v>
      </c>
      <c r="E113907" t="s">
        <v>50</v>
      </c>
      <c r="F113907" t="s">
        <v>254</v>
      </c>
      <c r="H113907" t="s">
        <v>174</v>
      </c>
    </row>
    <row r="113908" spans="1:8" hidden="1" x14ac:dyDescent="0.3">
      <c r="A113908">
        <v>120056</v>
      </c>
      <c r="B113908">
        <v>120056</v>
      </c>
      <c r="C113908">
        <v>197334</v>
      </c>
      <c r="D113908" t="s">
        <v>2157</v>
      </c>
      <c r="E113908" t="s">
        <v>50</v>
      </c>
      <c r="F113908" t="s">
        <v>254</v>
      </c>
      <c r="H113908" t="s">
        <v>174</v>
      </c>
    </row>
    <row r="113909" spans="1:8" hidden="1" x14ac:dyDescent="0.3">
      <c r="A113909">
        <v>161772</v>
      </c>
      <c r="B113909">
        <v>161772</v>
      </c>
      <c r="C113909">
        <v>607083</v>
      </c>
      <c r="D113909" t="s">
        <v>5566</v>
      </c>
      <c r="E113909" t="s">
        <v>50</v>
      </c>
      <c r="F113909" t="s">
        <v>254</v>
      </c>
      <c r="H113909" t="s">
        <v>174</v>
      </c>
    </row>
    <row r="113910" spans="1:8" hidden="1" x14ac:dyDescent="0.3">
      <c r="A113910">
        <v>110413</v>
      </c>
      <c r="B113910">
        <v>110413</v>
      </c>
      <c r="C113910">
        <v>195496</v>
      </c>
      <c r="D113910" t="s">
        <v>15203</v>
      </c>
      <c r="E113910" t="s">
        <v>50</v>
      </c>
      <c r="F113910" t="s">
        <v>220</v>
      </c>
      <c r="G113910" t="s">
        <v>18099</v>
      </c>
      <c r="H113910" t="s">
        <v>174</v>
      </c>
    </row>
    <row r="113911" spans="1:8" hidden="1" x14ac:dyDescent="0.3">
      <c r="A113911">
        <v>718259</v>
      </c>
      <c r="B113911">
        <v>718259</v>
      </c>
      <c r="C113911">
        <v>110425</v>
      </c>
      <c r="D113911" t="s">
        <v>13157</v>
      </c>
      <c r="E113911" t="s">
        <v>50</v>
      </c>
      <c r="F113911" t="s">
        <v>220</v>
      </c>
      <c r="G113911" t="s">
        <v>18099</v>
      </c>
      <c r="H113911" t="s">
        <v>174</v>
      </c>
    </row>
    <row r="113912" spans="1:8" hidden="1" x14ac:dyDescent="0.3">
      <c r="A113912">
        <v>610961</v>
      </c>
      <c r="B113912">
        <v>610961</v>
      </c>
      <c r="C113912">
        <v>195496</v>
      </c>
      <c r="D113912" t="s">
        <v>11401</v>
      </c>
      <c r="E113912" t="s">
        <v>50</v>
      </c>
      <c r="F113912" t="s">
        <v>220</v>
      </c>
      <c r="G113912" t="s">
        <v>18099</v>
      </c>
      <c r="H113912" t="s">
        <v>174</v>
      </c>
    </row>
    <row r="113913" spans="1:8" hidden="1" x14ac:dyDescent="0.3">
      <c r="A113913">
        <v>106112</v>
      </c>
      <c r="B113913">
        <v>106112</v>
      </c>
      <c r="C113913">
        <v>194161</v>
      </c>
      <c r="D113913" t="s">
        <v>5492</v>
      </c>
      <c r="E113913" t="s">
        <v>50</v>
      </c>
      <c r="F113913" t="s">
        <v>241</v>
      </c>
      <c r="H113913" t="s">
        <v>145</v>
      </c>
    </row>
    <row r="113914" spans="1:8" hidden="1" x14ac:dyDescent="0.3">
      <c r="A113914">
        <v>94876</v>
      </c>
      <c r="B113914">
        <v>94876</v>
      </c>
      <c r="C113914">
        <v>191688</v>
      </c>
      <c r="D113914" t="s">
        <v>13518</v>
      </c>
      <c r="E113914" t="s">
        <v>50</v>
      </c>
      <c r="F113914" t="s">
        <v>236</v>
      </c>
      <c r="H113914" t="s">
        <v>152</v>
      </c>
    </row>
    <row r="113915" spans="1:8" hidden="1" x14ac:dyDescent="0.3">
      <c r="A113915">
        <v>99233</v>
      </c>
      <c r="B113915">
        <v>99233</v>
      </c>
      <c r="C113915">
        <v>192671</v>
      </c>
      <c r="D113915" t="s">
        <v>2191</v>
      </c>
      <c r="E113915" t="s">
        <v>50</v>
      </c>
      <c r="F113915" t="s">
        <v>257</v>
      </c>
      <c r="H113915" t="s">
        <v>81</v>
      </c>
    </row>
    <row r="113916" spans="1:8" hidden="1" x14ac:dyDescent="0.3">
      <c r="A113916">
        <v>128356</v>
      </c>
      <c r="B113916">
        <v>128356</v>
      </c>
      <c r="C113916">
        <v>198842</v>
      </c>
      <c r="D113916" t="s">
        <v>13376</v>
      </c>
      <c r="E113916" t="s">
        <v>50</v>
      </c>
      <c r="F113916" t="s">
        <v>288</v>
      </c>
      <c r="G113916" t="s">
        <v>18117</v>
      </c>
      <c r="H113916" t="s">
        <v>105</v>
      </c>
    </row>
    <row r="113917" spans="1:8" hidden="1" x14ac:dyDescent="0.3">
      <c r="A113917">
        <v>98977</v>
      </c>
      <c r="B113917">
        <v>98977</v>
      </c>
      <c r="C113917">
        <v>192630</v>
      </c>
      <c r="D113917" t="s">
        <v>1058</v>
      </c>
      <c r="E113917" t="s">
        <v>50</v>
      </c>
      <c r="F113917" t="s">
        <v>267</v>
      </c>
      <c r="H113917" t="s">
        <v>124</v>
      </c>
    </row>
    <row r="113918" spans="1:8" hidden="1" x14ac:dyDescent="0.3">
      <c r="A113918">
        <v>6797</v>
      </c>
      <c r="B113918">
        <v>6797</v>
      </c>
      <c r="C113918">
        <v>197825</v>
      </c>
      <c r="D113918" t="s">
        <v>2763</v>
      </c>
      <c r="E113918" t="s">
        <v>50</v>
      </c>
      <c r="F113918" t="s">
        <v>223</v>
      </c>
      <c r="H113918" t="s">
        <v>124</v>
      </c>
    </row>
    <row r="113919" spans="1:8" hidden="1" x14ac:dyDescent="0.3">
      <c r="A113919">
        <v>132840</v>
      </c>
      <c r="B113919">
        <v>132840</v>
      </c>
      <c r="C113919">
        <v>89145</v>
      </c>
      <c r="D113919" t="s">
        <v>4439</v>
      </c>
      <c r="E113919" t="s">
        <v>50</v>
      </c>
      <c r="F113919" t="s">
        <v>285</v>
      </c>
      <c r="H113919" t="s">
        <v>76</v>
      </c>
    </row>
    <row r="113920" spans="1:8" hidden="1" x14ac:dyDescent="0.3">
      <c r="A113920">
        <v>94435</v>
      </c>
      <c r="B113920">
        <v>94435</v>
      </c>
      <c r="C113920">
        <v>191544</v>
      </c>
      <c r="D113920" t="s">
        <v>4128</v>
      </c>
      <c r="E113920" t="s">
        <v>50</v>
      </c>
      <c r="F113920" t="s">
        <v>285</v>
      </c>
      <c r="H113920" t="s">
        <v>76</v>
      </c>
    </row>
    <row r="113921" spans="1:8" hidden="1" x14ac:dyDescent="0.3">
      <c r="A113921">
        <v>99233</v>
      </c>
      <c r="B113921">
        <v>99233</v>
      </c>
      <c r="C113921">
        <v>192671</v>
      </c>
      <c r="D113921" t="s">
        <v>2191</v>
      </c>
      <c r="E113921" t="s">
        <v>50</v>
      </c>
      <c r="F113921" t="s">
        <v>285</v>
      </c>
      <c r="H113921" t="s">
        <v>76</v>
      </c>
    </row>
    <row r="113922" spans="1:8" hidden="1" x14ac:dyDescent="0.3">
      <c r="A113922">
        <v>128355</v>
      </c>
      <c r="B113922">
        <v>128355</v>
      </c>
      <c r="C113922">
        <v>198842</v>
      </c>
      <c r="D113922" t="s">
        <v>512</v>
      </c>
      <c r="E113922" t="s">
        <v>50</v>
      </c>
      <c r="F113922" t="s">
        <v>259</v>
      </c>
      <c r="H113922" t="s">
        <v>129</v>
      </c>
    </row>
    <row r="113923" spans="1:8" hidden="1" x14ac:dyDescent="0.3">
      <c r="A113923">
        <v>111213</v>
      </c>
      <c r="B113923">
        <v>111213</v>
      </c>
      <c r="C113923">
        <v>195513</v>
      </c>
      <c r="D113923" t="s">
        <v>13313</v>
      </c>
      <c r="E113923" t="s">
        <v>50</v>
      </c>
      <c r="F113923" t="s">
        <v>220</v>
      </c>
      <c r="G113923" t="s">
        <v>18099</v>
      </c>
      <c r="H113923" t="s">
        <v>174</v>
      </c>
    </row>
    <row r="113924" spans="1:8" hidden="1" x14ac:dyDescent="0.3">
      <c r="A113924">
        <v>6754</v>
      </c>
      <c r="B113924">
        <v>6754</v>
      </c>
      <c r="C113924">
        <v>197825</v>
      </c>
      <c r="D113924" t="s">
        <v>3914</v>
      </c>
      <c r="E113924" t="s">
        <v>50</v>
      </c>
      <c r="F113924" t="s">
        <v>247</v>
      </c>
      <c r="H113924" t="s">
        <v>81</v>
      </c>
    </row>
    <row r="113925" spans="1:8" hidden="1" x14ac:dyDescent="0.3">
      <c r="A113925">
        <v>6739</v>
      </c>
      <c r="B113925">
        <v>6739</v>
      </c>
      <c r="C113925">
        <v>197825</v>
      </c>
      <c r="D113925" t="s">
        <v>2266</v>
      </c>
      <c r="E113925" t="s">
        <v>50</v>
      </c>
      <c r="F113925" t="s">
        <v>247</v>
      </c>
      <c r="H113925" t="s">
        <v>81</v>
      </c>
    </row>
    <row r="113926" spans="1:8" hidden="1" x14ac:dyDescent="0.3">
      <c r="A113926">
        <v>6768</v>
      </c>
      <c r="B113926">
        <v>6768</v>
      </c>
      <c r="C113926">
        <v>197825</v>
      </c>
      <c r="D113926" t="s">
        <v>3265</v>
      </c>
      <c r="E113926" t="s">
        <v>50</v>
      </c>
      <c r="F113926" t="s">
        <v>247</v>
      </c>
      <c r="H113926" t="s">
        <v>81</v>
      </c>
    </row>
    <row r="113927" spans="1:8" hidden="1" x14ac:dyDescent="0.3">
      <c r="A113927">
        <v>94252</v>
      </c>
      <c r="B113927">
        <v>94252</v>
      </c>
      <c r="C113927">
        <v>191524</v>
      </c>
      <c r="D113927" t="s">
        <v>1594</v>
      </c>
      <c r="E113927" t="s">
        <v>50</v>
      </c>
      <c r="F113927" t="s">
        <v>220</v>
      </c>
      <c r="G113927" t="s">
        <v>18099</v>
      </c>
      <c r="H113927" t="s">
        <v>174</v>
      </c>
    </row>
    <row r="113928" spans="1:8" hidden="1" x14ac:dyDescent="0.3">
      <c r="A113928">
        <v>94259</v>
      </c>
      <c r="B113928">
        <v>94259</v>
      </c>
      <c r="C113928">
        <v>191524</v>
      </c>
      <c r="D113928" t="s">
        <v>1212</v>
      </c>
      <c r="E113928" t="s">
        <v>50</v>
      </c>
      <c r="F113928" t="s">
        <v>220</v>
      </c>
      <c r="G113928" t="s">
        <v>18099</v>
      </c>
      <c r="H113928" t="s">
        <v>174</v>
      </c>
    </row>
    <row r="113929" spans="1:8" hidden="1" x14ac:dyDescent="0.3">
      <c r="A113929">
        <v>989014</v>
      </c>
      <c r="B113929">
        <v>989014</v>
      </c>
      <c r="C113929">
        <v>122794</v>
      </c>
      <c r="D113929" t="s">
        <v>12648</v>
      </c>
      <c r="E113929" t="s">
        <v>50</v>
      </c>
      <c r="F113929" t="s">
        <v>220</v>
      </c>
      <c r="G113929" t="s">
        <v>18099</v>
      </c>
      <c r="H113929" t="s">
        <v>174</v>
      </c>
    </row>
    <row r="113930" spans="1:8" hidden="1" x14ac:dyDescent="0.3">
      <c r="A113930">
        <v>83938</v>
      </c>
      <c r="B113930">
        <v>83938</v>
      </c>
      <c r="C113930">
        <v>189486</v>
      </c>
      <c r="D113930" t="s">
        <v>18134</v>
      </c>
      <c r="E113930" t="s">
        <v>50</v>
      </c>
      <c r="F113930" t="s">
        <v>218</v>
      </c>
      <c r="H113930" t="s">
        <v>219</v>
      </c>
    </row>
    <row r="113931" spans="1:8" hidden="1" x14ac:dyDescent="0.3">
      <c r="A113931">
        <v>83951</v>
      </c>
      <c r="B113931">
        <v>83951</v>
      </c>
      <c r="C113931">
        <v>189486</v>
      </c>
      <c r="D113931" t="s">
        <v>4370</v>
      </c>
      <c r="E113931" t="s">
        <v>50</v>
      </c>
      <c r="F113931" t="s">
        <v>218</v>
      </c>
      <c r="H113931" t="s">
        <v>219</v>
      </c>
    </row>
    <row r="113932" spans="1:8" hidden="1" x14ac:dyDescent="0.3">
      <c r="A113932">
        <v>6768</v>
      </c>
      <c r="B113932">
        <v>6768</v>
      </c>
      <c r="C113932">
        <v>197825</v>
      </c>
      <c r="D113932" t="s">
        <v>3265</v>
      </c>
      <c r="E113932" t="s">
        <v>50</v>
      </c>
      <c r="F113932" t="s">
        <v>243</v>
      </c>
      <c r="G113932" t="s">
        <v>18100</v>
      </c>
      <c r="H113932" t="s">
        <v>110</v>
      </c>
    </row>
    <row r="113933" spans="1:8" hidden="1" x14ac:dyDescent="0.3">
      <c r="A113933">
        <v>433954</v>
      </c>
      <c r="B113933">
        <v>433954</v>
      </c>
      <c r="C113933">
        <v>197825</v>
      </c>
      <c r="D113933" t="s">
        <v>13690</v>
      </c>
      <c r="E113933" t="s">
        <v>50</v>
      </c>
      <c r="F113933" t="s">
        <v>271</v>
      </c>
      <c r="H113933" t="s">
        <v>104</v>
      </c>
    </row>
    <row r="113934" spans="1:8" hidden="1" x14ac:dyDescent="0.3">
      <c r="A113934">
        <v>6784</v>
      </c>
      <c r="B113934">
        <v>6784</v>
      </c>
      <c r="C113934">
        <v>197825</v>
      </c>
      <c r="D113934" t="s">
        <v>2287</v>
      </c>
      <c r="E113934" t="s">
        <v>50</v>
      </c>
      <c r="F113934" t="s">
        <v>271</v>
      </c>
      <c r="H113934" t="s">
        <v>104</v>
      </c>
    </row>
    <row r="113935" spans="1:8" hidden="1" x14ac:dyDescent="0.3">
      <c r="A113935">
        <v>6789</v>
      </c>
      <c r="B113935">
        <v>6789</v>
      </c>
      <c r="C113935">
        <v>197825</v>
      </c>
      <c r="D113935" t="s">
        <v>1192</v>
      </c>
      <c r="E113935" t="s">
        <v>50</v>
      </c>
      <c r="F113935" t="s">
        <v>243</v>
      </c>
      <c r="G113935" t="s">
        <v>18100</v>
      </c>
      <c r="H113935" t="s">
        <v>110</v>
      </c>
    </row>
    <row r="113936" spans="1:8" hidden="1" x14ac:dyDescent="0.3">
      <c r="A113936">
        <v>111815</v>
      </c>
      <c r="B113936">
        <v>111815</v>
      </c>
      <c r="C113936">
        <v>195577</v>
      </c>
      <c r="D113936" t="s">
        <v>812</v>
      </c>
      <c r="E113936" t="s">
        <v>50</v>
      </c>
      <c r="F113936" t="s">
        <v>243</v>
      </c>
      <c r="H113936" t="s">
        <v>110</v>
      </c>
    </row>
    <row r="113937" spans="1:8" hidden="1" x14ac:dyDescent="0.3">
      <c r="A113937">
        <v>6728</v>
      </c>
      <c r="B113937">
        <v>6728</v>
      </c>
      <c r="C113937">
        <v>197825</v>
      </c>
      <c r="D113937" t="s">
        <v>5398</v>
      </c>
      <c r="E113937" t="s">
        <v>50</v>
      </c>
      <c r="F113937" t="s">
        <v>249</v>
      </c>
      <c r="H113937" t="s">
        <v>143</v>
      </c>
    </row>
    <row r="113938" spans="1:8" hidden="1" x14ac:dyDescent="0.3">
      <c r="A113938">
        <v>6746</v>
      </c>
      <c r="B113938">
        <v>6746</v>
      </c>
      <c r="C113938">
        <v>197825</v>
      </c>
      <c r="D113938" t="s">
        <v>4526</v>
      </c>
      <c r="E113938" t="s">
        <v>50</v>
      </c>
      <c r="F113938" t="s">
        <v>249</v>
      </c>
      <c r="H113938" t="s">
        <v>143</v>
      </c>
    </row>
    <row r="113939" spans="1:8" hidden="1" x14ac:dyDescent="0.3">
      <c r="A113939">
        <v>99903</v>
      </c>
      <c r="B113939">
        <v>99903</v>
      </c>
      <c r="C113939">
        <v>192750</v>
      </c>
      <c r="D113939" t="s">
        <v>6647</v>
      </c>
      <c r="E113939" t="s">
        <v>50</v>
      </c>
      <c r="F113939" t="s">
        <v>271</v>
      </c>
      <c r="H113939" t="s">
        <v>104</v>
      </c>
    </row>
    <row r="113940" spans="1:8" hidden="1" x14ac:dyDescent="0.3">
      <c r="A113940">
        <v>6728</v>
      </c>
      <c r="B113940">
        <v>6728</v>
      </c>
      <c r="C113940">
        <v>197825</v>
      </c>
      <c r="D113940" t="s">
        <v>5398</v>
      </c>
      <c r="E113940" t="s">
        <v>50</v>
      </c>
      <c r="F113940" t="s">
        <v>227</v>
      </c>
      <c r="H113940" t="s">
        <v>124</v>
      </c>
    </row>
    <row r="113941" spans="1:8" hidden="1" x14ac:dyDescent="0.3">
      <c r="A113941">
        <v>6765</v>
      </c>
      <c r="B113941">
        <v>6765</v>
      </c>
      <c r="C113941">
        <v>197825</v>
      </c>
      <c r="D113941" t="s">
        <v>1898</v>
      </c>
      <c r="E113941" t="s">
        <v>50</v>
      </c>
      <c r="F113941" t="s">
        <v>227</v>
      </c>
      <c r="H113941" t="s">
        <v>124</v>
      </c>
    </row>
    <row r="113942" spans="1:8" hidden="1" x14ac:dyDescent="0.3">
      <c r="A113942">
        <v>133822</v>
      </c>
      <c r="B113942">
        <v>133822</v>
      </c>
      <c r="C113942">
        <v>94716</v>
      </c>
      <c r="D113942" t="s">
        <v>12309</v>
      </c>
      <c r="E113942" t="s">
        <v>50</v>
      </c>
      <c r="F113942" t="s">
        <v>272</v>
      </c>
      <c r="H113942" t="s">
        <v>143</v>
      </c>
    </row>
    <row r="113943" spans="1:8" hidden="1" x14ac:dyDescent="0.3">
      <c r="A113943">
        <v>106068</v>
      </c>
      <c r="B113943">
        <v>106068</v>
      </c>
      <c r="C113943">
        <v>194161</v>
      </c>
      <c r="D113943" t="s">
        <v>5483</v>
      </c>
      <c r="E113943" t="s">
        <v>50</v>
      </c>
      <c r="F113943" t="s">
        <v>227</v>
      </c>
      <c r="H113943" t="s">
        <v>124</v>
      </c>
    </row>
    <row r="113944" spans="1:8" hidden="1" x14ac:dyDescent="0.3">
      <c r="A113944">
        <v>130201</v>
      </c>
      <c r="B113944">
        <v>130201</v>
      </c>
      <c r="C113944">
        <v>198987</v>
      </c>
      <c r="D113944" t="s">
        <v>15294</v>
      </c>
      <c r="E113944" t="s">
        <v>50</v>
      </c>
      <c r="F113944" t="s">
        <v>220</v>
      </c>
      <c r="G113944" t="s">
        <v>18099</v>
      </c>
      <c r="H113944" t="s">
        <v>174</v>
      </c>
    </row>
    <row r="113945" spans="1:8" hidden="1" x14ac:dyDescent="0.3">
      <c r="A113945">
        <v>611343</v>
      </c>
      <c r="B113945">
        <v>611343</v>
      </c>
      <c r="C113945">
        <v>191524</v>
      </c>
      <c r="D113945" t="s">
        <v>14955</v>
      </c>
      <c r="E113945" t="s">
        <v>50</v>
      </c>
      <c r="F113945" t="s">
        <v>220</v>
      </c>
      <c r="G113945" t="s">
        <v>18099</v>
      </c>
      <c r="H113945" t="s">
        <v>174</v>
      </c>
    </row>
    <row r="113946" spans="1:8" hidden="1" x14ac:dyDescent="0.3">
      <c r="A113946">
        <v>611214</v>
      </c>
      <c r="B113946">
        <v>611214</v>
      </c>
      <c r="C113946">
        <v>191524</v>
      </c>
      <c r="D113946" t="s">
        <v>15545</v>
      </c>
      <c r="E113946" t="s">
        <v>50</v>
      </c>
      <c r="F113946" t="s">
        <v>220</v>
      </c>
      <c r="G113946" t="s">
        <v>18099</v>
      </c>
      <c r="H113946" t="s">
        <v>174</v>
      </c>
    </row>
    <row r="113947" spans="1:8" hidden="1" x14ac:dyDescent="0.3">
      <c r="A113947">
        <v>162179</v>
      </c>
      <c r="B113947">
        <v>162179</v>
      </c>
      <c r="C113947">
        <v>198999</v>
      </c>
      <c r="D113947" t="s">
        <v>14725</v>
      </c>
      <c r="E113947" t="s">
        <v>50</v>
      </c>
      <c r="F113947" t="s">
        <v>220</v>
      </c>
      <c r="G113947" t="s">
        <v>18099</v>
      </c>
      <c r="H113947" t="s">
        <v>174</v>
      </c>
    </row>
    <row r="113948" spans="1:8" hidden="1" x14ac:dyDescent="0.3">
      <c r="A113948">
        <v>94339</v>
      </c>
      <c r="B113948">
        <v>94339</v>
      </c>
      <c r="C113948">
        <v>191524</v>
      </c>
      <c r="D113948" t="s">
        <v>14284</v>
      </c>
      <c r="E113948" t="s">
        <v>50</v>
      </c>
      <c r="F113948" t="s">
        <v>220</v>
      </c>
      <c r="G113948" t="s">
        <v>18099</v>
      </c>
      <c r="H113948" t="s">
        <v>174</v>
      </c>
    </row>
    <row r="113949" spans="1:8" hidden="1" x14ac:dyDescent="0.3">
      <c r="A113949">
        <v>717702</v>
      </c>
      <c r="B113949">
        <v>717702</v>
      </c>
      <c r="C113949">
        <v>199010</v>
      </c>
      <c r="D113949" t="s">
        <v>14444</v>
      </c>
      <c r="E113949" t="s">
        <v>50</v>
      </c>
      <c r="F113949" t="s">
        <v>220</v>
      </c>
      <c r="G113949" t="s">
        <v>18099</v>
      </c>
      <c r="H113949" t="s">
        <v>174</v>
      </c>
    </row>
    <row r="113950" spans="1:8" hidden="1" x14ac:dyDescent="0.3">
      <c r="A113950">
        <v>162207</v>
      </c>
      <c r="B113950">
        <v>162207</v>
      </c>
      <c r="C113950">
        <v>199023</v>
      </c>
      <c r="D113950" t="s">
        <v>14122</v>
      </c>
      <c r="E113950" t="s">
        <v>50</v>
      </c>
      <c r="F113950" t="s">
        <v>220</v>
      </c>
      <c r="G113950" t="s">
        <v>18099</v>
      </c>
      <c r="H113950" t="s">
        <v>174</v>
      </c>
    </row>
    <row r="113951" spans="1:8" hidden="1" x14ac:dyDescent="0.3">
      <c r="A113951">
        <v>96439</v>
      </c>
      <c r="B113951">
        <v>96439</v>
      </c>
      <c r="C113951">
        <v>192235</v>
      </c>
      <c r="D113951" t="s">
        <v>580</v>
      </c>
      <c r="E113951" t="s">
        <v>50</v>
      </c>
      <c r="F113951" t="s">
        <v>220</v>
      </c>
      <c r="G113951" t="s">
        <v>18099</v>
      </c>
      <c r="H113951" t="s">
        <v>174</v>
      </c>
    </row>
    <row r="113952" spans="1:8" hidden="1" x14ac:dyDescent="0.3">
      <c r="A113952">
        <v>6774</v>
      </c>
      <c r="B113952">
        <v>6774</v>
      </c>
      <c r="C113952">
        <v>197825</v>
      </c>
      <c r="D113952" t="s">
        <v>786</v>
      </c>
      <c r="E113952" t="s">
        <v>50</v>
      </c>
      <c r="F113952" t="s">
        <v>249</v>
      </c>
      <c r="H113952" t="s">
        <v>143</v>
      </c>
    </row>
    <row r="113953" spans="1:8" hidden="1" x14ac:dyDescent="0.3">
      <c r="A113953">
        <v>6751</v>
      </c>
      <c r="B113953">
        <v>6751</v>
      </c>
      <c r="C113953">
        <v>197825</v>
      </c>
      <c r="D113953" t="s">
        <v>2692</v>
      </c>
      <c r="E113953" t="s">
        <v>50</v>
      </c>
      <c r="F113953" t="s">
        <v>249</v>
      </c>
      <c r="H113953" t="s">
        <v>143</v>
      </c>
    </row>
    <row r="113954" spans="1:8" hidden="1" x14ac:dyDescent="0.3">
      <c r="A113954">
        <v>6783</v>
      </c>
      <c r="B113954">
        <v>6783</v>
      </c>
      <c r="C113954">
        <v>197825</v>
      </c>
      <c r="D113954" t="s">
        <v>6085</v>
      </c>
      <c r="E113954" t="s">
        <v>50</v>
      </c>
      <c r="F113954" t="s">
        <v>249</v>
      </c>
      <c r="H113954" t="s">
        <v>143</v>
      </c>
    </row>
    <row r="113955" spans="1:8" hidden="1" x14ac:dyDescent="0.3">
      <c r="A113955">
        <v>115076</v>
      </c>
      <c r="B113955">
        <v>115076</v>
      </c>
      <c r="C113955">
        <v>196554</v>
      </c>
      <c r="D113955" t="s">
        <v>2049</v>
      </c>
      <c r="E113955" t="s">
        <v>50</v>
      </c>
      <c r="F113955" t="s">
        <v>249</v>
      </c>
      <c r="H113955" t="s">
        <v>143</v>
      </c>
    </row>
    <row r="113956" spans="1:8" hidden="1" x14ac:dyDescent="0.3">
      <c r="A113956">
        <v>6769</v>
      </c>
      <c r="B113956">
        <v>6769</v>
      </c>
      <c r="C113956">
        <v>197825</v>
      </c>
      <c r="D113956" t="s">
        <v>928</v>
      </c>
      <c r="E113956" t="s">
        <v>50</v>
      </c>
      <c r="F113956" t="s">
        <v>247</v>
      </c>
      <c r="H113956" t="s">
        <v>81</v>
      </c>
    </row>
    <row r="113957" spans="1:8" hidden="1" x14ac:dyDescent="0.3">
      <c r="A113957">
        <v>110532</v>
      </c>
      <c r="B113957">
        <v>110532</v>
      </c>
      <c r="C113957">
        <v>195496</v>
      </c>
      <c r="D113957" t="s">
        <v>12045</v>
      </c>
      <c r="E113957" t="s">
        <v>50</v>
      </c>
      <c r="F113957" t="s">
        <v>220</v>
      </c>
      <c r="G113957" t="s">
        <v>18099</v>
      </c>
      <c r="H113957" t="s">
        <v>174</v>
      </c>
    </row>
    <row r="113958" spans="1:8" hidden="1" x14ac:dyDescent="0.3">
      <c r="A113958">
        <v>84069</v>
      </c>
      <c r="B113958">
        <v>84069</v>
      </c>
      <c r="C113958">
        <v>189486</v>
      </c>
      <c r="D113958" t="s">
        <v>18135</v>
      </c>
      <c r="E113958" t="s">
        <v>50</v>
      </c>
      <c r="F113958" t="s">
        <v>218</v>
      </c>
      <c r="H113958" t="s">
        <v>219</v>
      </c>
    </row>
    <row r="113959" spans="1:8" hidden="1" x14ac:dyDescent="0.3">
      <c r="A113959">
        <v>135257</v>
      </c>
      <c r="B113959">
        <v>135257</v>
      </c>
      <c r="C113959">
        <v>101101</v>
      </c>
      <c r="D113959" t="s">
        <v>12600</v>
      </c>
      <c r="E113959" t="s">
        <v>50</v>
      </c>
      <c r="F113959" t="s">
        <v>218</v>
      </c>
      <c r="H113959" t="s">
        <v>219</v>
      </c>
    </row>
    <row r="113960" spans="1:8" hidden="1" x14ac:dyDescent="0.3">
      <c r="A113960">
        <v>105991</v>
      </c>
      <c r="B113960">
        <v>105991</v>
      </c>
      <c r="C113960">
        <v>194127</v>
      </c>
      <c r="D113960" t="s">
        <v>13929</v>
      </c>
      <c r="E113960" t="s">
        <v>50</v>
      </c>
      <c r="F113960" t="s">
        <v>218</v>
      </c>
      <c r="H113960" t="s">
        <v>219</v>
      </c>
    </row>
    <row r="113961" spans="1:8" hidden="1" x14ac:dyDescent="0.3">
      <c r="A113961">
        <v>99903</v>
      </c>
      <c r="B113961">
        <v>99903</v>
      </c>
      <c r="C113961">
        <v>192750</v>
      </c>
      <c r="D113961" t="s">
        <v>6647</v>
      </c>
      <c r="E113961" t="s">
        <v>50</v>
      </c>
      <c r="F113961" t="s">
        <v>256</v>
      </c>
      <c r="H113961" t="s">
        <v>225</v>
      </c>
    </row>
    <row r="113962" spans="1:8" hidden="1" x14ac:dyDescent="0.3">
      <c r="A113962">
        <v>103514</v>
      </c>
      <c r="B113962">
        <v>103514</v>
      </c>
      <c r="C113962">
        <v>193581</v>
      </c>
      <c r="D113962" t="s">
        <v>13377</v>
      </c>
      <c r="E113962" t="s">
        <v>50</v>
      </c>
      <c r="F113962" t="s">
        <v>302</v>
      </c>
      <c r="H113962" t="s">
        <v>225</v>
      </c>
    </row>
    <row r="113963" spans="1:8" hidden="1" x14ac:dyDescent="0.3">
      <c r="A113963">
        <v>84264</v>
      </c>
      <c r="B113963">
        <v>84264</v>
      </c>
      <c r="C113963">
        <v>189536</v>
      </c>
      <c r="D113963" t="s">
        <v>2454</v>
      </c>
      <c r="E113963" t="s">
        <v>50</v>
      </c>
      <c r="F113963" t="s">
        <v>270</v>
      </c>
      <c r="H113963" t="s">
        <v>219</v>
      </c>
    </row>
    <row r="113964" spans="1:8" hidden="1" x14ac:dyDescent="0.3">
      <c r="A113964">
        <v>110640</v>
      </c>
      <c r="B113964">
        <v>110640</v>
      </c>
      <c r="C113964">
        <v>195496</v>
      </c>
      <c r="D113964" t="s">
        <v>11799</v>
      </c>
      <c r="E113964" t="s">
        <v>50</v>
      </c>
      <c r="F113964" t="s">
        <v>220</v>
      </c>
      <c r="G113964" t="s">
        <v>18099</v>
      </c>
      <c r="H113964" t="s">
        <v>174</v>
      </c>
    </row>
    <row r="113965" spans="1:8" hidden="1" x14ac:dyDescent="0.3">
      <c r="A113965">
        <v>131714</v>
      </c>
      <c r="B113965">
        <v>131714</v>
      </c>
      <c r="C113965">
        <v>83953</v>
      </c>
      <c r="D113965" t="s">
        <v>18136</v>
      </c>
      <c r="E113965" t="s">
        <v>50</v>
      </c>
      <c r="F113965" t="s">
        <v>273</v>
      </c>
      <c r="H113965" t="s">
        <v>219</v>
      </c>
    </row>
    <row r="113966" spans="1:8" hidden="1" x14ac:dyDescent="0.3">
      <c r="A113966">
        <v>84053</v>
      </c>
      <c r="B113966">
        <v>84053</v>
      </c>
      <c r="C113966">
        <v>189486</v>
      </c>
      <c r="D113966" t="s">
        <v>1491</v>
      </c>
      <c r="E113966" t="s">
        <v>50</v>
      </c>
      <c r="F113966" t="s">
        <v>273</v>
      </c>
      <c r="H113966" t="s">
        <v>219</v>
      </c>
    </row>
    <row r="113967" spans="1:8" hidden="1" x14ac:dyDescent="0.3">
      <c r="A113967">
        <v>717168</v>
      </c>
      <c r="B113967">
        <v>717168</v>
      </c>
      <c r="C113967">
        <v>192235</v>
      </c>
      <c r="D113967" t="s">
        <v>11195</v>
      </c>
      <c r="E113967" t="s">
        <v>50</v>
      </c>
      <c r="F113967" t="s">
        <v>220</v>
      </c>
      <c r="G113967" t="s">
        <v>18099</v>
      </c>
      <c r="H113967" t="s">
        <v>174</v>
      </c>
    </row>
    <row r="113968" spans="1:8" hidden="1" x14ac:dyDescent="0.3">
      <c r="A113968">
        <v>96493</v>
      </c>
      <c r="B113968">
        <v>96493</v>
      </c>
      <c r="C113968">
        <v>192235</v>
      </c>
      <c r="D113968" t="s">
        <v>13031</v>
      </c>
      <c r="E113968" t="s">
        <v>50</v>
      </c>
      <c r="F113968" t="s">
        <v>220</v>
      </c>
      <c r="G113968" t="s">
        <v>18099</v>
      </c>
      <c r="H113968" t="s">
        <v>174</v>
      </c>
    </row>
    <row r="113969" spans="1:8" hidden="1" x14ac:dyDescent="0.3">
      <c r="A113969">
        <v>96498</v>
      </c>
      <c r="B113969">
        <v>96498</v>
      </c>
      <c r="C113969">
        <v>192235</v>
      </c>
      <c r="D113969" t="s">
        <v>13022</v>
      </c>
      <c r="E113969" t="s">
        <v>50</v>
      </c>
      <c r="F113969" t="s">
        <v>220</v>
      </c>
      <c r="G113969" t="s">
        <v>18099</v>
      </c>
      <c r="H113969" t="s">
        <v>174</v>
      </c>
    </row>
    <row r="113970" spans="1:8" hidden="1" x14ac:dyDescent="0.3">
      <c r="A113970">
        <v>610232</v>
      </c>
      <c r="B113970">
        <v>610232</v>
      </c>
      <c r="C113970">
        <v>199038</v>
      </c>
      <c r="D113970" t="s">
        <v>12137</v>
      </c>
      <c r="E113970" t="s">
        <v>50</v>
      </c>
      <c r="F113970" t="s">
        <v>220</v>
      </c>
      <c r="G113970" t="s">
        <v>18099</v>
      </c>
      <c r="H113970" t="s">
        <v>174</v>
      </c>
    </row>
    <row r="113971" spans="1:8" hidden="1" x14ac:dyDescent="0.3">
      <c r="A113971">
        <v>610934</v>
      </c>
      <c r="B113971">
        <v>610934</v>
      </c>
      <c r="C113971">
        <v>195496</v>
      </c>
      <c r="D113971" t="s">
        <v>14514</v>
      </c>
      <c r="E113971" t="s">
        <v>50</v>
      </c>
      <c r="F113971" t="s">
        <v>220</v>
      </c>
      <c r="G113971" t="s">
        <v>18099</v>
      </c>
      <c r="H113971" t="s">
        <v>174</v>
      </c>
    </row>
    <row r="113972" spans="1:8" hidden="1" x14ac:dyDescent="0.3">
      <c r="A113972">
        <v>610923</v>
      </c>
      <c r="B113972">
        <v>610923</v>
      </c>
      <c r="C113972">
        <v>195496</v>
      </c>
      <c r="D113972" t="s">
        <v>11781</v>
      </c>
      <c r="E113972" t="s">
        <v>50</v>
      </c>
      <c r="F113972" t="s">
        <v>220</v>
      </c>
      <c r="G113972" t="s">
        <v>18099</v>
      </c>
      <c r="H113972" t="s">
        <v>174</v>
      </c>
    </row>
    <row r="113973" spans="1:8" hidden="1" x14ac:dyDescent="0.3">
      <c r="A113973">
        <v>100739</v>
      </c>
      <c r="B113973">
        <v>100739</v>
      </c>
      <c r="C113973">
        <v>193069</v>
      </c>
      <c r="D113973" t="s">
        <v>4094</v>
      </c>
      <c r="E113973" t="s">
        <v>50</v>
      </c>
      <c r="F113973" t="s">
        <v>220</v>
      </c>
      <c r="G113973" t="s">
        <v>18099</v>
      </c>
      <c r="H113973" t="s">
        <v>174</v>
      </c>
    </row>
    <row r="113974" spans="1:8" hidden="1" x14ac:dyDescent="0.3">
      <c r="A113974">
        <v>788890</v>
      </c>
      <c r="B113974">
        <v>788890</v>
      </c>
      <c r="C113974">
        <v>195496</v>
      </c>
      <c r="D113974" t="s">
        <v>14118</v>
      </c>
      <c r="E113974" t="s">
        <v>50</v>
      </c>
      <c r="F113974" t="s">
        <v>220</v>
      </c>
      <c r="G113974" t="s">
        <v>18099</v>
      </c>
      <c r="H113974" t="s">
        <v>174</v>
      </c>
    </row>
    <row r="113975" spans="1:8" hidden="1" x14ac:dyDescent="0.3">
      <c r="A113975">
        <v>6763</v>
      </c>
      <c r="B113975">
        <v>6763</v>
      </c>
      <c r="C113975">
        <v>197825</v>
      </c>
      <c r="D113975" t="s">
        <v>4902</v>
      </c>
      <c r="E113975" t="s">
        <v>50</v>
      </c>
      <c r="F113975" t="s">
        <v>239</v>
      </c>
      <c r="H113975" t="s">
        <v>240</v>
      </c>
    </row>
    <row r="113976" spans="1:8" hidden="1" x14ac:dyDescent="0.3">
      <c r="A113976">
        <v>6784</v>
      </c>
      <c r="B113976">
        <v>6784</v>
      </c>
      <c r="C113976">
        <v>197825</v>
      </c>
      <c r="D113976" t="s">
        <v>2287</v>
      </c>
      <c r="E113976" t="s">
        <v>50</v>
      </c>
      <c r="F113976" t="s">
        <v>239</v>
      </c>
      <c r="H113976" t="s">
        <v>240</v>
      </c>
    </row>
    <row r="113977" spans="1:8" hidden="1" x14ac:dyDescent="0.3">
      <c r="A113977">
        <v>84057</v>
      </c>
      <c r="B113977">
        <v>84057</v>
      </c>
      <c r="C113977">
        <v>189486</v>
      </c>
      <c r="D113977" t="s">
        <v>18118</v>
      </c>
      <c r="E113977" t="s">
        <v>50</v>
      </c>
      <c r="F113977" t="s">
        <v>273</v>
      </c>
      <c r="H113977" t="s">
        <v>219</v>
      </c>
    </row>
    <row r="113978" spans="1:8" hidden="1" x14ac:dyDescent="0.3">
      <c r="A113978">
        <v>618651</v>
      </c>
      <c r="B113978">
        <v>618651</v>
      </c>
      <c r="C113978">
        <v>80037</v>
      </c>
      <c r="D113978" t="s">
        <v>3154</v>
      </c>
      <c r="E113978" t="s">
        <v>50</v>
      </c>
      <c r="F113978" t="s">
        <v>218</v>
      </c>
      <c r="H113978" t="s">
        <v>219</v>
      </c>
    </row>
    <row r="113979" spans="1:8" hidden="1" x14ac:dyDescent="0.3">
      <c r="A113979">
        <v>130788</v>
      </c>
      <c r="B113979">
        <v>130788</v>
      </c>
      <c r="C113979">
        <v>80037</v>
      </c>
      <c r="D113979" t="s">
        <v>3288</v>
      </c>
      <c r="E113979" t="s">
        <v>50</v>
      </c>
      <c r="F113979" t="s">
        <v>218</v>
      </c>
      <c r="H113979" t="s">
        <v>219</v>
      </c>
    </row>
    <row r="113980" spans="1:8" hidden="1" x14ac:dyDescent="0.3">
      <c r="A113980">
        <v>110650</v>
      </c>
      <c r="B113980">
        <v>110650</v>
      </c>
      <c r="C113980">
        <v>195496</v>
      </c>
      <c r="D113980" t="s">
        <v>11058</v>
      </c>
      <c r="E113980" t="s">
        <v>50</v>
      </c>
      <c r="F113980" t="s">
        <v>220</v>
      </c>
      <c r="G113980" t="s">
        <v>18099</v>
      </c>
      <c r="H113980" t="s">
        <v>174</v>
      </c>
    </row>
    <row r="113981" spans="1:8" hidden="1" x14ac:dyDescent="0.3">
      <c r="A113981">
        <v>610944</v>
      </c>
      <c r="B113981">
        <v>610944</v>
      </c>
      <c r="C113981">
        <v>195496</v>
      </c>
      <c r="D113981" t="s">
        <v>11130</v>
      </c>
      <c r="E113981" t="s">
        <v>50</v>
      </c>
      <c r="F113981" t="s">
        <v>220</v>
      </c>
      <c r="G113981" t="s">
        <v>18099</v>
      </c>
      <c r="H113981" t="s">
        <v>174</v>
      </c>
    </row>
    <row r="113982" spans="1:8" hidden="1" x14ac:dyDescent="0.3">
      <c r="A113982">
        <v>89145</v>
      </c>
      <c r="B113982">
        <v>89145</v>
      </c>
      <c r="C113982">
        <v>190360</v>
      </c>
      <c r="D113982" t="s">
        <v>12674</v>
      </c>
      <c r="E113982" t="s">
        <v>50</v>
      </c>
      <c r="F113982" t="s">
        <v>218</v>
      </c>
      <c r="H113982" t="s">
        <v>219</v>
      </c>
    </row>
    <row r="113983" spans="1:8" hidden="1" x14ac:dyDescent="0.3">
      <c r="A113983">
        <v>110706</v>
      </c>
      <c r="B113983">
        <v>110706</v>
      </c>
      <c r="C113983">
        <v>195496</v>
      </c>
      <c r="D113983" t="s">
        <v>12739</v>
      </c>
      <c r="E113983" t="s">
        <v>50</v>
      </c>
      <c r="F113983" t="s">
        <v>220</v>
      </c>
      <c r="G113983" t="s">
        <v>18099</v>
      </c>
      <c r="H113983" t="s">
        <v>174</v>
      </c>
    </row>
    <row r="113984" spans="1:8" hidden="1" x14ac:dyDescent="0.3">
      <c r="A113984">
        <v>110801</v>
      </c>
      <c r="B113984">
        <v>110801</v>
      </c>
      <c r="C113984">
        <v>195513</v>
      </c>
      <c r="D113984" t="s">
        <v>2957</v>
      </c>
      <c r="E113984" t="s">
        <v>50</v>
      </c>
      <c r="F113984" t="s">
        <v>220</v>
      </c>
      <c r="G113984" t="s">
        <v>18099</v>
      </c>
      <c r="H113984" t="s">
        <v>174</v>
      </c>
    </row>
    <row r="113985" spans="1:8" hidden="1" x14ac:dyDescent="0.3">
      <c r="A113985">
        <v>111203</v>
      </c>
      <c r="B113985">
        <v>111203</v>
      </c>
      <c r="C113985">
        <v>195513</v>
      </c>
      <c r="D113985" t="s">
        <v>14329</v>
      </c>
      <c r="E113985" t="s">
        <v>50</v>
      </c>
      <c r="F113985" t="s">
        <v>220</v>
      </c>
      <c r="G113985" t="s">
        <v>18099</v>
      </c>
      <c r="H113985" t="s">
        <v>174</v>
      </c>
    </row>
    <row r="113986" spans="1:8" hidden="1" x14ac:dyDescent="0.3">
      <c r="A113986">
        <v>612520</v>
      </c>
      <c r="B113986">
        <v>612520</v>
      </c>
      <c r="C113986">
        <v>109297</v>
      </c>
      <c r="D113986" t="s">
        <v>14099</v>
      </c>
      <c r="E113986" t="s">
        <v>50</v>
      </c>
      <c r="F113986" t="s">
        <v>243</v>
      </c>
      <c r="H113986" t="s">
        <v>110</v>
      </c>
    </row>
    <row r="113987" spans="1:8" hidden="1" x14ac:dyDescent="0.3">
      <c r="A113987">
        <v>83973</v>
      </c>
      <c r="B113987">
        <v>83973</v>
      </c>
      <c r="C113987">
        <v>189486</v>
      </c>
      <c r="D113987" t="s">
        <v>10799</v>
      </c>
      <c r="E113987" t="s">
        <v>50</v>
      </c>
      <c r="F113987" t="s">
        <v>255</v>
      </c>
      <c r="G113987" t="s">
        <v>18102</v>
      </c>
      <c r="H113987" t="s">
        <v>104</v>
      </c>
    </row>
    <row r="113988" spans="1:8" hidden="1" x14ac:dyDescent="0.3">
      <c r="A113988">
        <v>6734</v>
      </c>
      <c r="B113988">
        <v>6734</v>
      </c>
      <c r="C113988">
        <v>197825</v>
      </c>
      <c r="D113988" t="s">
        <v>2987</v>
      </c>
      <c r="E113988" t="s">
        <v>50</v>
      </c>
      <c r="F113988" t="s">
        <v>271</v>
      </c>
      <c r="H113988" t="s">
        <v>104</v>
      </c>
    </row>
    <row r="113989" spans="1:8" hidden="1" x14ac:dyDescent="0.3">
      <c r="A113989">
        <v>6736</v>
      </c>
      <c r="B113989">
        <v>6736</v>
      </c>
      <c r="C113989">
        <v>197825</v>
      </c>
      <c r="D113989" t="s">
        <v>530</v>
      </c>
      <c r="E113989" t="s">
        <v>50</v>
      </c>
      <c r="F113989" t="s">
        <v>271</v>
      </c>
      <c r="H113989" t="s">
        <v>104</v>
      </c>
    </row>
    <row r="113990" spans="1:8" hidden="1" x14ac:dyDescent="0.3">
      <c r="A113990">
        <v>912986</v>
      </c>
      <c r="B113990">
        <v>912986</v>
      </c>
      <c r="C113990">
        <v>197825</v>
      </c>
      <c r="D113990" t="s">
        <v>2055</v>
      </c>
      <c r="E113990" t="s">
        <v>50</v>
      </c>
      <c r="F113990" t="s">
        <v>271</v>
      </c>
      <c r="H113990" t="s">
        <v>104</v>
      </c>
    </row>
    <row r="113991" spans="1:8" hidden="1" x14ac:dyDescent="0.3">
      <c r="A113991">
        <v>6748</v>
      </c>
      <c r="B113991">
        <v>6748</v>
      </c>
      <c r="C113991">
        <v>197825</v>
      </c>
      <c r="D113991" t="s">
        <v>2677</v>
      </c>
      <c r="E113991" t="s">
        <v>50</v>
      </c>
      <c r="F113991" t="s">
        <v>243</v>
      </c>
      <c r="G113991" t="s">
        <v>18100</v>
      </c>
      <c r="H113991" t="s">
        <v>110</v>
      </c>
    </row>
    <row r="113992" spans="1:8" hidden="1" x14ac:dyDescent="0.3">
      <c r="A113992">
        <v>998925</v>
      </c>
      <c r="B113992">
        <v>998925</v>
      </c>
      <c r="C113992">
        <v>80034</v>
      </c>
      <c r="D113992" t="s">
        <v>5037</v>
      </c>
      <c r="E113992" t="s">
        <v>50</v>
      </c>
      <c r="F113992" t="s">
        <v>236</v>
      </c>
      <c r="H113992" t="s">
        <v>152</v>
      </c>
    </row>
    <row r="113993" spans="1:8" hidden="1" x14ac:dyDescent="0.3">
      <c r="A113993">
        <v>912986</v>
      </c>
      <c r="B113993">
        <v>912986</v>
      </c>
      <c r="C113993">
        <v>197825</v>
      </c>
      <c r="D113993" t="s">
        <v>2055</v>
      </c>
      <c r="E113993" t="s">
        <v>50</v>
      </c>
      <c r="F113993" t="s">
        <v>236</v>
      </c>
      <c r="H113993" t="s">
        <v>152</v>
      </c>
    </row>
    <row r="113994" spans="1:8" hidden="1" x14ac:dyDescent="0.3">
      <c r="A113994">
        <v>6774</v>
      </c>
      <c r="B113994">
        <v>6774</v>
      </c>
      <c r="C113994">
        <v>197825</v>
      </c>
      <c r="D113994" t="s">
        <v>786</v>
      </c>
      <c r="E113994" t="s">
        <v>50</v>
      </c>
      <c r="F113994" t="s">
        <v>236</v>
      </c>
      <c r="H113994" t="s">
        <v>152</v>
      </c>
    </row>
    <row r="113995" spans="1:8" hidden="1" x14ac:dyDescent="0.3">
      <c r="A113995">
        <v>94699</v>
      </c>
      <c r="B113995">
        <v>94699</v>
      </c>
      <c r="C113995">
        <v>191688</v>
      </c>
      <c r="D113995" t="s">
        <v>3051</v>
      </c>
      <c r="E113995" t="s">
        <v>50</v>
      </c>
      <c r="F113995" t="s">
        <v>236</v>
      </c>
      <c r="H113995" t="s">
        <v>152</v>
      </c>
    </row>
    <row r="113996" spans="1:8" hidden="1" x14ac:dyDescent="0.3">
      <c r="A113996">
        <v>94859</v>
      </c>
      <c r="B113996">
        <v>94859</v>
      </c>
      <c r="C113996">
        <v>191688</v>
      </c>
      <c r="D113996" t="s">
        <v>13988</v>
      </c>
      <c r="E113996" t="s">
        <v>50</v>
      </c>
      <c r="F113996" t="s">
        <v>236</v>
      </c>
      <c r="H113996" t="s">
        <v>152</v>
      </c>
    </row>
    <row r="113997" spans="1:8" hidden="1" x14ac:dyDescent="0.3">
      <c r="A113997">
        <v>103057</v>
      </c>
      <c r="B113997">
        <v>103057</v>
      </c>
      <c r="C113997">
        <v>193377</v>
      </c>
      <c r="D113997" t="s">
        <v>2989</v>
      </c>
      <c r="E113997" t="s">
        <v>50</v>
      </c>
      <c r="F113997" t="s">
        <v>265</v>
      </c>
      <c r="H113997" t="s">
        <v>134</v>
      </c>
    </row>
    <row r="113998" spans="1:8" hidden="1" x14ac:dyDescent="0.3">
      <c r="A113998">
        <v>6754</v>
      </c>
      <c r="B113998">
        <v>6754</v>
      </c>
      <c r="C113998">
        <v>197825</v>
      </c>
      <c r="D113998" t="s">
        <v>3914</v>
      </c>
      <c r="E113998" t="s">
        <v>50</v>
      </c>
      <c r="F113998" t="s">
        <v>229</v>
      </c>
      <c r="H113998" t="s">
        <v>134</v>
      </c>
    </row>
    <row r="113999" spans="1:8" hidden="1" x14ac:dyDescent="0.3">
      <c r="A113999">
        <v>6748</v>
      </c>
      <c r="B113999">
        <v>6748</v>
      </c>
      <c r="C113999">
        <v>197825</v>
      </c>
      <c r="D113999" t="s">
        <v>2677</v>
      </c>
      <c r="E113999" t="s">
        <v>50</v>
      </c>
      <c r="F113999" t="s">
        <v>232</v>
      </c>
      <c r="H113999" t="s">
        <v>113</v>
      </c>
    </row>
    <row r="114000" spans="1:8" hidden="1" x14ac:dyDescent="0.3">
      <c r="A114000">
        <v>6751</v>
      </c>
      <c r="B114000">
        <v>6751</v>
      </c>
      <c r="C114000">
        <v>197825</v>
      </c>
      <c r="D114000" t="s">
        <v>2692</v>
      </c>
      <c r="E114000" t="s">
        <v>50</v>
      </c>
      <c r="F114000" t="s">
        <v>232</v>
      </c>
      <c r="H114000" t="s">
        <v>113</v>
      </c>
    </row>
    <row r="114001" spans="1:8" hidden="1" x14ac:dyDescent="0.3">
      <c r="A114001">
        <v>433953</v>
      </c>
      <c r="B114001">
        <v>433953</v>
      </c>
      <c r="C114001">
        <v>197825</v>
      </c>
      <c r="D114001" t="s">
        <v>13689</v>
      </c>
      <c r="E114001" t="s">
        <v>50</v>
      </c>
      <c r="F114001" t="s">
        <v>232</v>
      </c>
      <c r="H114001" t="s">
        <v>113</v>
      </c>
    </row>
    <row r="114002" spans="1:8" hidden="1" x14ac:dyDescent="0.3">
      <c r="A114002">
        <v>6784</v>
      </c>
      <c r="B114002">
        <v>6784</v>
      </c>
      <c r="C114002">
        <v>197825</v>
      </c>
      <c r="D114002" t="s">
        <v>2287</v>
      </c>
      <c r="E114002" t="s">
        <v>50</v>
      </c>
      <c r="F114002" t="s">
        <v>232</v>
      </c>
      <c r="H114002" t="s">
        <v>113</v>
      </c>
    </row>
    <row r="114003" spans="1:8" hidden="1" x14ac:dyDescent="0.3">
      <c r="A114003">
        <v>6776</v>
      </c>
      <c r="B114003">
        <v>6776</v>
      </c>
      <c r="C114003">
        <v>197825</v>
      </c>
      <c r="D114003" t="s">
        <v>3676</v>
      </c>
      <c r="E114003" t="s">
        <v>50</v>
      </c>
      <c r="F114003" t="s">
        <v>229</v>
      </c>
      <c r="H114003" t="s">
        <v>134</v>
      </c>
    </row>
    <row r="114004" spans="1:8" hidden="1" x14ac:dyDescent="0.3">
      <c r="A114004">
        <v>109291</v>
      </c>
      <c r="B114004">
        <v>109291</v>
      </c>
      <c r="C114004">
        <v>195065</v>
      </c>
      <c r="D114004" t="s">
        <v>2487</v>
      </c>
      <c r="E114004" t="s">
        <v>50</v>
      </c>
      <c r="F114004" t="s">
        <v>248</v>
      </c>
      <c r="H114004" t="s">
        <v>134</v>
      </c>
    </row>
    <row r="114005" spans="1:8" hidden="1" x14ac:dyDescent="0.3">
      <c r="A114005">
        <v>109297</v>
      </c>
      <c r="B114005">
        <v>109297</v>
      </c>
      <c r="C114005">
        <v>195065</v>
      </c>
      <c r="D114005" t="s">
        <v>3668</v>
      </c>
      <c r="E114005" t="s">
        <v>50</v>
      </c>
      <c r="F114005" t="s">
        <v>255</v>
      </c>
      <c r="G114005" t="s">
        <v>18116</v>
      </c>
      <c r="H114005" t="s">
        <v>104</v>
      </c>
    </row>
    <row r="114006" spans="1:8" hidden="1" x14ac:dyDescent="0.3">
      <c r="A114006">
        <v>83874</v>
      </c>
      <c r="B114006">
        <v>83874</v>
      </c>
      <c r="C114006">
        <v>189471</v>
      </c>
      <c r="D114006" t="s">
        <v>1977</v>
      </c>
      <c r="E114006" t="s">
        <v>50</v>
      </c>
      <c r="F114006" t="s">
        <v>255</v>
      </c>
      <c r="G114006" t="s">
        <v>18137</v>
      </c>
      <c r="H114006" t="s">
        <v>104</v>
      </c>
    </row>
    <row r="114007" spans="1:8" hidden="1" x14ac:dyDescent="0.3">
      <c r="A114007">
        <v>6754</v>
      </c>
      <c r="B114007">
        <v>6754</v>
      </c>
      <c r="C114007">
        <v>197825</v>
      </c>
      <c r="D114007" t="s">
        <v>3914</v>
      </c>
      <c r="E114007" t="s">
        <v>50</v>
      </c>
      <c r="F114007" t="s">
        <v>221</v>
      </c>
      <c r="H114007" t="s">
        <v>217</v>
      </c>
    </row>
    <row r="114008" spans="1:8" hidden="1" x14ac:dyDescent="0.3">
      <c r="A114008">
        <v>6747</v>
      </c>
      <c r="B114008">
        <v>6747</v>
      </c>
      <c r="C114008">
        <v>197825</v>
      </c>
      <c r="D114008" t="s">
        <v>2073</v>
      </c>
      <c r="E114008" t="s">
        <v>50</v>
      </c>
      <c r="F114008" t="s">
        <v>221</v>
      </c>
      <c r="H114008" t="s">
        <v>217</v>
      </c>
    </row>
    <row r="114009" spans="1:8" hidden="1" x14ac:dyDescent="0.3">
      <c r="A114009">
        <v>6795</v>
      </c>
      <c r="B114009">
        <v>6795</v>
      </c>
      <c r="C114009">
        <v>197825</v>
      </c>
      <c r="D114009" t="s">
        <v>4291</v>
      </c>
      <c r="E114009" t="s">
        <v>50</v>
      </c>
      <c r="F114009" t="s">
        <v>278</v>
      </c>
      <c r="H114009" t="s">
        <v>103</v>
      </c>
    </row>
    <row r="114010" spans="1:8" hidden="1" x14ac:dyDescent="0.3">
      <c r="A114010">
        <v>912986</v>
      </c>
      <c r="B114010">
        <v>912986</v>
      </c>
      <c r="C114010">
        <v>197825</v>
      </c>
      <c r="D114010" t="s">
        <v>2055</v>
      </c>
      <c r="E114010" t="s">
        <v>50</v>
      </c>
      <c r="F114010" t="s">
        <v>255</v>
      </c>
      <c r="H114010" t="s">
        <v>104</v>
      </c>
    </row>
    <row r="114011" spans="1:8" hidden="1" x14ac:dyDescent="0.3">
      <c r="A114011">
        <v>6751</v>
      </c>
      <c r="B114011">
        <v>6751</v>
      </c>
      <c r="C114011">
        <v>197825</v>
      </c>
      <c r="D114011" t="s">
        <v>2692</v>
      </c>
      <c r="E114011" t="s">
        <v>50</v>
      </c>
      <c r="F114011" t="s">
        <v>255</v>
      </c>
      <c r="H114011" t="s">
        <v>104</v>
      </c>
    </row>
    <row r="114012" spans="1:8" hidden="1" x14ac:dyDescent="0.3">
      <c r="A114012">
        <v>106049</v>
      </c>
      <c r="B114012">
        <v>106049</v>
      </c>
      <c r="C114012">
        <v>194161</v>
      </c>
      <c r="D114012" t="s">
        <v>8697</v>
      </c>
      <c r="E114012" t="s">
        <v>50</v>
      </c>
      <c r="F114012" t="s">
        <v>228</v>
      </c>
      <c r="H114012" t="s">
        <v>94</v>
      </c>
    </row>
    <row r="114013" spans="1:8" hidden="1" x14ac:dyDescent="0.3">
      <c r="A114013">
        <v>106057</v>
      </c>
      <c r="B114013">
        <v>106057</v>
      </c>
      <c r="C114013">
        <v>194161</v>
      </c>
      <c r="D114013" t="s">
        <v>7083</v>
      </c>
      <c r="E114013" t="s">
        <v>50</v>
      </c>
      <c r="F114013" t="s">
        <v>228</v>
      </c>
      <c r="H114013" t="s">
        <v>94</v>
      </c>
    </row>
    <row r="114014" spans="1:8" hidden="1" x14ac:dyDescent="0.3">
      <c r="A114014">
        <v>106057</v>
      </c>
      <c r="B114014">
        <v>106057</v>
      </c>
      <c r="C114014">
        <v>194161</v>
      </c>
      <c r="D114014" t="s">
        <v>7083</v>
      </c>
      <c r="E114014" t="s">
        <v>50</v>
      </c>
      <c r="F114014" t="s">
        <v>237</v>
      </c>
      <c r="H114014" t="s">
        <v>109</v>
      </c>
    </row>
    <row r="114015" spans="1:8" hidden="1" x14ac:dyDescent="0.3">
      <c r="A114015">
        <v>106073</v>
      </c>
      <c r="B114015">
        <v>106073</v>
      </c>
      <c r="C114015">
        <v>194161</v>
      </c>
      <c r="D114015" t="s">
        <v>1641</v>
      </c>
      <c r="E114015" t="s">
        <v>50</v>
      </c>
      <c r="F114015" t="s">
        <v>237</v>
      </c>
      <c r="H114015" t="s">
        <v>109</v>
      </c>
    </row>
    <row r="114016" spans="1:8" hidden="1" x14ac:dyDescent="0.3">
      <c r="A114016">
        <v>106083</v>
      </c>
      <c r="B114016">
        <v>106083</v>
      </c>
      <c r="C114016">
        <v>194161</v>
      </c>
      <c r="D114016" t="s">
        <v>8054</v>
      </c>
      <c r="E114016" t="s">
        <v>50</v>
      </c>
      <c r="F114016" t="s">
        <v>228</v>
      </c>
      <c r="H114016" t="s">
        <v>94</v>
      </c>
    </row>
    <row r="114017" spans="1:8" hidden="1" x14ac:dyDescent="0.3">
      <c r="A114017">
        <v>610735</v>
      </c>
      <c r="B114017">
        <v>610735</v>
      </c>
      <c r="C114017">
        <v>188746</v>
      </c>
      <c r="D114017" t="s">
        <v>1623</v>
      </c>
      <c r="E114017" t="s">
        <v>50</v>
      </c>
      <c r="F114017" t="s">
        <v>228</v>
      </c>
      <c r="H114017" t="s">
        <v>94</v>
      </c>
    </row>
    <row r="114018" spans="1:8" hidden="1" x14ac:dyDescent="0.3">
      <c r="A114018">
        <v>6762</v>
      </c>
      <c r="B114018">
        <v>6762</v>
      </c>
      <c r="C114018">
        <v>197825</v>
      </c>
      <c r="D114018" t="s">
        <v>1286</v>
      </c>
      <c r="E114018" t="s">
        <v>50</v>
      </c>
      <c r="F114018" t="s">
        <v>233</v>
      </c>
      <c r="H114018" t="s">
        <v>109</v>
      </c>
    </row>
    <row r="114019" spans="1:8" hidden="1" x14ac:dyDescent="0.3">
      <c r="A114019">
        <v>6802</v>
      </c>
      <c r="B114019">
        <v>6802</v>
      </c>
      <c r="C114019">
        <v>197825</v>
      </c>
      <c r="D114019" t="s">
        <v>2948</v>
      </c>
      <c r="E114019" t="s">
        <v>50</v>
      </c>
      <c r="F114019" t="s">
        <v>233</v>
      </c>
      <c r="H114019" t="s">
        <v>109</v>
      </c>
    </row>
    <row r="114020" spans="1:8" hidden="1" x14ac:dyDescent="0.3">
      <c r="A114020">
        <v>611059</v>
      </c>
      <c r="B114020">
        <v>611059</v>
      </c>
      <c r="C114020">
        <v>194161</v>
      </c>
      <c r="D114020" t="s">
        <v>13647</v>
      </c>
      <c r="E114020" t="s">
        <v>50</v>
      </c>
      <c r="F114020" t="s">
        <v>233</v>
      </c>
      <c r="H114020" t="s">
        <v>109</v>
      </c>
    </row>
    <row r="114021" spans="1:8" hidden="1" x14ac:dyDescent="0.3">
      <c r="A114021">
        <v>457840</v>
      </c>
      <c r="B114021">
        <v>457840</v>
      </c>
      <c r="C114021">
        <v>194161</v>
      </c>
      <c r="D114021" t="s">
        <v>2053</v>
      </c>
      <c r="E114021" t="s">
        <v>50</v>
      </c>
      <c r="F114021" t="s">
        <v>233</v>
      </c>
      <c r="H114021" t="s">
        <v>109</v>
      </c>
    </row>
    <row r="114022" spans="1:8" hidden="1" x14ac:dyDescent="0.3">
      <c r="A114022">
        <v>434521</v>
      </c>
      <c r="B114022">
        <v>434521</v>
      </c>
      <c r="C114022">
        <v>6763</v>
      </c>
      <c r="D114022" t="s">
        <v>2610</v>
      </c>
      <c r="E114022" t="s">
        <v>50</v>
      </c>
      <c r="F114022" t="s">
        <v>237</v>
      </c>
      <c r="H114022" t="s">
        <v>109</v>
      </c>
    </row>
    <row r="114023" spans="1:8" hidden="1" x14ac:dyDescent="0.3">
      <c r="A114023">
        <v>912986</v>
      </c>
      <c r="B114023">
        <v>912986</v>
      </c>
      <c r="C114023">
        <v>197825</v>
      </c>
      <c r="D114023" t="s">
        <v>2055</v>
      </c>
      <c r="E114023" t="s">
        <v>50</v>
      </c>
      <c r="F114023" t="s">
        <v>218</v>
      </c>
      <c r="H114023" t="s">
        <v>219</v>
      </c>
    </row>
    <row r="114024" spans="1:8" hidden="1" x14ac:dyDescent="0.3">
      <c r="A114024">
        <v>115041</v>
      </c>
      <c r="B114024">
        <v>115041</v>
      </c>
      <c r="C114024">
        <v>196554</v>
      </c>
      <c r="D114024" t="s">
        <v>1509</v>
      </c>
      <c r="E114024" t="s">
        <v>50</v>
      </c>
      <c r="F114024" t="s">
        <v>218</v>
      </c>
      <c r="H114024" t="s">
        <v>219</v>
      </c>
    </row>
    <row r="114025" spans="1:8" hidden="1" x14ac:dyDescent="0.3">
      <c r="A114025">
        <v>6750</v>
      </c>
      <c r="B114025">
        <v>6750</v>
      </c>
      <c r="C114025">
        <v>197825</v>
      </c>
      <c r="D114025" t="s">
        <v>6490</v>
      </c>
      <c r="E114025" t="s">
        <v>50</v>
      </c>
      <c r="F114025" t="s">
        <v>218</v>
      </c>
      <c r="H114025" t="s">
        <v>219</v>
      </c>
    </row>
    <row r="114026" spans="1:8" hidden="1" x14ac:dyDescent="0.3">
      <c r="A114026">
        <v>109506</v>
      </c>
      <c r="B114026">
        <v>109506</v>
      </c>
      <c r="C114026">
        <v>195167</v>
      </c>
      <c r="D114026" t="s">
        <v>3816</v>
      </c>
      <c r="E114026" t="s">
        <v>50</v>
      </c>
      <c r="F114026" t="s">
        <v>220</v>
      </c>
      <c r="G114026" t="s">
        <v>18099</v>
      </c>
      <c r="H114026" t="s">
        <v>174</v>
      </c>
    </row>
    <row r="114027" spans="1:8" hidden="1" x14ac:dyDescent="0.3">
      <c r="A114027">
        <v>610945</v>
      </c>
      <c r="B114027">
        <v>610945</v>
      </c>
      <c r="C114027">
        <v>195496</v>
      </c>
      <c r="D114027" t="s">
        <v>14690</v>
      </c>
      <c r="E114027" t="s">
        <v>50</v>
      </c>
      <c r="F114027" t="s">
        <v>220</v>
      </c>
      <c r="G114027" t="s">
        <v>18099</v>
      </c>
      <c r="H114027" t="s">
        <v>174</v>
      </c>
    </row>
    <row r="114028" spans="1:8" hidden="1" x14ac:dyDescent="0.3">
      <c r="A114028">
        <v>110510</v>
      </c>
      <c r="B114028">
        <v>110510</v>
      </c>
      <c r="C114028">
        <v>195496</v>
      </c>
      <c r="D114028" t="s">
        <v>14124</v>
      </c>
      <c r="E114028" t="s">
        <v>50</v>
      </c>
      <c r="F114028" t="s">
        <v>220</v>
      </c>
      <c r="G114028" t="s">
        <v>18099</v>
      </c>
      <c r="H114028" t="s">
        <v>174</v>
      </c>
    </row>
    <row r="114029" spans="1:8" hidden="1" x14ac:dyDescent="0.3">
      <c r="A114029">
        <v>100576</v>
      </c>
      <c r="B114029">
        <v>100576</v>
      </c>
      <c r="C114029">
        <v>192941</v>
      </c>
      <c r="D114029" t="s">
        <v>2109</v>
      </c>
      <c r="E114029" t="s">
        <v>50</v>
      </c>
      <c r="F114029" t="s">
        <v>254</v>
      </c>
      <c r="H114029" t="s">
        <v>174</v>
      </c>
    </row>
    <row r="114030" spans="1:8" hidden="1" x14ac:dyDescent="0.3">
      <c r="A114030">
        <v>129914</v>
      </c>
      <c r="B114030">
        <v>129914</v>
      </c>
      <c r="C114030">
        <v>198918</v>
      </c>
      <c r="D114030" t="s">
        <v>4171</v>
      </c>
      <c r="E114030" t="s">
        <v>50</v>
      </c>
      <c r="F114030" t="s">
        <v>254</v>
      </c>
      <c r="H114030" t="s">
        <v>174</v>
      </c>
    </row>
    <row r="114031" spans="1:8" hidden="1" x14ac:dyDescent="0.3">
      <c r="A114031">
        <v>142409</v>
      </c>
      <c r="B114031">
        <v>142409</v>
      </c>
      <c r="C114031">
        <v>129723</v>
      </c>
      <c r="D114031" t="s">
        <v>674</v>
      </c>
      <c r="E114031" t="s">
        <v>50</v>
      </c>
      <c r="F114031" t="s">
        <v>254</v>
      </c>
      <c r="H114031" t="s">
        <v>174</v>
      </c>
    </row>
    <row r="114032" spans="1:8" hidden="1" x14ac:dyDescent="0.3">
      <c r="A114032">
        <v>1002471</v>
      </c>
      <c r="B114032">
        <v>1002471</v>
      </c>
      <c r="C114032">
        <v>189109</v>
      </c>
      <c r="D114032" t="s">
        <v>11474</v>
      </c>
      <c r="E114032" t="s">
        <v>50</v>
      </c>
      <c r="F114032" t="s">
        <v>220</v>
      </c>
      <c r="G114032" t="s">
        <v>18099</v>
      </c>
      <c r="H114032" t="s">
        <v>174</v>
      </c>
    </row>
    <row r="114033" spans="1:8" hidden="1" x14ac:dyDescent="0.3">
      <c r="A114033">
        <v>162168</v>
      </c>
      <c r="B114033">
        <v>162168</v>
      </c>
      <c r="C114033">
        <v>189109</v>
      </c>
      <c r="D114033" t="s">
        <v>14258</v>
      </c>
      <c r="E114033" t="s">
        <v>50</v>
      </c>
      <c r="F114033" t="s">
        <v>220</v>
      </c>
      <c r="G114033" t="s">
        <v>18099</v>
      </c>
      <c r="H114033" t="s">
        <v>174</v>
      </c>
    </row>
    <row r="114034" spans="1:8" hidden="1" x14ac:dyDescent="0.3">
      <c r="A114034">
        <v>162163</v>
      </c>
      <c r="B114034">
        <v>162163</v>
      </c>
      <c r="C114034">
        <v>189109</v>
      </c>
      <c r="D114034" t="s">
        <v>13532</v>
      </c>
      <c r="E114034" t="s">
        <v>50</v>
      </c>
      <c r="F114034" t="s">
        <v>220</v>
      </c>
      <c r="G114034" t="s">
        <v>18099</v>
      </c>
      <c r="H114034" t="s">
        <v>174</v>
      </c>
    </row>
    <row r="114035" spans="1:8" hidden="1" x14ac:dyDescent="0.3">
      <c r="A114035">
        <v>110961</v>
      </c>
      <c r="B114035">
        <v>110961</v>
      </c>
      <c r="C114035">
        <v>195513</v>
      </c>
      <c r="D114035" t="s">
        <v>1802</v>
      </c>
      <c r="E114035" t="s">
        <v>50</v>
      </c>
      <c r="F114035" t="s">
        <v>220</v>
      </c>
      <c r="G114035" t="s">
        <v>18099</v>
      </c>
      <c r="H114035" t="s">
        <v>174</v>
      </c>
    </row>
    <row r="114036" spans="1:8" hidden="1" x14ac:dyDescent="0.3">
      <c r="A114036">
        <v>612429</v>
      </c>
      <c r="B114036">
        <v>612429</v>
      </c>
      <c r="C114036">
        <v>89145</v>
      </c>
      <c r="D114036" t="s">
        <v>13467</v>
      </c>
      <c r="E114036" t="s">
        <v>50</v>
      </c>
      <c r="F114036" t="s">
        <v>285</v>
      </c>
      <c r="H114036" t="s">
        <v>76</v>
      </c>
    </row>
    <row r="114037" spans="1:8" hidden="1" x14ac:dyDescent="0.3">
      <c r="A114037">
        <v>109297</v>
      </c>
      <c r="B114037">
        <v>109297</v>
      </c>
      <c r="C114037">
        <v>195065</v>
      </c>
      <c r="D114037" t="s">
        <v>3668</v>
      </c>
      <c r="E114037" t="s">
        <v>50</v>
      </c>
      <c r="F114037" t="s">
        <v>285</v>
      </c>
      <c r="H114037" t="s">
        <v>76</v>
      </c>
    </row>
    <row r="114038" spans="1:8" hidden="1" x14ac:dyDescent="0.3">
      <c r="A114038">
        <v>138006</v>
      </c>
      <c r="B114038">
        <v>138006</v>
      </c>
      <c r="C114038">
        <v>109297</v>
      </c>
      <c r="D114038" t="s">
        <v>1203</v>
      </c>
      <c r="E114038" t="s">
        <v>50</v>
      </c>
      <c r="F114038" t="s">
        <v>285</v>
      </c>
      <c r="H114038" t="s">
        <v>76</v>
      </c>
    </row>
    <row r="114039" spans="1:8" hidden="1" x14ac:dyDescent="0.3">
      <c r="A114039">
        <v>128347</v>
      </c>
      <c r="B114039">
        <v>128347</v>
      </c>
      <c r="C114039">
        <v>198842</v>
      </c>
      <c r="D114039" t="s">
        <v>1610</v>
      </c>
      <c r="E114039" t="s">
        <v>50</v>
      </c>
      <c r="F114039" t="s">
        <v>259</v>
      </c>
      <c r="H114039" t="s">
        <v>129</v>
      </c>
    </row>
    <row r="114040" spans="1:8" hidden="1" x14ac:dyDescent="0.3">
      <c r="A114040">
        <v>6795</v>
      </c>
      <c r="B114040">
        <v>6795</v>
      </c>
      <c r="C114040">
        <v>197825</v>
      </c>
      <c r="D114040" t="s">
        <v>4291</v>
      </c>
      <c r="E114040" t="s">
        <v>50</v>
      </c>
      <c r="F114040" t="s">
        <v>218</v>
      </c>
      <c r="H114040" t="s">
        <v>219</v>
      </c>
    </row>
    <row r="114041" spans="1:8" hidden="1" x14ac:dyDescent="0.3">
      <c r="A114041">
        <v>83974</v>
      </c>
      <c r="B114041">
        <v>83974</v>
      </c>
      <c r="C114041">
        <v>189486</v>
      </c>
      <c r="D114041" t="s">
        <v>10781</v>
      </c>
      <c r="E114041" t="s">
        <v>50</v>
      </c>
      <c r="F114041" t="s">
        <v>256</v>
      </c>
      <c r="H114041" t="s">
        <v>225</v>
      </c>
    </row>
    <row r="114042" spans="1:8" hidden="1" x14ac:dyDescent="0.3">
      <c r="A114042">
        <v>110560</v>
      </c>
      <c r="B114042">
        <v>110560</v>
      </c>
      <c r="C114042">
        <v>195496</v>
      </c>
      <c r="D114042" t="s">
        <v>14991</v>
      </c>
      <c r="E114042" t="s">
        <v>50</v>
      </c>
      <c r="F114042" t="s">
        <v>220</v>
      </c>
      <c r="G114042" t="s">
        <v>18099</v>
      </c>
      <c r="H114042" t="s">
        <v>174</v>
      </c>
    </row>
    <row r="114043" spans="1:8" hidden="1" x14ac:dyDescent="0.3">
      <c r="A114043">
        <v>83973</v>
      </c>
      <c r="B114043">
        <v>83973</v>
      </c>
      <c r="C114043">
        <v>189486</v>
      </c>
      <c r="D114043" t="s">
        <v>10799</v>
      </c>
      <c r="E114043" t="s">
        <v>50</v>
      </c>
      <c r="F114043" t="s">
        <v>273</v>
      </c>
      <c r="H114043" t="s">
        <v>219</v>
      </c>
    </row>
    <row r="114044" spans="1:8" hidden="1" x14ac:dyDescent="0.3">
      <c r="A114044">
        <v>84069</v>
      </c>
      <c r="B114044">
        <v>84069</v>
      </c>
      <c r="C114044">
        <v>189486</v>
      </c>
      <c r="D114044" t="s">
        <v>18135</v>
      </c>
      <c r="E114044" t="s">
        <v>50</v>
      </c>
      <c r="F114044" t="s">
        <v>273</v>
      </c>
      <c r="H114044" t="s">
        <v>219</v>
      </c>
    </row>
    <row r="114045" spans="1:8" hidden="1" x14ac:dyDescent="0.3">
      <c r="A114045">
        <v>82282</v>
      </c>
      <c r="B114045">
        <v>82282</v>
      </c>
      <c r="C114045">
        <v>189109</v>
      </c>
      <c r="D114045" t="s">
        <v>2787</v>
      </c>
      <c r="E114045" t="s">
        <v>50</v>
      </c>
      <c r="F114045" t="s">
        <v>220</v>
      </c>
      <c r="G114045" t="s">
        <v>18099</v>
      </c>
      <c r="H114045" t="s">
        <v>174</v>
      </c>
    </row>
    <row r="114046" spans="1:8" hidden="1" x14ac:dyDescent="0.3">
      <c r="A114046">
        <v>110656</v>
      </c>
      <c r="B114046">
        <v>110656</v>
      </c>
      <c r="C114046">
        <v>195496</v>
      </c>
      <c r="D114046" t="s">
        <v>14042</v>
      </c>
      <c r="E114046" t="s">
        <v>50</v>
      </c>
      <c r="F114046" t="s">
        <v>220</v>
      </c>
      <c r="G114046" t="s">
        <v>18099</v>
      </c>
      <c r="H114046" t="s">
        <v>174</v>
      </c>
    </row>
    <row r="114047" spans="1:8" hidden="1" x14ac:dyDescent="0.3">
      <c r="A114047">
        <v>6736</v>
      </c>
      <c r="B114047">
        <v>6736</v>
      </c>
      <c r="C114047">
        <v>197825</v>
      </c>
      <c r="D114047" t="s">
        <v>530</v>
      </c>
      <c r="E114047" t="s">
        <v>50</v>
      </c>
      <c r="F114047" t="s">
        <v>242</v>
      </c>
      <c r="H114047" t="s">
        <v>231</v>
      </c>
    </row>
    <row r="114048" spans="1:8" hidden="1" x14ac:dyDescent="0.3">
      <c r="A114048">
        <v>6747</v>
      </c>
      <c r="B114048">
        <v>6747</v>
      </c>
      <c r="C114048">
        <v>197825</v>
      </c>
      <c r="D114048" t="s">
        <v>2073</v>
      </c>
      <c r="E114048" t="s">
        <v>50</v>
      </c>
      <c r="F114048" t="s">
        <v>242</v>
      </c>
      <c r="H114048" t="s">
        <v>231</v>
      </c>
    </row>
    <row r="114049" spans="1:8" hidden="1" x14ac:dyDescent="0.3">
      <c r="A114049">
        <v>6750</v>
      </c>
      <c r="B114049">
        <v>6750</v>
      </c>
      <c r="C114049">
        <v>197825</v>
      </c>
      <c r="D114049" t="s">
        <v>6490</v>
      </c>
      <c r="E114049" t="s">
        <v>50</v>
      </c>
      <c r="F114049" t="s">
        <v>242</v>
      </c>
      <c r="H114049" t="s">
        <v>231</v>
      </c>
    </row>
    <row r="114050" spans="1:8" hidden="1" x14ac:dyDescent="0.3">
      <c r="A114050">
        <v>6780</v>
      </c>
      <c r="B114050">
        <v>6780</v>
      </c>
      <c r="C114050">
        <v>197825</v>
      </c>
      <c r="D114050" t="s">
        <v>1621</v>
      </c>
      <c r="E114050" t="s">
        <v>50</v>
      </c>
      <c r="F114050" t="s">
        <v>242</v>
      </c>
      <c r="H114050" t="s">
        <v>231</v>
      </c>
    </row>
    <row r="114051" spans="1:8" hidden="1" x14ac:dyDescent="0.3">
      <c r="A114051">
        <v>6802</v>
      </c>
      <c r="B114051">
        <v>6802</v>
      </c>
      <c r="C114051">
        <v>197825</v>
      </c>
      <c r="D114051" t="s">
        <v>2948</v>
      </c>
      <c r="E114051" t="s">
        <v>50</v>
      </c>
      <c r="F114051" t="s">
        <v>242</v>
      </c>
      <c r="H114051" t="s">
        <v>231</v>
      </c>
    </row>
    <row r="114052" spans="1:8" hidden="1" x14ac:dyDescent="0.3">
      <c r="A114052">
        <v>119883</v>
      </c>
      <c r="B114052">
        <v>119883</v>
      </c>
      <c r="C114052">
        <v>991893</v>
      </c>
      <c r="D114052" t="s">
        <v>15351</v>
      </c>
      <c r="E114052" t="s">
        <v>50</v>
      </c>
      <c r="F114052" t="s">
        <v>242</v>
      </c>
      <c r="H114052" t="s">
        <v>231</v>
      </c>
    </row>
    <row r="114053" spans="1:8" hidden="1" x14ac:dyDescent="0.3">
      <c r="A114053">
        <v>106044</v>
      </c>
      <c r="B114053">
        <v>106044</v>
      </c>
      <c r="C114053">
        <v>194161</v>
      </c>
      <c r="D114053" t="s">
        <v>1145</v>
      </c>
      <c r="E114053" t="s">
        <v>50</v>
      </c>
      <c r="F114053" t="s">
        <v>253</v>
      </c>
      <c r="H114053" t="s">
        <v>231</v>
      </c>
    </row>
    <row r="114054" spans="1:8" hidden="1" x14ac:dyDescent="0.3">
      <c r="A114054">
        <v>106055</v>
      </c>
      <c r="B114054">
        <v>106055</v>
      </c>
      <c r="C114054">
        <v>194161</v>
      </c>
      <c r="D114054" t="s">
        <v>12208</v>
      </c>
      <c r="E114054" t="s">
        <v>50</v>
      </c>
      <c r="F114054" t="s">
        <v>253</v>
      </c>
      <c r="H114054" t="s">
        <v>231</v>
      </c>
    </row>
    <row r="114055" spans="1:8" hidden="1" x14ac:dyDescent="0.3">
      <c r="A114055">
        <v>106080</v>
      </c>
      <c r="B114055">
        <v>106080</v>
      </c>
      <c r="C114055">
        <v>194161</v>
      </c>
      <c r="D114055" t="s">
        <v>8115</v>
      </c>
      <c r="E114055" t="s">
        <v>50</v>
      </c>
      <c r="F114055" t="s">
        <v>253</v>
      </c>
      <c r="H114055" t="s">
        <v>231</v>
      </c>
    </row>
    <row r="114056" spans="1:8" hidden="1" x14ac:dyDescent="0.3">
      <c r="A114056">
        <v>106546</v>
      </c>
      <c r="B114056">
        <v>106546</v>
      </c>
      <c r="C114056">
        <v>606932</v>
      </c>
      <c r="D114056" t="s">
        <v>7023</v>
      </c>
      <c r="E114056" t="s">
        <v>50</v>
      </c>
      <c r="F114056" t="s">
        <v>253</v>
      </c>
      <c r="H114056" t="s">
        <v>231</v>
      </c>
    </row>
    <row r="114057" spans="1:8" hidden="1" x14ac:dyDescent="0.3">
      <c r="A114057">
        <v>6725</v>
      </c>
      <c r="B114057">
        <v>6725</v>
      </c>
      <c r="C114057">
        <v>197825</v>
      </c>
      <c r="D114057" t="s">
        <v>11070</v>
      </c>
      <c r="E114057" t="s">
        <v>50</v>
      </c>
      <c r="F114057" t="s">
        <v>278</v>
      </c>
      <c r="H114057" t="s">
        <v>103</v>
      </c>
    </row>
    <row r="114058" spans="1:8" hidden="1" x14ac:dyDescent="0.3">
      <c r="A114058">
        <v>6780</v>
      </c>
      <c r="B114058">
        <v>6780</v>
      </c>
      <c r="C114058">
        <v>197825</v>
      </c>
      <c r="D114058" t="s">
        <v>1621</v>
      </c>
      <c r="E114058" t="s">
        <v>50</v>
      </c>
      <c r="F114058" t="s">
        <v>255</v>
      </c>
      <c r="H114058" t="s">
        <v>104</v>
      </c>
    </row>
    <row r="114059" spans="1:8" hidden="1" x14ac:dyDescent="0.3">
      <c r="A114059">
        <v>6789</v>
      </c>
      <c r="B114059">
        <v>6789</v>
      </c>
      <c r="C114059">
        <v>197825</v>
      </c>
      <c r="D114059" t="s">
        <v>1192</v>
      </c>
      <c r="E114059" t="s">
        <v>50</v>
      </c>
      <c r="F114059" t="s">
        <v>255</v>
      </c>
      <c r="H114059" t="s">
        <v>104</v>
      </c>
    </row>
    <row r="114060" spans="1:8" hidden="1" x14ac:dyDescent="0.3">
      <c r="A114060">
        <v>146014</v>
      </c>
      <c r="B114060">
        <v>146014</v>
      </c>
      <c r="C114060">
        <v>133709</v>
      </c>
      <c r="D114060" t="s">
        <v>14279</v>
      </c>
      <c r="E114060" t="s">
        <v>50</v>
      </c>
      <c r="F114060" t="s">
        <v>220</v>
      </c>
      <c r="G114060" t="s">
        <v>18099</v>
      </c>
      <c r="H114060" t="s">
        <v>174</v>
      </c>
    </row>
    <row r="114061" spans="1:8" hidden="1" x14ac:dyDescent="0.3">
      <c r="A114061">
        <v>162176</v>
      </c>
      <c r="B114061">
        <v>162176</v>
      </c>
      <c r="C114061">
        <v>191524</v>
      </c>
      <c r="D114061" t="s">
        <v>14872</v>
      </c>
      <c r="E114061" t="s">
        <v>50</v>
      </c>
      <c r="F114061" t="s">
        <v>220</v>
      </c>
      <c r="G114061" t="s">
        <v>18099</v>
      </c>
      <c r="H114061" t="s">
        <v>174</v>
      </c>
    </row>
    <row r="114062" spans="1:8" hidden="1" x14ac:dyDescent="0.3">
      <c r="A114062">
        <v>162248</v>
      </c>
      <c r="B114062">
        <v>162248</v>
      </c>
      <c r="C114062">
        <v>198997</v>
      </c>
      <c r="D114062" t="s">
        <v>14106</v>
      </c>
      <c r="E114062" t="s">
        <v>50</v>
      </c>
      <c r="F114062" t="s">
        <v>220</v>
      </c>
      <c r="G114062" t="s">
        <v>18099</v>
      </c>
      <c r="H114062" t="s">
        <v>174</v>
      </c>
    </row>
    <row r="114063" spans="1:8" hidden="1" x14ac:dyDescent="0.3">
      <c r="A114063">
        <v>162177</v>
      </c>
      <c r="B114063">
        <v>162177</v>
      </c>
      <c r="C114063">
        <v>191524</v>
      </c>
      <c r="D114063" t="s">
        <v>11274</v>
      </c>
      <c r="E114063" t="s">
        <v>50</v>
      </c>
      <c r="F114063" t="s">
        <v>220</v>
      </c>
      <c r="G114063" t="s">
        <v>18099</v>
      </c>
      <c r="H114063" t="s">
        <v>174</v>
      </c>
    </row>
    <row r="114064" spans="1:8" hidden="1" x14ac:dyDescent="0.3">
      <c r="A114064">
        <v>94335</v>
      </c>
      <c r="B114064">
        <v>94335</v>
      </c>
      <c r="C114064">
        <v>191524</v>
      </c>
      <c r="D114064" t="s">
        <v>12435</v>
      </c>
      <c r="E114064" t="s">
        <v>50</v>
      </c>
      <c r="F114064" t="s">
        <v>220</v>
      </c>
      <c r="G114064" t="s">
        <v>18099</v>
      </c>
      <c r="H114064" t="s">
        <v>174</v>
      </c>
    </row>
    <row r="114065" spans="1:8" hidden="1" x14ac:dyDescent="0.3">
      <c r="A114065">
        <v>130306</v>
      </c>
      <c r="B114065">
        <v>130306</v>
      </c>
      <c r="C114065">
        <v>199013</v>
      </c>
      <c r="D114065" t="s">
        <v>13569</v>
      </c>
      <c r="E114065" t="s">
        <v>50</v>
      </c>
      <c r="F114065" t="s">
        <v>220</v>
      </c>
      <c r="G114065" t="s">
        <v>18099</v>
      </c>
      <c r="H114065" t="s">
        <v>174</v>
      </c>
    </row>
    <row r="114066" spans="1:8" hidden="1" x14ac:dyDescent="0.3">
      <c r="A114066">
        <v>130446</v>
      </c>
      <c r="B114066">
        <v>130446</v>
      </c>
      <c r="C114066">
        <v>199034</v>
      </c>
      <c r="D114066" t="s">
        <v>14445</v>
      </c>
      <c r="E114066" t="s">
        <v>50</v>
      </c>
      <c r="F114066" t="s">
        <v>220</v>
      </c>
      <c r="G114066" t="s">
        <v>18099</v>
      </c>
      <c r="H114066" t="s">
        <v>174</v>
      </c>
    </row>
    <row r="114067" spans="1:8" hidden="1" x14ac:dyDescent="0.3">
      <c r="A114067">
        <v>130447</v>
      </c>
      <c r="B114067">
        <v>130447</v>
      </c>
      <c r="C114067">
        <v>199035</v>
      </c>
      <c r="D114067" t="s">
        <v>11372</v>
      </c>
      <c r="E114067" t="s">
        <v>50</v>
      </c>
      <c r="F114067" t="s">
        <v>220</v>
      </c>
      <c r="G114067" t="s">
        <v>18099</v>
      </c>
      <c r="H114067" t="s">
        <v>174</v>
      </c>
    </row>
    <row r="114068" spans="1:8" hidden="1" x14ac:dyDescent="0.3">
      <c r="A114068">
        <v>92421</v>
      </c>
      <c r="B114068">
        <v>92421</v>
      </c>
      <c r="C114068">
        <v>719871</v>
      </c>
      <c r="D114068" t="s">
        <v>2019</v>
      </c>
      <c r="E114068" t="s">
        <v>50</v>
      </c>
      <c r="F114068" t="s">
        <v>220</v>
      </c>
      <c r="G114068" t="s">
        <v>18099</v>
      </c>
      <c r="H114068" t="s">
        <v>174</v>
      </c>
    </row>
    <row r="114069" spans="1:8" hidden="1" x14ac:dyDescent="0.3">
      <c r="A114069">
        <v>162477</v>
      </c>
      <c r="B114069">
        <v>162477</v>
      </c>
      <c r="C114069">
        <v>94259</v>
      </c>
      <c r="D114069" t="s">
        <v>13682</v>
      </c>
      <c r="E114069" t="s">
        <v>50</v>
      </c>
      <c r="F114069" t="s">
        <v>220</v>
      </c>
      <c r="G114069" t="s">
        <v>18099</v>
      </c>
      <c r="H114069" t="s">
        <v>174</v>
      </c>
    </row>
    <row r="114070" spans="1:8" hidden="1" x14ac:dyDescent="0.3">
      <c r="A114070">
        <v>94830</v>
      </c>
      <c r="B114070">
        <v>94830</v>
      </c>
      <c r="C114070">
        <v>191688</v>
      </c>
      <c r="D114070" t="s">
        <v>4746</v>
      </c>
      <c r="E114070" t="s">
        <v>50</v>
      </c>
      <c r="F114070" t="s">
        <v>218</v>
      </c>
      <c r="H114070" t="s">
        <v>219</v>
      </c>
    </row>
    <row r="114071" spans="1:8" hidden="1" x14ac:dyDescent="0.3">
      <c r="A114071">
        <v>923047</v>
      </c>
      <c r="B114071">
        <v>923047</v>
      </c>
      <c r="C114071">
        <v>133675</v>
      </c>
      <c r="D114071" t="s">
        <v>1276</v>
      </c>
      <c r="E114071" t="s">
        <v>50</v>
      </c>
      <c r="F114071" t="s">
        <v>220</v>
      </c>
      <c r="G114071" t="s">
        <v>18099</v>
      </c>
      <c r="H114071" t="s">
        <v>174</v>
      </c>
    </row>
    <row r="114072" spans="1:8" hidden="1" x14ac:dyDescent="0.3">
      <c r="A114072">
        <v>162255</v>
      </c>
      <c r="B114072">
        <v>162255</v>
      </c>
      <c r="C114072">
        <v>198978</v>
      </c>
      <c r="D114072" t="s">
        <v>13875</v>
      </c>
      <c r="E114072" t="s">
        <v>50</v>
      </c>
      <c r="F114072" t="s">
        <v>220</v>
      </c>
      <c r="G114072" t="s">
        <v>18099</v>
      </c>
      <c r="H114072" t="s">
        <v>174</v>
      </c>
    </row>
    <row r="114073" spans="1:8" hidden="1" x14ac:dyDescent="0.3">
      <c r="A114073">
        <v>94279</v>
      </c>
      <c r="B114073">
        <v>94279</v>
      </c>
      <c r="C114073">
        <v>191524</v>
      </c>
      <c r="D114073" t="s">
        <v>3123</v>
      </c>
      <c r="E114073" t="s">
        <v>50</v>
      </c>
      <c r="F114073" t="s">
        <v>220</v>
      </c>
      <c r="G114073" t="s">
        <v>18099</v>
      </c>
      <c r="H114073" t="s">
        <v>174</v>
      </c>
    </row>
    <row r="114074" spans="1:8" hidden="1" x14ac:dyDescent="0.3">
      <c r="A114074">
        <v>133709</v>
      </c>
      <c r="B114074">
        <v>133709</v>
      </c>
      <c r="C114074">
        <v>94293</v>
      </c>
      <c r="D114074" t="s">
        <v>14870</v>
      </c>
      <c r="E114074" t="s">
        <v>50</v>
      </c>
      <c r="F114074" t="s">
        <v>220</v>
      </c>
      <c r="G114074" t="s">
        <v>18099</v>
      </c>
      <c r="H114074" t="s">
        <v>174</v>
      </c>
    </row>
    <row r="114075" spans="1:8" hidden="1" x14ac:dyDescent="0.3">
      <c r="A114075">
        <v>717821</v>
      </c>
      <c r="B114075">
        <v>717821</v>
      </c>
      <c r="C114075">
        <v>195496</v>
      </c>
      <c r="D114075" t="s">
        <v>15204</v>
      </c>
      <c r="E114075" t="s">
        <v>50</v>
      </c>
      <c r="F114075" t="s">
        <v>220</v>
      </c>
      <c r="G114075" t="s">
        <v>18099</v>
      </c>
      <c r="H114075" t="s">
        <v>174</v>
      </c>
    </row>
    <row r="114076" spans="1:8" hidden="1" x14ac:dyDescent="0.3">
      <c r="A114076">
        <v>608749</v>
      </c>
      <c r="B114076">
        <v>608749</v>
      </c>
      <c r="C114076">
        <v>195496</v>
      </c>
      <c r="D114076" t="s">
        <v>2126</v>
      </c>
      <c r="E114076" t="s">
        <v>50</v>
      </c>
      <c r="F114076" t="s">
        <v>220</v>
      </c>
      <c r="G114076" t="s">
        <v>18099</v>
      </c>
      <c r="H114076" t="s">
        <v>174</v>
      </c>
    </row>
    <row r="114077" spans="1:8" hidden="1" x14ac:dyDescent="0.3">
      <c r="A114077">
        <v>99233</v>
      </c>
      <c r="B114077">
        <v>99233</v>
      </c>
      <c r="C114077">
        <v>192671</v>
      </c>
      <c r="D114077" t="s">
        <v>2191</v>
      </c>
      <c r="E114077" t="s">
        <v>50</v>
      </c>
      <c r="F114077" t="s">
        <v>238</v>
      </c>
      <c r="H114077" t="s">
        <v>155</v>
      </c>
    </row>
    <row r="114078" spans="1:8" hidden="1" x14ac:dyDescent="0.3">
      <c r="A114078">
        <v>99903</v>
      </c>
      <c r="B114078">
        <v>99903</v>
      </c>
      <c r="C114078">
        <v>192750</v>
      </c>
      <c r="D114078" t="s">
        <v>6647</v>
      </c>
      <c r="E114078" t="s">
        <v>50</v>
      </c>
      <c r="F114078" t="s">
        <v>245</v>
      </c>
      <c r="H114078" t="s">
        <v>94</v>
      </c>
    </row>
    <row r="114079" spans="1:8" hidden="1" x14ac:dyDescent="0.3">
      <c r="A114079">
        <v>106055</v>
      </c>
      <c r="B114079">
        <v>106055</v>
      </c>
      <c r="C114079">
        <v>194161</v>
      </c>
      <c r="D114079" t="s">
        <v>12208</v>
      </c>
      <c r="E114079" t="s">
        <v>50</v>
      </c>
      <c r="F114079" t="s">
        <v>245</v>
      </c>
      <c r="H114079" t="s">
        <v>94</v>
      </c>
    </row>
    <row r="114080" spans="1:8" hidden="1" x14ac:dyDescent="0.3">
      <c r="A114080">
        <v>106112</v>
      </c>
      <c r="B114080">
        <v>106112</v>
      </c>
      <c r="C114080">
        <v>194161</v>
      </c>
      <c r="D114080" t="s">
        <v>5492</v>
      </c>
      <c r="E114080" t="s">
        <v>50</v>
      </c>
      <c r="F114080" t="s">
        <v>245</v>
      </c>
      <c r="H114080" t="s">
        <v>94</v>
      </c>
    </row>
    <row r="114081" spans="1:8" hidden="1" x14ac:dyDescent="0.3">
      <c r="A114081">
        <v>6739</v>
      </c>
      <c r="B114081">
        <v>6739</v>
      </c>
      <c r="C114081">
        <v>197825</v>
      </c>
      <c r="D114081" t="s">
        <v>2266</v>
      </c>
      <c r="E114081" t="s">
        <v>50</v>
      </c>
      <c r="F114081" t="s">
        <v>245</v>
      </c>
      <c r="H114081" t="s">
        <v>94</v>
      </c>
    </row>
    <row r="114082" spans="1:8" hidden="1" x14ac:dyDescent="0.3">
      <c r="A114082">
        <v>434521</v>
      </c>
      <c r="B114082">
        <v>434521</v>
      </c>
      <c r="C114082">
        <v>6763</v>
      </c>
      <c r="D114082" t="s">
        <v>2610</v>
      </c>
      <c r="E114082" t="s">
        <v>50</v>
      </c>
      <c r="F114082" t="s">
        <v>245</v>
      </c>
      <c r="H114082" t="s">
        <v>94</v>
      </c>
    </row>
    <row r="114083" spans="1:8" hidden="1" x14ac:dyDescent="0.3">
      <c r="A114083">
        <v>6768</v>
      </c>
      <c r="B114083">
        <v>6768</v>
      </c>
      <c r="C114083">
        <v>197825</v>
      </c>
      <c r="D114083" t="s">
        <v>3265</v>
      </c>
      <c r="E114083" t="s">
        <v>50</v>
      </c>
      <c r="F114083" t="s">
        <v>245</v>
      </c>
      <c r="H114083" t="s">
        <v>94</v>
      </c>
    </row>
    <row r="114084" spans="1:8" hidden="1" x14ac:dyDescent="0.3">
      <c r="A114084">
        <v>6732</v>
      </c>
      <c r="B114084">
        <v>6732</v>
      </c>
      <c r="C114084">
        <v>197825</v>
      </c>
      <c r="D114084" t="s">
        <v>2888</v>
      </c>
      <c r="E114084" t="s">
        <v>50</v>
      </c>
      <c r="F114084" t="s">
        <v>236</v>
      </c>
      <c r="H114084" t="s">
        <v>152</v>
      </c>
    </row>
    <row r="114085" spans="1:8" hidden="1" x14ac:dyDescent="0.3">
      <c r="A114085">
        <v>6742</v>
      </c>
      <c r="B114085">
        <v>6742</v>
      </c>
      <c r="C114085">
        <v>197825</v>
      </c>
      <c r="D114085" t="s">
        <v>1232</v>
      </c>
      <c r="E114085" t="s">
        <v>50</v>
      </c>
      <c r="F114085" t="s">
        <v>236</v>
      </c>
      <c r="H114085" t="s">
        <v>152</v>
      </c>
    </row>
    <row r="114086" spans="1:8" hidden="1" x14ac:dyDescent="0.3">
      <c r="A114086">
        <v>94716</v>
      </c>
      <c r="B114086">
        <v>94716</v>
      </c>
      <c r="C114086">
        <v>191688</v>
      </c>
      <c r="D114086" t="s">
        <v>4290</v>
      </c>
      <c r="E114086" t="s">
        <v>50</v>
      </c>
      <c r="F114086" t="s">
        <v>236</v>
      </c>
      <c r="H114086" t="s">
        <v>152</v>
      </c>
    </row>
    <row r="114087" spans="1:8" hidden="1" x14ac:dyDescent="0.3">
      <c r="A114087">
        <v>94753</v>
      </c>
      <c r="B114087">
        <v>94753</v>
      </c>
      <c r="C114087">
        <v>191688</v>
      </c>
      <c r="D114087" t="s">
        <v>1851</v>
      </c>
      <c r="E114087" t="s">
        <v>50</v>
      </c>
      <c r="F114087" t="s">
        <v>236</v>
      </c>
      <c r="H114087" t="s">
        <v>152</v>
      </c>
    </row>
    <row r="114088" spans="1:8" hidden="1" x14ac:dyDescent="0.3">
      <c r="A114088">
        <v>94833</v>
      </c>
      <c r="B114088">
        <v>94833</v>
      </c>
      <c r="C114088">
        <v>191688</v>
      </c>
      <c r="D114088" t="s">
        <v>824</v>
      </c>
      <c r="E114088" t="s">
        <v>50</v>
      </c>
      <c r="F114088" t="s">
        <v>236</v>
      </c>
      <c r="H114088" t="s">
        <v>152</v>
      </c>
    </row>
    <row r="114089" spans="1:8" hidden="1" x14ac:dyDescent="0.3">
      <c r="A114089">
        <v>1024684</v>
      </c>
      <c r="B114089">
        <v>1024684</v>
      </c>
      <c r="C114089">
        <v>191688</v>
      </c>
      <c r="D114089" t="s">
        <v>12982</v>
      </c>
      <c r="E114089" t="s">
        <v>50</v>
      </c>
      <c r="F114089" t="s">
        <v>236</v>
      </c>
      <c r="H114089" t="s">
        <v>152</v>
      </c>
    </row>
    <row r="114090" spans="1:8" hidden="1" x14ac:dyDescent="0.3">
      <c r="A114090">
        <v>6742</v>
      </c>
      <c r="B114090">
        <v>6742</v>
      </c>
      <c r="C114090">
        <v>197825</v>
      </c>
      <c r="D114090" t="s">
        <v>1232</v>
      </c>
      <c r="E114090" t="s">
        <v>50</v>
      </c>
      <c r="F114090" t="s">
        <v>260</v>
      </c>
      <c r="H114090" t="s">
        <v>105</v>
      </c>
    </row>
    <row r="114091" spans="1:8" hidden="1" x14ac:dyDescent="0.3">
      <c r="A114091">
        <v>128354</v>
      </c>
      <c r="B114091">
        <v>128354</v>
      </c>
      <c r="C114091">
        <v>198842</v>
      </c>
      <c r="D114091" t="s">
        <v>6392</v>
      </c>
      <c r="E114091" t="s">
        <v>50</v>
      </c>
      <c r="F114091" t="s">
        <v>288</v>
      </c>
      <c r="G114091" t="s">
        <v>18117</v>
      </c>
      <c r="H114091" t="s">
        <v>105</v>
      </c>
    </row>
    <row r="114092" spans="1:8" hidden="1" x14ac:dyDescent="0.3">
      <c r="A114092">
        <v>6720</v>
      </c>
      <c r="B114092">
        <v>6720</v>
      </c>
      <c r="C114092">
        <v>197825</v>
      </c>
      <c r="D114092" t="s">
        <v>1495</v>
      </c>
      <c r="E114092" t="s">
        <v>50</v>
      </c>
      <c r="F114092" t="s">
        <v>223</v>
      </c>
      <c r="H114092" t="s">
        <v>124</v>
      </c>
    </row>
    <row r="114093" spans="1:8" hidden="1" x14ac:dyDescent="0.3">
      <c r="A114093">
        <v>6763</v>
      </c>
      <c r="B114093">
        <v>6763</v>
      </c>
      <c r="C114093">
        <v>197825</v>
      </c>
      <c r="D114093" t="s">
        <v>4902</v>
      </c>
      <c r="E114093" t="s">
        <v>50</v>
      </c>
      <c r="F114093" t="s">
        <v>223</v>
      </c>
      <c r="H114093" t="s">
        <v>124</v>
      </c>
    </row>
    <row r="114094" spans="1:8" hidden="1" x14ac:dyDescent="0.3">
      <c r="A114094">
        <v>6795</v>
      </c>
      <c r="B114094">
        <v>6795</v>
      </c>
      <c r="C114094">
        <v>197825</v>
      </c>
      <c r="D114094" t="s">
        <v>4291</v>
      </c>
      <c r="E114094" t="s">
        <v>50</v>
      </c>
      <c r="F114094" t="s">
        <v>223</v>
      </c>
      <c r="H114094" t="s">
        <v>124</v>
      </c>
    </row>
    <row r="114095" spans="1:8" hidden="1" x14ac:dyDescent="0.3">
      <c r="A114095">
        <v>110445</v>
      </c>
      <c r="B114095">
        <v>110445</v>
      </c>
      <c r="C114095">
        <v>195496</v>
      </c>
      <c r="D114095" t="s">
        <v>1830</v>
      </c>
      <c r="E114095" t="s">
        <v>50</v>
      </c>
      <c r="F114095" t="s">
        <v>220</v>
      </c>
      <c r="G114095" t="s">
        <v>18099</v>
      </c>
      <c r="H114095" t="s">
        <v>174</v>
      </c>
    </row>
    <row r="114096" spans="1:8" hidden="1" x14ac:dyDescent="0.3">
      <c r="A114096">
        <v>717341</v>
      </c>
      <c r="B114096">
        <v>717341</v>
      </c>
      <c r="C114096">
        <v>195496</v>
      </c>
      <c r="D114096" t="s">
        <v>10822</v>
      </c>
      <c r="E114096" t="s">
        <v>50</v>
      </c>
      <c r="F114096" t="s">
        <v>220</v>
      </c>
      <c r="G114096" t="s">
        <v>18099</v>
      </c>
      <c r="H114096" t="s">
        <v>174</v>
      </c>
    </row>
    <row r="114097" spans="1:8" hidden="1" x14ac:dyDescent="0.3">
      <c r="A114097">
        <v>99233</v>
      </c>
      <c r="B114097">
        <v>99233</v>
      </c>
      <c r="C114097">
        <v>192671</v>
      </c>
      <c r="D114097" t="s">
        <v>2191</v>
      </c>
      <c r="E114097" t="s">
        <v>50</v>
      </c>
      <c r="F114097" t="s">
        <v>261</v>
      </c>
      <c r="H114097" t="s">
        <v>155</v>
      </c>
    </row>
    <row r="114098" spans="1:8" hidden="1" x14ac:dyDescent="0.3">
      <c r="A114098">
        <v>94693</v>
      </c>
      <c r="B114098">
        <v>94693</v>
      </c>
      <c r="C114098">
        <v>191688</v>
      </c>
      <c r="D114098" t="s">
        <v>1562</v>
      </c>
      <c r="E114098" t="s">
        <v>50</v>
      </c>
      <c r="F114098" t="s">
        <v>238</v>
      </c>
      <c r="H114098" t="s">
        <v>155</v>
      </c>
    </row>
    <row r="114099" spans="1:8" hidden="1" x14ac:dyDescent="0.3">
      <c r="A114099">
        <v>115041</v>
      </c>
      <c r="B114099">
        <v>115041</v>
      </c>
      <c r="C114099">
        <v>196554</v>
      </c>
      <c r="D114099" t="s">
        <v>1509</v>
      </c>
      <c r="E114099" t="s">
        <v>50</v>
      </c>
      <c r="F114099" t="s">
        <v>234</v>
      </c>
      <c r="H114099" t="s">
        <v>94</v>
      </c>
    </row>
    <row r="114100" spans="1:8" hidden="1" x14ac:dyDescent="0.3">
      <c r="A114100">
        <v>106070</v>
      </c>
      <c r="B114100">
        <v>106070</v>
      </c>
      <c r="C114100">
        <v>194161</v>
      </c>
      <c r="D114100" t="s">
        <v>13447</v>
      </c>
      <c r="E114100" t="s">
        <v>50</v>
      </c>
      <c r="F114100" t="s">
        <v>245</v>
      </c>
      <c r="H114100" t="s">
        <v>94</v>
      </c>
    </row>
    <row r="114101" spans="1:8" hidden="1" x14ac:dyDescent="0.3">
      <c r="A114101">
        <v>433953</v>
      </c>
      <c r="B114101">
        <v>433953</v>
      </c>
      <c r="C114101">
        <v>197825</v>
      </c>
      <c r="D114101" t="s">
        <v>13689</v>
      </c>
      <c r="E114101" t="s">
        <v>50</v>
      </c>
      <c r="F114101" t="s">
        <v>245</v>
      </c>
      <c r="H114101" t="s">
        <v>94</v>
      </c>
    </row>
    <row r="114102" spans="1:8" hidden="1" x14ac:dyDescent="0.3">
      <c r="A114102">
        <v>6790</v>
      </c>
      <c r="B114102">
        <v>6790</v>
      </c>
      <c r="C114102">
        <v>197825</v>
      </c>
      <c r="D114102" t="s">
        <v>2868</v>
      </c>
      <c r="E114102" t="s">
        <v>50</v>
      </c>
      <c r="F114102" t="s">
        <v>245</v>
      </c>
      <c r="H114102" t="s">
        <v>94</v>
      </c>
    </row>
    <row r="114103" spans="1:8" hidden="1" x14ac:dyDescent="0.3">
      <c r="A114103">
        <v>6742</v>
      </c>
      <c r="B114103">
        <v>6742</v>
      </c>
      <c r="C114103">
        <v>197825</v>
      </c>
      <c r="D114103" t="s">
        <v>1232</v>
      </c>
      <c r="E114103" t="s">
        <v>50</v>
      </c>
      <c r="F114103" t="s">
        <v>228</v>
      </c>
      <c r="H114103" t="s">
        <v>94</v>
      </c>
    </row>
    <row r="114104" spans="1:8" hidden="1" x14ac:dyDescent="0.3">
      <c r="A114104">
        <v>6789</v>
      </c>
      <c r="B114104">
        <v>6789</v>
      </c>
      <c r="C114104">
        <v>197825</v>
      </c>
      <c r="D114104" t="s">
        <v>1192</v>
      </c>
      <c r="E114104" t="s">
        <v>50</v>
      </c>
      <c r="F114104" t="s">
        <v>228</v>
      </c>
      <c r="H114104" t="s">
        <v>94</v>
      </c>
    </row>
    <row r="114105" spans="1:8" hidden="1" x14ac:dyDescent="0.3">
      <c r="A114105">
        <v>6754</v>
      </c>
      <c r="B114105">
        <v>6754</v>
      </c>
      <c r="C114105">
        <v>197825</v>
      </c>
      <c r="D114105" t="s">
        <v>3914</v>
      </c>
      <c r="E114105" t="s">
        <v>50</v>
      </c>
      <c r="F114105" t="s">
        <v>228</v>
      </c>
      <c r="H114105" t="s">
        <v>94</v>
      </c>
    </row>
    <row r="114106" spans="1:8" hidden="1" x14ac:dyDescent="0.3">
      <c r="A114106">
        <v>6724</v>
      </c>
      <c r="B114106">
        <v>6724</v>
      </c>
      <c r="C114106">
        <v>197825</v>
      </c>
      <c r="D114106" t="s">
        <v>11729</v>
      </c>
      <c r="E114106" t="s">
        <v>50</v>
      </c>
      <c r="F114106" t="s">
        <v>228</v>
      </c>
      <c r="H114106" t="s">
        <v>94</v>
      </c>
    </row>
    <row r="114107" spans="1:8" hidden="1" x14ac:dyDescent="0.3">
      <c r="A114107">
        <v>6732</v>
      </c>
      <c r="B114107">
        <v>6732</v>
      </c>
      <c r="C114107">
        <v>197825</v>
      </c>
      <c r="D114107" t="s">
        <v>2888</v>
      </c>
      <c r="E114107" t="s">
        <v>50</v>
      </c>
      <c r="F114107" t="s">
        <v>228</v>
      </c>
      <c r="H114107" t="s">
        <v>94</v>
      </c>
    </row>
    <row r="114108" spans="1:8" hidden="1" x14ac:dyDescent="0.3">
      <c r="A114108">
        <v>106059</v>
      </c>
      <c r="B114108">
        <v>106059</v>
      </c>
      <c r="C114108">
        <v>194161</v>
      </c>
      <c r="D114108" t="s">
        <v>13618</v>
      </c>
      <c r="E114108" t="s">
        <v>50</v>
      </c>
      <c r="F114108" t="s">
        <v>228</v>
      </c>
      <c r="H114108" t="s">
        <v>94</v>
      </c>
    </row>
    <row r="114109" spans="1:8" hidden="1" x14ac:dyDescent="0.3">
      <c r="A114109">
        <v>106049</v>
      </c>
      <c r="B114109">
        <v>106049</v>
      </c>
      <c r="C114109">
        <v>194161</v>
      </c>
      <c r="D114109" t="s">
        <v>8697</v>
      </c>
      <c r="E114109" t="s">
        <v>50</v>
      </c>
      <c r="F114109" t="s">
        <v>237</v>
      </c>
      <c r="H114109" t="s">
        <v>109</v>
      </c>
    </row>
    <row r="114110" spans="1:8" hidden="1" x14ac:dyDescent="0.3">
      <c r="A114110">
        <v>628301</v>
      </c>
      <c r="B114110">
        <v>628301</v>
      </c>
      <c r="C114110">
        <v>194161</v>
      </c>
      <c r="D114110" t="s">
        <v>5320</v>
      </c>
      <c r="E114110" t="s">
        <v>50</v>
      </c>
      <c r="F114110" t="s">
        <v>228</v>
      </c>
      <c r="H114110" t="s">
        <v>94</v>
      </c>
    </row>
    <row r="114111" spans="1:8" hidden="1" x14ac:dyDescent="0.3">
      <c r="A114111">
        <v>106106</v>
      </c>
      <c r="B114111">
        <v>106106</v>
      </c>
      <c r="C114111">
        <v>194161</v>
      </c>
      <c r="D114111" t="s">
        <v>6729</v>
      </c>
      <c r="E114111" t="s">
        <v>50</v>
      </c>
      <c r="F114111" t="s">
        <v>228</v>
      </c>
      <c r="H114111" t="s">
        <v>94</v>
      </c>
    </row>
    <row r="114112" spans="1:8" hidden="1" x14ac:dyDescent="0.3">
      <c r="A114112">
        <v>611060</v>
      </c>
      <c r="B114112">
        <v>611060</v>
      </c>
      <c r="C114112">
        <v>194161</v>
      </c>
      <c r="D114112" t="s">
        <v>13584</v>
      </c>
      <c r="E114112" t="s">
        <v>50</v>
      </c>
      <c r="F114112" t="s">
        <v>233</v>
      </c>
      <c r="H114112" t="s">
        <v>109</v>
      </c>
    </row>
    <row r="114113" spans="1:8" hidden="1" x14ac:dyDescent="0.3">
      <c r="A114113">
        <v>106059</v>
      </c>
      <c r="B114113">
        <v>106059</v>
      </c>
      <c r="C114113">
        <v>194161</v>
      </c>
      <c r="D114113" t="s">
        <v>13618</v>
      </c>
      <c r="E114113" t="s">
        <v>50</v>
      </c>
      <c r="F114113" t="s">
        <v>233</v>
      </c>
      <c r="H114113" t="s">
        <v>109</v>
      </c>
    </row>
    <row r="114114" spans="1:8" hidden="1" x14ac:dyDescent="0.3">
      <c r="A114114">
        <v>6762</v>
      </c>
      <c r="B114114">
        <v>6762</v>
      </c>
      <c r="C114114">
        <v>197825</v>
      </c>
      <c r="D114114" t="s">
        <v>1286</v>
      </c>
      <c r="E114114" t="s">
        <v>50</v>
      </c>
      <c r="F114114" t="s">
        <v>237</v>
      </c>
      <c r="H114114" t="s">
        <v>109</v>
      </c>
    </row>
    <row r="114115" spans="1:8" hidden="1" x14ac:dyDescent="0.3">
      <c r="A114115">
        <v>612512</v>
      </c>
      <c r="B114115">
        <v>612512</v>
      </c>
      <c r="C114115">
        <v>106546</v>
      </c>
      <c r="D114115" t="s">
        <v>6125</v>
      </c>
      <c r="E114115" t="s">
        <v>50</v>
      </c>
      <c r="F114115" t="s">
        <v>237</v>
      </c>
      <c r="H114115" t="s">
        <v>109</v>
      </c>
    </row>
    <row r="114116" spans="1:8" hidden="1" x14ac:dyDescent="0.3">
      <c r="A114116">
        <v>433953</v>
      </c>
      <c r="B114116">
        <v>433953</v>
      </c>
      <c r="C114116">
        <v>197825</v>
      </c>
      <c r="D114116" t="s">
        <v>13689</v>
      </c>
      <c r="E114116" t="s">
        <v>50</v>
      </c>
      <c r="F114116" t="s">
        <v>227</v>
      </c>
      <c r="H114116" t="s">
        <v>124</v>
      </c>
    </row>
    <row r="114117" spans="1:8" hidden="1" x14ac:dyDescent="0.3">
      <c r="A114117">
        <v>6794</v>
      </c>
      <c r="B114117">
        <v>6794</v>
      </c>
      <c r="C114117">
        <v>197825</v>
      </c>
      <c r="D114117" t="s">
        <v>2292</v>
      </c>
      <c r="E114117" t="s">
        <v>50</v>
      </c>
      <c r="F114117" t="s">
        <v>227</v>
      </c>
      <c r="H114117" t="s">
        <v>124</v>
      </c>
    </row>
    <row r="114118" spans="1:8" hidden="1" x14ac:dyDescent="0.3">
      <c r="A114118">
        <v>106049</v>
      </c>
      <c r="B114118">
        <v>106049</v>
      </c>
      <c r="C114118">
        <v>194161</v>
      </c>
      <c r="D114118" t="s">
        <v>8697</v>
      </c>
      <c r="E114118" t="s">
        <v>50</v>
      </c>
      <c r="F114118" t="s">
        <v>227</v>
      </c>
      <c r="H114118" t="s">
        <v>124</v>
      </c>
    </row>
    <row r="114119" spans="1:8" hidden="1" x14ac:dyDescent="0.3">
      <c r="A114119">
        <v>106095</v>
      </c>
      <c r="B114119">
        <v>106095</v>
      </c>
      <c r="C114119">
        <v>194161</v>
      </c>
      <c r="D114119" t="s">
        <v>7793</v>
      </c>
      <c r="E114119" t="s">
        <v>50</v>
      </c>
      <c r="F114119" t="s">
        <v>227</v>
      </c>
      <c r="H114119" t="s">
        <v>124</v>
      </c>
    </row>
    <row r="114120" spans="1:8" hidden="1" x14ac:dyDescent="0.3">
      <c r="A114120">
        <v>83943</v>
      </c>
      <c r="B114120">
        <v>83943</v>
      </c>
      <c r="C114120">
        <v>189486</v>
      </c>
      <c r="D114120" t="s">
        <v>1472</v>
      </c>
      <c r="E114120" t="s">
        <v>50</v>
      </c>
      <c r="F114120" t="s">
        <v>218</v>
      </c>
      <c r="H114120" t="s">
        <v>219</v>
      </c>
    </row>
    <row r="114121" spans="1:8" hidden="1" x14ac:dyDescent="0.3">
      <c r="A114121">
        <v>83953</v>
      </c>
      <c r="B114121">
        <v>83953</v>
      </c>
      <c r="C114121">
        <v>189486</v>
      </c>
      <c r="D114121" t="s">
        <v>2724</v>
      </c>
      <c r="E114121" t="s">
        <v>50</v>
      </c>
      <c r="F114121" t="s">
        <v>218</v>
      </c>
      <c r="H114121" t="s">
        <v>219</v>
      </c>
    </row>
    <row r="114122" spans="1:8" hidden="1" x14ac:dyDescent="0.3">
      <c r="A114122">
        <v>127117</v>
      </c>
      <c r="B114122">
        <v>127117</v>
      </c>
      <c r="C114122">
        <v>198560</v>
      </c>
      <c r="D114122" t="s">
        <v>4249</v>
      </c>
      <c r="E114122" t="s">
        <v>50</v>
      </c>
      <c r="F114122" t="s">
        <v>220</v>
      </c>
      <c r="G114122" t="s">
        <v>18099</v>
      </c>
      <c r="H114122" t="s">
        <v>174</v>
      </c>
    </row>
    <row r="114123" spans="1:8" hidden="1" x14ac:dyDescent="0.3">
      <c r="A114123">
        <v>162251</v>
      </c>
      <c r="B114123">
        <v>162251</v>
      </c>
      <c r="C114123">
        <v>198997</v>
      </c>
      <c r="D114123" t="s">
        <v>12364</v>
      </c>
      <c r="E114123" t="s">
        <v>50</v>
      </c>
      <c r="F114123" t="s">
        <v>220</v>
      </c>
      <c r="G114123" t="s">
        <v>18099</v>
      </c>
      <c r="H114123" t="s">
        <v>174</v>
      </c>
    </row>
    <row r="114124" spans="1:8" hidden="1" x14ac:dyDescent="0.3">
      <c r="A114124">
        <v>94355</v>
      </c>
      <c r="B114124">
        <v>94355</v>
      </c>
      <c r="C114124">
        <v>191524</v>
      </c>
      <c r="D114124" t="s">
        <v>14285</v>
      </c>
      <c r="E114124" t="s">
        <v>50</v>
      </c>
      <c r="F114124" t="s">
        <v>220</v>
      </c>
      <c r="G114124" t="s">
        <v>18099</v>
      </c>
      <c r="H114124" t="s">
        <v>174</v>
      </c>
    </row>
    <row r="114125" spans="1:8" hidden="1" x14ac:dyDescent="0.3">
      <c r="A114125">
        <v>970784</v>
      </c>
      <c r="B114125">
        <v>970784</v>
      </c>
      <c r="C114125">
        <v>111815</v>
      </c>
      <c r="D114125" t="s">
        <v>12372</v>
      </c>
      <c r="E114125" t="s">
        <v>50</v>
      </c>
      <c r="F114125" t="s">
        <v>235</v>
      </c>
      <c r="H114125" t="s">
        <v>113</v>
      </c>
    </row>
    <row r="114126" spans="1:8" hidden="1" x14ac:dyDescent="0.3">
      <c r="A114126">
        <v>6734</v>
      </c>
      <c r="B114126">
        <v>6734</v>
      </c>
      <c r="C114126">
        <v>197825</v>
      </c>
      <c r="D114126" t="s">
        <v>2987</v>
      </c>
      <c r="E114126" t="s">
        <v>50</v>
      </c>
      <c r="F114126" t="s">
        <v>235</v>
      </c>
      <c r="H114126" t="s">
        <v>113</v>
      </c>
    </row>
    <row r="114127" spans="1:8" hidden="1" x14ac:dyDescent="0.3">
      <c r="A114127">
        <v>6728</v>
      </c>
      <c r="B114127">
        <v>6728</v>
      </c>
      <c r="C114127">
        <v>197825</v>
      </c>
      <c r="D114127" t="s">
        <v>5398</v>
      </c>
      <c r="E114127" t="s">
        <v>50</v>
      </c>
      <c r="F114127" t="s">
        <v>216</v>
      </c>
      <c r="H114127" t="s">
        <v>217</v>
      </c>
    </row>
    <row r="114128" spans="1:8" hidden="1" x14ac:dyDescent="0.3">
      <c r="A114128">
        <v>6765</v>
      </c>
      <c r="B114128">
        <v>6765</v>
      </c>
      <c r="C114128">
        <v>197825</v>
      </c>
      <c r="D114128" t="s">
        <v>1898</v>
      </c>
      <c r="E114128" t="s">
        <v>50</v>
      </c>
      <c r="F114128" t="s">
        <v>216</v>
      </c>
      <c r="H114128" t="s">
        <v>217</v>
      </c>
    </row>
    <row r="114129" spans="1:8" hidden="1" x14ac:dyDescent="0.3">
      <c r="A114129">
        <v>6765</v>
      </c>
      <c r="B114129">
        <v>6765</v>
      </c>
      <c r="C114129">
        <v>197825</v>
      </c>
      <c r="D114129" t="s">
        <v>1898</v>
      </c>
      <c r="E114129" t="s">
        <v>50</v>
      </c>
      <c r="F114129" t="s">
        <v>235</v>
      </c>
      <c r="H114129" t="s">
        <v>113</v>
      </c>
    </row>
    <row r="114130" spans="1:8" hidden="1" x14ac:dyDescent="0.3">
      <c r="A114130">
        <v>6780</v>
      </c>
      <c r="B114130">
        <v>6780</v>
      </c>
      <c r="C114130">
        <v>197825</v>
      </c>
      <c r="D114130" t="s">
        <v>1621</v>
      </c>
      <c r="E114130" t="s">
        <v>50</v>
      </c>
      <c r="F114130" t="s">
        <v>216</v>
      </c>
      <c r="H114130" t="s">
        <v>217</v>
      </c>
    </row>
    <row r="114131" spans="1:8" hidden="1" x14ac:dyDescent="0.3">
      <c r="A114131">
        <v>6794</v>
      </c>
      <c r="B114131">
        <v>6794</v>
      </c>
      <c r="C114131">
        <v>197825</v>
      </c>
      <c r="D114131" t="s">
        <v>2292</v>
      </c>
      <c r="E114131" t="s">
        <v>50</v>
      </c>
      <c r="F114131" t="s">
        <v>216</v>
      </c>
      <c r="H114131" t="s">
        <v>217</v>
      </c>
    </row>
    <row r="114132" spans="1:8" hidden="1" x14ac:dyDescent="0.3">
      <c r="A114132">
        <v>6754</v>
      </c>
      <c r="B114132">
        <v>6754</v>
      </c>
      <c r="C114132">
        <v>197825</v>
      </c>
      <c r="D114132" t="s">
        <v>3914</v>
      </c>
      <c r="E114132" t="s">
        <v>50</v>
      </c>
      <c r="F114132" t="s">
        <v>218</v>
      </c>
      <c r="H114132" t="s">
        <v>219</v>
      </c>
    </row>
    <row r="114133" spans="1:8" hidden="1" x14ac:dyDescent="0.3">
      <c r="A114133">
        <v>110325</v>
      </c>
      <c r="B114133">
        <v>110325</v>
      </c>
      <c r="C114133">
        <v>195496</v>
      </c>
      <c r="D114133" t="s">
        <v>1687</v>
      </c>
      <c r="E114133" t="s">
        <v>50</v>
      </c>
      <c r="F114133" t="s">
        <v>220</v>
      </c>
      <c r="G114133" t="s">
        <v>18099</v>
      </c>
      <c r="H114133" t="s">
        <v>174</v>
      </c>
    </row>
    <row r="114134" spans="1:8" hidden="1" x14ac:dyDescent="0.3">
      <c r="A114134">
        <v>610941</v>
      </c>
      <c r="B114134">
        <v>610941</v>
      </c>
      <c r="C114134">
        <v>195496</v>
      </c>
      <c r="D114134" t="s">
        <v>14701</v>
      </c>
      <c r="E114134" t="s">
        <v>50</v>
      </c>
      <c r="F114134" t="s">
        <v>220</v>
      </c>
      <c r="G114134" t="s">
        <v>18099</v>
      </c>
      <c r="H114134" t="s">
        <v>174</v>
      </c>
    </row>
    <row r="114135" spans="1:8" hidden="1" x14ac:dyDescent="0.3">
      <c r="A114135">
        <v>110522</v>
      </c>
      <c r="B114135">
        <v>110522</v>
      </c>
      <c r="C114135">
        <v>195496</v>
      </c>
      <c r="D114135" t="s">
        <v>11593</v>
      </c>
      <c r="E114135" t="s">
        <v>50</v>
      </c>
      <c r="F114135" t="s">
        <v>220</v>
      </c>
      <c r="G114135" t="s">
        <v>18099</v>
      </c>
      <c r="H114135" t="s">
        <v>174</v>
      </c>
    </row>
    <row r="114136" spans="1:8" hidden="1" x14ac:dyDescent="0.3">
      <c r="A114136">
        <v>110535</v>
      </c>
      <c r="B114136">
        <v>110535</v>
      </c>
      <c r="C114136">
        <v>195496</v>
      </c>
      <c r="D114136" t="s">
        <v>12898</v>
      </c>
      <c r="E114136" t="s">
        <v>50</v>
      </c>
      <c r="F114136" t="s">
        <v>220</v>
      </c>
      <c r="G114136" t="s">
        <v>18099</v>
      </c>
      <c r="H114136" t="s">
        <v>174</v>
      </c>
    </row>
    <row r="114137" spans="1:8" hidden="1" x14ac:dyDescent="0.3">
      <c r="A114137">
        <v>6785</v>
      </c>
      <c r="B114137">
        <v>6785</v>
      </c>
      <c r="C114137">
        <v>197825</v>
      </c>
      <c r="D114137" t="s">
        <v>3455</v>
      </c>
      <c r="E114137" t="s">
        <v>50</v>
      </c>
      <c r="F114137" t="s">
        <v>218</v>
      </c>
      <c r="H114137" t="s">
        <v>219</v>
      </c>
    </row>
    <row r="114138" spans="1:8" hidden="1" x14ac:dyDescent="0.3">
      <c r="A114138">
        <v>162216</v>
      </c>
      <c r="B114138">
        <v>162216</v>
      </c>
      <c r="C114138">
        <v>199023</v>
      </c>
      <c r="D114138" t="s">
        <v>11457</v>
      </c>
      <c r="E114138" t="s">
        <v>50</v>
      </c>
      <c r="F114138" t="s">
        <v>220</v>
      </c>
      <c r="G114138" t="s">
        <v>18099</v>
      </c>
      <c r="H114138" t="s">
        <v>174</v>
      </c>
    </row>
    <row r="114139" spans="1:8" hidden="1" x14ac:dyDescent="0.3">
      <c r="A114139">
        <v>611288</v>
      </c>
      <c r="B114139">
        <v>611288</v>
      </c>
      <c r="C114139">
        <v>192235</v>
      </c>
      <c r="D114139" t="s">
        <v>13371</v>
      </c>
      <c r="E114139" t="s">
        <v>50</v>
      </c>
      <c r="F114139" t="s">
        <v>220</v>
      </c>
      <c r="G114139" t="s">
        <v>18099</v>
      </c>
      <c r="H114139" t="s">
        <v>174</v>
      </c>
    </row>
    <row r="114140" spans="1:8" hidden="1" x14ac:dyDescent="0.3">
      <c r="A114140">
        <v>134159</v>
      </c>
      <c r="B114140">
        <v>134159</v>
      </c>
      <c r="C114140">
        <v>96449</v>
      </c>
      <c r="D114140" t="s">
        <v>5976</v>
      </c>
      <c r="E114140" t="s">
        <v>50</v>
      </c>
      <c r="F114140" t="s">
        <v>220</v>
      </c>
      <c r="G114140" t="s">
        <v>18099</v>
      </c>
      <c r="H114140" t="s">
        <v>174</v>
      </c>
    </row>
    <row r="114141" spans="1:8" hidden="1" x14ac:dyDescent="0.3">
      <c r="A114141">
        <v>96471</v>
      </c>
      <c r="B114141">
        <v>96471</v>
      </c>
      <c r="C114141">
        <v>192235</v>
      </c>
      <c r="D114141" t="s">
        <v>1084</v>
      </c>
      <c r="E114141" t="s">
        <v>50</v>
      </c>
      <c r="F114141" t="s">
        <v>220</v>
      </c>
      <c r="G114141" t="s">
        <v>18099</v>
      </c>
      <c r="H114141" t="s">
        <v>174</v>
      </c>
    </row>
    <row r="114142" spans="1:8" hidden="1" x14ac:dyDescent="0.3">
      <c r="A114142">
        <v>610235</v>
      </c>
      <c r="B114142">
        <v>610235</v>
      </c>
      <c r="C114142">
        <v>199038</v>
      </c>
      <c r="D114142" t="s">
        <v>12005</v>
      </c>
      <c r="E114142" t="s">
        <v>50</v>
      </c>
      <c r="F114142" t="s">
        <v>220</v>
      </c>
      <c r="G114142" t="s">
        <v>18099</v>
      </c>
      <c r="H114142" t="s">
        <v>174</v>
      </c>
    </row>
    <row r="114143" spans="1:8" hidden="1" x14ac:dyDescent="0.3">
      <c r="A114143">
        <v>138282</v>
      </c>
      <c r="B114143">
        <v>138282</v>
      </c>
      <c r="C114143">
        <v>110392</v>
      </c>
      <c r="D114143" t="s">
        <v>4790</v>
      </c>
      <c r="E114143" t="s">
        <v>50</v>
      </c>
      <c r="F114143" t="s">
        <v>220</v>
      </c>
      <c r="G114143" t="s">
        <v>18099</v>
      </c>
      <c r="H114143" t="s">
        <v>174</v>
      </c>
    </row>
    <row r="114144" spans="1:8" hidden="1" x14ac:dyDescent="0.3">
      <c r="A114144">
        <v>610948</v>
      </c>
      <c r="B114144">
        <v>610948</v>
      </c>
      <c r="C114144">
        <v>195496</v>
      </c>
      <c r="D114144" t="s">
        <v>15392</v>
      </c>
      <c r="E114144" t="s">
        <v>50</v>
      </c>
      <c r="F114144" t="s">
        <v>220</v>
      </c>
      <c r="G114144" t="s">
        <v>18099</v>
      </c>
      <c r="H114144" t="s">
        <v>174</v>
      </c>
    </row>
    <row r="114145" spans="1:8" hidden="1" x14ac:dyDescent="0.3">
      <c r="A114145">
        <v>717819</v>
      </c>
      <c r="B114145">
        <v>717819</v>
      </c>
      <c r="C114145">
        <v>195496</v>
      </c>
      <c r="D114145" t="s">
        <v>13725</v>
      </c>
      <c r="E114145" t="s">
        <v>50</v>
      </c>
      <c r="F114145" t="s">
        <v>220</v>
      </c>
      <c r="G114145" t="s">
        <v>18099</v>
      </c>
      <c r="H114145" t="s">
        <v>174</v>
      </c>
    </row>
    <row r="114146" spans="1:8" hidden="1" x14ac:dyDescent="0.3">
      <c r="A114146">
        <v>6747</v>
      </c>
      <c r="B114146">
        <v>6747</v>
      </c>
      <c r="C114146">
        <v>197825</v>
      </c>
      <c r="D114146" t="s">
        <v>2073</v>
      </c>
      <c r="E114146" t="s">
        <v>50</v>
      </c>
      <c r="F114146" t="s">
        <v>248</v>
      </c>
      <c r="H114146" t="s">
        <v>134</v>
      </c>
    </row>
    <row r="114147" spans="1:8" hidden="1" x14ac:dyDescent="0.3">
      <c r="A114147">
        <v>6762</v>
      </c>
      <c r="B114147">
        <v>6762</v>
      </c>
      <c r="C114147">
        <v>197825</v>
      </c>
      <c r="D114147" t="s">
        <v>1286</v>
      </c>
      <c r="E114147" t="s">
        <v>50</v>
      </c>
      <c r="F114147" t="s">
        <v>248</v>
      </c>
      <c r="H114147" t="s">
        <v>134</v>
      </c>
    </row>
    <row r="114148" spans="1:8" hidden="1" x14ac:dyDescent="0.3">
      <c r="A114148">
        <v>6734</v>
      </c>
      <c r="B114148">
        <v>6734</v>
      </c>
      <c r="C114148">
        <v>197825</v>
      </c>
      <c r="D114148" t="s">
        <v>2987</v>
      </c>
      <c r="E114148" t="s">
        <v>50</v>
      </c>
      <c r="F114148" t="s">
        <v>248</v>
      </c>
      <c r="H114148" t="s">
        <v>134</v>
      </c>
    </row>
    <row r="114149" spans="1:8" hidden="1" x14ac:dyDescent="0.3">
      <c r="A114149">
        <v>718381</v>
      </c>
      <c r="B114149">
        <v>718381</v>
      </c>
      <c r="C114149">
        <v>109263</v>
      </c>
      <c r="D114149" t="s">
        <v>13456</v>
      </c>
      <c r="E114149" t="s">
        <v>50</v>
      </c>
      <c r="F114149" t="s">
        <v>222</v>
      </c>
      <c r="H114149" t="s">
        <v>90</v>
      </c>
    </row>
    <row r="114150" spans="1:8" hidden="1" x14ac:dyDescent="0.3">
      <c r="A114150">
        <v>128345</v>
      </c>
      <c r="B114150">
        <v>128345</v>
      </c>
      <c r="C114150">
        <v>198842</v>
      </c>
      <c r="D114150" t="s">
        <v>2042</v>
      </c>
      <c r="E114150" t="s">
        <v>50</v>
      </c>
      <c r="F114150" t="s">
        <v>303</v>
      </c>
      <c r="H114150" t="s">
        <v>83</v>
      </c>
    </row>
    <row r="114151" spans="1:8" hidden="1" x14ac:dyDescent="0.3">
      <c r="A114151">
        <v>612512</v>
      </c>
      <c r="B114151">
        <v>612512</v>
      </c>
      <c r="C114151">
        <v>106546</v>
      </c>
      <c r="D114151" t="s">
        <v>6125</v>
      </c>
      <c r="E114151" t="s">
        <v>50</v>
      </c>
      <c r="F114151" t="s">
        <v>226</v>
      </c>
      <c r="H114151" t="s">
        <v>152</v>
      </c>
    </row>
    <row r="114152" spans="1:8" hidden="1" x14ac:dyDescent="0.3">
      <c r="A114152">
        <v>618651</v>
      </c>
      <c r="B114152">
        <v>618651</v>
      </c>
      <c r="C114152">
        <v>80037</v>
      </c>
      <c r="D114152" t="s">
        <v>3154</v>
      </c>
      <c r="E114152" t="s">
        <v>50</v>
      </c>
      <c r="F114152" t="s">
        <v>236</v>
      </c>
      <c r="H114152" t="s">
        <v>152</v>
      </c>
    </row>
    <row r="114153" spans="1:8" hidden="1" x14ac:dyDescent="0.3">
      <c r="A114153">
        <v>6736</v>
      </c>
      <c r="B114153">
        <v>6736</v>
      </c>
      <c r="C114153">
        <v>197825</v>
      </c>
      <c r="D114153" t="s">
        <v>530</v>
      </c>
      <c r="E114153" t="s">
        <v>50</v>
      </c>
      <c r="F114153" t="s">
        <v>239</v>
      </c>
      <c r="H114153" t="s">
        <v>240</v>
      </c>
    </row>
    <row r="114154" spans="1:8" hidden="1" x14ac:dyDescent="0.3">
      <c r="A114154">
        <v>6785</v>
      </c>
      <c r="B114154">
        <v>6785</v>
      </c>
      <c r="C114154">
        <v>197825</v>
      </c>
      <c r="D114154" t="s">
        <v>3455</v>
      </c>
      <c r="E114154" t="s">
        <v>50</v>
      </c>
      <c r="F114154" t="s">
        <v>247</v>
      </c>
      <c r="H114154" t="s">
        <v>81</v>
      </c>
    </row>
    <row r="114155" spans="1:8" hidden="1" x14ac:dyDescent="0.3">
      <c r="A114155">
        <v>6728</v>
      </c>
      <c r="B114155">
        <v>6728</v>
      </c>
      <c r="C114155">
        <v>197825</v>
      </c>
      <c r="D114155" t="s">
        <v>5398</v>
      </c>
      <c r="E114155" t="s">
        <v>50</v>
      </c>
      <c r="F114155" t="s">
        <v>243</v>
      </c>
      <c r="G114155" t="s">
        <v>18100</v>
      </c>
      <c r="H114155" t="s">
        <v>110</v>
      </c>
    </row>
    <row r="114156" spans="1:8" hidden="1" x14ac:dyDescent="0.3">
      <c r="A114156">
        <v>6774</v>
      </c>
      <c r="B114156">
        <v>6774</v>
      </c>
      <c r="C114156">
        <v>197825</v>
      </c>
      <c r="D114156" t="s">
        <v>786</v>
      </c>
      <c r="E114156" t="s">
        <v>50</v>
      </c>
      <c r="F114156" t="s">
        <v>243</v>
      </c>
      <c r="G114156" t="s">
        <v>18100</v>
      </c>
      <c r="H114156" t="s">
        <v>110</v>
      </c>
    </row>
    <row r="114157" spans="1:8" hidden="1" x14ac:dyDescent="0.3">
      <c r="A114157">
        <v>6747</v>
      </c>
      <c r="B114157">
        <v>6747</v>
      </c>
      <c r="C114157">
        <v>197825</v>
      </c>
      <c r="D114157" t="s">
        <v>2073</v>
      </c>
      <c r="E114157" t="s">
        <v>50</v>
      </c>
      <c r="F114157" t="s">
        <v>227</v>
      </c>
      <c r="H114157" t="s">
        <v>124</v>
      </c>
    </row>
    <row r="114158" spans="1:8" hidden="1" x14ac:dyDescent="0.3">
      <c r="A114158">
        <v>6762</v>
      </c>
      <c r="B114158">
        <v>6762</v>
      </c>
      <c r="C114158">
        <v>197825</v>
      </c>
      <c r="D114158" t="s">
        <v>1286</v>
      </c>
      <c r="E114158" t="s">
        <v>50</v>
      </c>
      <c r="F114158" t="s">
        <v>227</v>
      </c>
      <c r="H114158" t="s">
        <v>124</v>
      </c>
    </row>
    <row r="114159" spans="1:8" hidden="1" x14ac:dyDescent="0.3">
      <c r="A114159">
        <v>433956</v>
      </c>
      <c r="B114159">
        <v>433956</v>
      </c>
      <c r="C114159">
        <v>197825</v>
      </c>
      <c r="D114159" t="s">
        <v>10917</v>
      </c>
      <c r="E114159" t="s">
        <v>50</v>
      </c>
      <c r="F114159" t="s">
        <v>227</v>
      </c>
      <c r="H114159" t="s">
        <v>124</v>
      </c>
    </row>
    <row r="114160" spans="1:8" hidden="1" x14ac:dyDescent="0.3">
      <c r="A114160">
        <v>106055</v>
      </c>
      <c r="B114160">
        <v>106055</v>
      </c>
      <c r="C114160">
        <v>194161</v>
      </c>
      <c r="D114160" t="s">
        <v>12208</v>
      </c>
      <c r="E114160" t="s">
        <v>50</v>
      </c>
      <c r="F114160" t="s">
        <v>227</v>
      </c>
      <c r="H114160" t="s">
        <v>124</v>
      </c>
    </row>
    <row r="114161" spans="1:8" hidden="1" x14ac:dyDescent="0.3">
      <c r="A114161">
        <v>106073</v>
      </c>
      <c r="B114161">
        <v>106073</v>
      </c>
      <c r="C114161">
        <v>194161</v>
      </c>
      <c r="D114161" t="s">
        <v>1641</v>
      </c>
      <c r="E114161" t="s">
        <v>50</v>
      </c>
      <c r="F114161" t="s">
        <v>227</v>
      </c>
      <c r="H114161" t="s">
        <v>124</v>
      </c>
    </row>
    <row r="114162" spans="1:8" hidden="1" x14ac:dyDescent="0.3">
      <c r="A114162">
        <v>6751</v>
      </c>
      <c r="B114162">
        <v>6751</v>
      </c>
      <c r="C114162">
        <v>197825</v>
      </c>
      <c r="D114162" t="s">
        <v>2692</v>
      </c>
      <c r="E114162" t="s">
        <v>50</v>
      </c>
      <c r="F114162" t="s">
        <v>242</v>
      </c>
      <c r="H114162" t="s">
        <v>231</v>
      </c>
    </row>
    <row r="114163" spans="1:8" hidden="1" x14ac:dyDescent="0.3">
      <c r="A114163">
        <v>6784</v>
      </c>
      <c r="B114163">
        <v>6784</v>
      </c>
      <c r="C114163">
        <v>197825</v>
      </c>
      <c r="D114163" t="s">
        <v>2287</v>
      </c>
      <c r="E114163" t="s">
        <v>50</v>
      </c>
      <c r="F114163" t="s">
        <v>242</v>
      </c>
      <c r="H114163" t="s">
        <v>231</v>
      </c>
    </row>
    <row r="114164" spans="1:8" hidden="1" x14ac:dyDescent="0.3">
      <c r="A114164">
        <v>110705</v>
      </c>
      <c r="B114164">
        <v>110705</v>
      </c>
      <c r="C114164">
        <v>195496</v>
      </c>
      <c r="D114164" t="s">
        <v>14415</v>
      </c>
      <c r="E114164" t="s">
        <v>50</v>
      </c>
      <c r="F114164" t="s">
        <v>220</v>
      </c>
      <c r="G114164" t="s">
        <v>18099</v>
      </c>
      <c r="H114164" t="s">
        <v>174</v>
      </c>
    </row>
    <row r="114165" spans="1:8" hidden="1" x14ac:dyDescent="0.3">
      <c r="A114165">
        <v>138392</v>
      </c>
      <c r="B114165">
        <v>138392</v>
      </c>
      <c r="C114165">
        <v>110914</v>
      </c>
      <c r="D114165" t="s">
        <v>6076</v>
      </c>
      <c r="E114165" t="s">
        <v>50</v>
      </c>
      <c r="F114165" t="s">
        <v>220</v>
      </c>
      <c r="G114165" t="s">
        <v>18099</v>
      </c>
      <c r="H114165" t="s">
        <v>174</v>
      </c>
    </row>
    <row r="114166" spans="1:8" hidden="1" x14ac:dyDescent="0.3">
      <c r="A114166">
        <v>110994</v>
      </c>
      <c r="B114166">
        <v>110994</v>
      </c>
      <c r="C114166">
        <v>195513</v>
      </c>
      <c r="D114166" t="s">
        <v>1233</v>
      </c>
      <c r="E114166" t="s">
        <v>50</v>
      </c>
      <c r="F114166" t="s">
        <v>220</v>
      </c>
      <c r="G114166" t="s">
        <v>18099</v>
      </c>
      <c r="H114166" t="s">
        <v>174</v>
      </c>
    </row>
    <row r="114167" spans="1:8" hidden="1" x14ac:dyDescent="0.3">
      <c r="A114167">
        <v>6763</v>
      </c>
      <c r="B114167">
        <v>6763</v>
      </c>
      <c r="C114167">
        <v>197825</v>
      </c>
      <c r="D114167" t="s">
        <v>4902</v>
      </c>
      <c r="E114167" t="s">
        <v>50</v>
      </c>
      <c r="F114167" t="s">
        <v>247</v>
      </c>
      <c r="H114167" t="s">
        <v>81</v>
      </c>
    </row>
    <row r="114168" spans="1:8" hidden="1" x14ac:dyDescent="0.3">
      <c r="A114168">
        <v>94247</v>
      </c>
      <c r="B114168">
        <v>94247</v>
      </c>
      <c r="C114168">
        <v>191524</v>
      </c>
      <c r="D114168" t="s">
        <v>10444</v>
      </c>
      <c r="E114168" t="s">
        <v>50</v>
      </c>
      <c r="F114168" t="s">
        <v>220</v>
      </c>
      <c r="G114168" t="s">
        <v>18099</v>
      </c>
      <c r="H114168" t="s">
        <v>174</v>
      </c>
    </row>
    <row r="114169" spans="1:8" hidden="1" x14ac:dyDescent="0.3">
      <c r="A114169">
        <v>6776</v>
      </c>
      <c r="B114169">
        <v>6776</v>
      </c>
      <c r="C114169">
        <v>197825</v>
      </c>
      <c r="D114169" t="s">
        <v>3676</v>
      </c>
      <c r="E114169" t="s">
        <v>50</v>
      </c>
      <c r="F114169" t="s">
        <v>271</v>
      </c>
      <c r="H114169" t="s">
        <v>104</v>
      </c>
    </row>
    <row r="114170" spans="1:8" hidden="1" x14ac:dyDescent="0.3">
      <c r="A114170">
        <v>6768</v>
      </c>
      <c r="B114170">
        <v>6768</v>
      </c>
      <c r="C114170">
        <v>197825</v>
      </c>
      <c r="D114170" t="s">
        <v>3265</v>
      </c>
      <c r="E114170" t="s">
        <v>50</v>
      </c>
      <c r="F114170" t="s">
        <v>271</v>
      </c>
      <c r="H114170" t="s">
        <v>104</v>
      </c>
    </row>
    <row r="114171" spans="1:8" hidden="1" x14ac:dyDescent="0.3">
      <c r="A114171">
        <v>109291</v>
      </c>
      <c r="B114171">
        <v>109291</v>
      </c>
      <c r="C114171">
        <v>195065</v>
      </c>
      <c r="D114171" t="s">
        <v>2487</v>
      </c>
      <c r="E114171" t="s">
        <v>50</v>
      </c>
      <c r="F114171" t="s">
        <v>271</v>
      </c>
      <c r="H114171" t="s">
        <v>104</v>
      </c>
    </row>
    <row r="114172" spans="1:8" hidden="1" x14ac:dyDescent="0.3">
      <c r="A114172">
        <v>83874</v>
      </c>
      <c r="B114172">
        <v>83874</v>
      </c>
      <c r="C114172">
        <v>189471</v>
      </c>
      <c r="D114172" t="s">
        <v>1977</v>
      </c>
      <c r="E114172" t="s">
        <v>50</v>
      </c>
      <c r="F114172" t="s">
        <v>271</v>
      </c>
      <c r="H114172" t="s">
        <v>104</v>
      </c>
    </row>
    <row r="114173" spans="1:8" hidden="1" x14ac:dyDescent="0.3">
      <c r="A114173">
        <v>130784</v>
      </c>
      <c r="B114173">
        <v>130784</v>
      </c>
      <c r="C114173">
        <v>80037</v>
      </c>
      <c r="D114173" t="s">
        <v>1794</v>
      </c>
      <c r="E114173" t="s">
        <v>50</v>
      </c>
      <c r="F114173" t="s">
        <v>243</v>
      </c>
      <c r="H114173" t="s">
        <v>110</v>
      </c>
    </row>
    <row r="114174" spans="1:8" hidden="1" x14ac:dyDescent="0.3">
      <c r="A114174">
        <v>6794</v>
      </c>
      <c r="B114174">
        <v>6794</v>
      </c>
      <c r="C114174">
        <v>197825</v>
      </c>
      <c r="D114174" t="s">
        <v>2292</v>
      </c>
      <c r="E114174" t="s">
        <v>50</v>
      </c>
      <c r="F114174" t="s">
        <v>249</v>
      </c>
      <c r="H114174" t="s">
        <v>143</v>
      </c>
    </row>
    <row r="114175" spans="1:8" hidden="1" x14ac:dyDescent="0.3">
      <c r="A114175">
        <v>106112</v>
      </c>
      <c r="B114175">
        <v>106112</v>
      </c>
      <c r="C114175">
        <v>194161</v>
      </c>
      <c r="D114175" t="s">
        <v>5492</v>
      </c>
      <c r="E114175" t="s">
        <v>50</v>
      </c>
      <c r="F114175" t="s">
        <v>216</v>
      </c>
      <c r="H114175" t="s">
        <v>217</v>
      </c>
    </row>
    <row r="114176" spans="1:8" hidden="1" x14ac:dyDescent="0.3">
      <c r="A114176">
        <v>130802</v>
      </c>
      <c r="B114176">
        <v>130802</v>
      </c>
      <c r="C114176">
        <v>80066</v>
      </c>
      <c r="D114176" t="s">
        <v>3796</v>
      </c>
      <c r="E114176" t="s">
        <v>50</v>
      </c>
      <c r="F114176" t="s">
        <v>235</v>
      </c>
      <c r="H114176" t="s">
        <v>113</v>
      </c>
    </row>
    <row r="114177" spans="1:8" hidden="1" x14ac:dyDescent="0.3">
      <c r="A114177">
        <v>912986</v>
      </c>
      <c r="B114177">
        <v>912986</v>
      </c>
      <c r="C114177">
        <v>197825</v>
      </c>
      <c r="D114177" t="s">
        <v>2055</v>
      </c>
      <c r="E114177" t="s">
        <v>50</v>
      </c>
      <c r="F114177" t="s">
        <v>232</v>
      </c>
      <c r="H114177" t="s">
        <v>113</v>
      </c>
    </row>
    <row r="114178" spans="1:8" hidden="1" x14ac:dyDescent="0.3">
      <c r="A114178">
        <v>99233</v>
      </c>
      <c r="B114178">
        <v>99233</v>
      </c>
      <c r="C114178">
        <v>192671</v>
      </c>
      <c r="D114178" t="s">
        <v>2191</v>
      </c>
      <c r="E114178" t="s">
        <v>50</v>
      </c>
      <c r="F114178" t="s">
        <v>275</v>
      </c>
      <c r="H114178" t="s">
        <v>113</v>
      </c>
    </row>
    <row r="114179" spans="1:8" hidden="1" x14ac:dyDescent="0.3">
      <c r="A114179">
        <v>6789</v>
      </c>
      <c r="B114179">
        <v>6789</v>
      </c>
      <c r="C114179">
        <v>197825</v>
      </c>
      <c r="D114179" t="s">
        <v>1192</v>
      </c>
      <c r="E114179" t="s">
        <v>50</v>
      </c>
      <c r="F114179" t="s">
        <v>232</v>
      </c>
      <c r="H114179" t="s">
        <v>113</v>
      </c>
    </row>
    <row r="114180" spans="1:8" hidden="1" x14ac:dyDescent="0.3">
      <c r="A114180">
        <v>433953</v>
      </c>
      <c r="B114180">
        <v>433953</v>
      </c>
      <c r="C114180">
        <v>197825</v>
      </c>
      <c r="D114180" t="s">
        <v>13689</v>
      </c>
      <c r="E114180" t="s">
        <v>50</v>
      </c>
      <c r="F114180" t="s">
        <v>229</v>
      </c>
      <c r="H114180" t="s">
        <v>134</v>
      </c>
    </row>
    <row r="114181" spans="1:8" hidden="1" x14ac:dyDescent="0.3">
      <c r="A114181">
        <v>6728</v>
      </c>
      <c r="B114181">
        <v>6728</v>
      </c>
      <c r="C114181">
        <v>197825</v>
      </c>
      <c r="D114181" t="s">
        <v>5398</v>
      </c>
      <c r="E114181" t="s">
        <v>50</v>
      </c>
      <c r="F114181" t="s">
        <v>248</v>
      </c>
      <c r="H114181" t="s">
        <v>134</v>
      </c>
    </row>
    <row r="114182" spans="1:8" hidden="1" x14ac:dyDescent="0.3">
      <c r="A114182">
        <v>611209</v>
      </c>
      <c r="B114182">
        <v>611209</v>
      </c>
      <c r="C114182">
        <v>191524</v>
      </c>
      <c r="D114182" t="s">
        <v>12202</v>
      </c>
      <c r="E114182" t="s">
        <v>50</v>
      </c>
      <c r="F114182" t="s">
        <v>220</v>
      </c>
      <c r="G114182" t="s">
        <v>18099</v>
      </c>
      <c r="H114182" t="s">
        <v>174</v>
      </c>
    </row>
    <row r="114183" spans="1:8" hidden="1" x14ac:dyDescent="0.3">
      <c r="A114183">
        <v>122819</v>
      </c>
      <c r="B114183">
        <v>122819</v>
      </c>
      <c r="C114183">
        <v>197596</v>
      </c>
      <c r="D114183" t="s">
        <v>1279</v>
      </c>
      <c r="E114183" t="s">
        <v>50</v>
      </c>
      <c r="F114183" t="s">
        <v>220</v>
      </c>
      <c r="G114183" t="s">
        <v>18099</v>
      </c>
      <c r="H114183" t="s">
        <v>174</v>
      </c>
    </row>
    <row r="114184" spans="1:8" hidden="1" x14ac:dyDescent="0.3">
      <c r="A114184">
        <v>83874</v>
      </c>
      <c r="B114184">
        <v>83874</v>
      </c>
      <c r="C114184">
        <v>189471</v>
      </c>
      <c r="D114184" t="s">
        <v>1977</v>
      </c>
      <c r="E114184" t="s">
        <v>50</v>
      </c>
      <c r="F114184" t="s">
        <v>265</v>
      </c>
      <c r="H114184" t="s">
        <v>134</v>
      </c>
    </row>
    <row r="114185" spans="1:8" hidden="1" x14ac:dyDescent="0.3">
      <c r="A114185">
        <v>6785</v>
      </c>
      <c r="B114185">
        <v>6785</v>
      </c>
      <c r="C114185">
        <v>197825</v>
      </c>
      <c r="D114185" t="s">
        <v>3455</v>
      </c>
      <c r="E114185" t="s">
        <v>50</v>
      </c>
      <c r="F114185" t="s">
        <v>232</v>
      </c>
      <c r="H114185" t="s">
        <v>113</v>
      </c>
    </row>
    <row r="114186" spans="1:8" hidden="1" x14ac:dyDescent="0.3">
      <c r="A114186">
        <v>6802</v>
      </c>
      <c r="B114186">
        <v>6802</v>
      </c>
      <c r="C114186">
        <v>197825</v>
      </c>
      <c r="D114186" t="s">
        <v>2948</v>
      </c>
      <c r="E114186" t="s">
        <v>50</v>
      </c>
      <c r="F114186" t="s">
        <v>232</v>
      </c>
      <c r="H114186" t="s">
        <v>113</v>
      </c>
    </row>
    <row r="114187" spans="1:8" hidden="1" x14ac:dyDescent="0.3">
      <c r="A114187">
        <v>6783</v>
      </c>
      <c r="B114187">
        <v>6783</v>
      </c>
      <c r="C114187">
        <v>197825</v>
      </c>
      <c r="D114187" t="s">
        <v>6085</v>
      </c>
      <c r="E114187" t="s">
        <v>50</v>
      </c>
      <c r="F114187" t="s">
        <v>229</v>
      </c>
      <c r="H114187" t="s">
        <v>134</v>
      </c>
    </row>
    <row r="114188" spans="1:8" hidden="1" x14ac:dyDescent="0.3">
      <c r="A114188">
        <v>128345</v>
      </c>
      <c r="B114188">
        <v>128345</v>
      </c>
      <c r="C114188">
        <v>198842</v>
      </c>
      <c r="D114188" t="s">
        <v>2042</v>
      </c>
      <c r="E114188" t="s">
        <v>50</v>
      </c>
      <c r="F114188" t="s">
        <v>280</v>
      </c>
      <c r="H114188" t="s">
        <v>76</v>
      </c>
    </row>
    <row r="114189" spans="1:8" hidden="1" x14ac:dyDescent="0.3">
      <c r="A114189">
        <v>434527</v>
      </c>
      <c r="B114189">
        <v>434527</v>
      </c>
      <c r="C114189">
        <v>6790</v>
      </c>
      <c r="D114189" t="s">
        <v>10938</v>
      </c>
      <c r="E114189" t="s">
        <v>50</v>
      </c>
      <c r="F114189" t="s">
        <v>221</v>
      </c>
      <c r="H114189" t="s">
        <v>217</v>
      </c>
    </row>
    <row r="114190" spans="1:8" hidden="1" x14ac:dyDescent="0.3">
      <c r="A114190">
        <v>6746</v>
      </c>
      <c r="B114190">
        <v>6746</v>
      </c>
      <c r="C114190">
        <v>197825</v>
      </c>
      <c r="D114190" t="s">
        <v>4526</v>
      </c>
      <c r="E114190" t="s">
        <v>50</v>
      </c>
      <c r="F114190" t="s">
        <v>278</v>
      </c>
      <c r="H114190" t="s">
        <v>103</v>
      </c>
    </row>
    <row r="114191" spans="1:8" hidden="1" x14ac:dyDescent="0.3">
      <c r="A114191">
        <v>6748</v>
      </c>
      <c r="B114191">
        <v>6748</v>
      </c>
      <c r="C114191">
        <v>197825</v>
      </c>
      <c r="D114191" t="s">
        <v>2677</v>
      </c>
      <c r="E114191" t="s">
        <v>50</v>
      </c>
      <c r="F114191" t="s">
        <v>278</v>
      </c>
      <c r="H114191" t="s">
        <v>103</v>
      </c>
    </row>
    <row r="114192" spans="1:8" hidden="1" x14ac:dyDescent="0.3">
      <c r="A114192">
        <v>433953</v>
      </c>
      <c r="B114192">
        <v>433953</v>
      </c>
      <c r="C114192">
        <v>197825</v>
      </c>
      <c r="D114192" t="s">
        <v>13689</v>
      </c>
      <c r="E114192" t="s">
        <v>50</v>
      </c>
      <c r="F114192" t="s">
        <v>278</v>
      </c>
      <c r="H114192" t="s">
        <v>103</v>
      </c>
    </row>
    <row r="114193" spans="1:8" hidden="1" x14ac:dyDescent="0.3">
      <c r="A114193">
        <v>6769</v>
      </c>
      <c r="B114193">
        <v>6769</v>
      </c>
      <c r="C114193">
        <v>197825</v>
      </c>
      <c r="D114193" t="s">
        <v>928</v>
      </c>
      <c r="E114193" t="s">
        <v>50</v>
      </c>
      <c r="F114193" t="s">
        <v>278</v>
      </c>
      <c r="H114193" t="s">
        <v>103</v>
      </c>
    </row>
    <row r="114194" spans="1:8" hidden="1" x14ac:dyDescent="0.3">
      <c r="A114194">
        <v>6765</v>
      </c>
      <c r="B114194">
        <v>6765</v>
      </c>
      <c r="C114194">
        <v>197825</v>
      </c>
      <c r="D114194" t="s">
        <v>1898</v>
      </c>
      <c r="E114194" t="s">
        <v>50</v>
      </c>
      <c r="F114194" t="s">
        <v>255</v>
      </c>
      <c r="H114194" t="s">
        <v>104</v>
      </c>
    </row>
    <row r="114195" spans="1:8" hidden="1" x14ac:dyDescent="0.3">
      <c r="A114195">
        <v>6774</v>
      </c>
      <c r="B114195">
        <v>6774</v>
      </c>
      <c r="C114195">
        <v>197825</v>
      </c>
      <c r="D114195" t="s">
        <v>786</v>
      </c>
      <c r="E114195" t="s">
        <v>50</v>
      </c>
      <c r="F114195" t="s">
        <v>255</v>
      </c>
      <c r="H114195" t="s">
        <v>104</v>
      </c>
    </row>
    <row r="114196" spans="1:8" hidden="1" x14ac:dyDescent="0.3">
      <c r="A114196">
        <v>99233</v>
      </c>
      <c r="B114196">
        <v>99233</v>
      </c>
      <c r="C114196">
        <v>192671</v>
      </c>
      <c r="D114196" t="s">
        <v>2191</v>
      </c>
      <c r="E114196" t="s">
        <v>50</v>
      </c>
      <c r="F114196" t="s">
        <v>241</v>
      </c>
      <c r="H114196" t="s">
        <v>145</v>
      </c>
    </row>
    <row r="114197" spans="1:8" hidden="1" x14ac:dyDescent="0.3">
      <c r="A114197">
        <v>92282</v>
      </c>
      <c r="B114197">
        <v>92282</v>
      </c>
      <c r="C114197">
        <v>191106</v>
      </c>
      <c r="D114197" t="s">
        <v>5205</v>
      </c>
      <c r="E114197" t="s">
        <v>50</v>
      </c>
      <c r="F114197" t="s">
        <v>236</v>
      </c>
      <c r="H114197" t="s">
        <v>152</v>
      </c>
    </row>
    <row r="114198" spans="1:8" hidden="1" x14ac:dyDescent="0.3">
      <c r="A114198">
        <v>6720</v>
      </c>
      <c r="B114198">
        <v>6720</v>
      </c>
      <c r="C114198">
        <v>197825</v>
      </c>
      <c r="D114198" t="s">
        <v>1495</v>
      </c>
      <c r="E114198" t="s">
        <v>50</v>
      </c>
      <c r="F114198" t="s">
        <v>260</v>
      </c>
      <c r="H114198" t="s">
        <v>105</v>
      </c>
    </row>
    <row r="114199" spans="1:8" hidden="1" x14ac:dyDescent="0.3">
      <c r="A114199">
        <v>6746</v>
      </c>
      <c r="B114199">
        <v>6746</v>
      </c>
      <c r="C114199">
        <v>197825</v>
      </c>
      <c r="D114199" t="s">
        <v>4526</v>
      </c>
      <c r="E114199" t="s">
        <v>50</v>
      </c>
      <c r="F114199" t="s">
        <v>260</v>
      </c>
      <c r="H114199" t="s">
        <v>105</v>
      </c>
    </row>
    <row r="114200" spans="1:8" hidden="1" x14ac:dyDescent="0.3">
      <c r="A114200">
        <v>6746</v>
      </c>
      <c r="B114200">
        <v>6746</v>
      </c>
      <c r="C114200">
        <v>197825</v>
      </c>
      <c r="D114200" t="s">
        <v>4526</v>
      </c>
      <c r="E114200" t="s">
        <v>50</v>
      </c>
      <c r="F114200" t="s">
        <v>223</v>
      </c>
      <c r="H114200" t="s">
        <v>124</v>
      </c>
    </row>
    <row r="114201" spans="1:8" hidden="1" x14ac:dyDescent="0.3">
      <c r="A114201">
        <v>6742</v>
      </c>
      <c r="B114201">
        <v>6742</v>
      </c>
      <c r="C114201">
        <v>197825</v>
      </c>
      <c r="D114201" t="s">
        <v>1232</v>
      </c>
      <c r="E114201" t="s">
        <v>50</v>
      </c>
      <c r="F114201" t="s">
        <v>223</v>
      </c>
      <c r="H114201" t="s">
        <v>124</v>
      </c>
    </row>
    <row r="114202" spans="1:8" hidden="1" x14ac:dyDescent="0.3">
      <c r="A114202">
        <v>434527</v>
      </c>
      <c r="B114202">
        <v>434527</v>
      </c>
      <c r="C114202">
        <v>6790</v>
      </c>
      <c r="D114202" t="s">
        <v>10938</v>
      </c>
      <c r="E114202" t="s">
        <v>50</v>
      </c>
      <c r="F114202" t="s">
        <v>223</v>
      </c>
      <c r="H114202" t="s">
        <v>124</v>
      </c>
    </row>
    <row r="114203" spans="1:8" hidden="1" x14ac:dyDescent="0.3">
      <c r="A114203">
        <v>110551</v>
      </c>
      <c r="B114203">
        <v>110551</v>
      </c>
      <c r="C114203">
        <v>195496</v>
      </c>
      <c r="D114203" t="s">
        <v>15585</v>
      </c>
      <c r="E114203" t="s">
        <v>50</v>
      </c>
      <c r="F114203" t="s">
        <v>220</v>
      </c>
      <c r="G114203" t="s">
        <v>18099</v>
      </c>
      <c r="H114203" t="s">
        <v>174</v>
      </c>
    </row>
    <row r="114204" spans="1:8" hidden="1" x14ac:dyDescent="0.3">
      <c r="A114204">
        <v>110633</v>
      </c>
      <c r="B114204">
        <v>110633</v>
      </c>
      <c r="C114204">
        <v>195496</v>
      </c>
      <c r="D114204" t="s">
        <v>13635</v>
      </c>
      <c r="E114204" t="s">
        <v>50</v>
      </c>
      <c r="F114204" t="s">
        <v>220</v>
      </c>
      <c r="G114204" t="s">
        <v>18099</v>
      </c>
      <c r="H114204" t="s">
        <v>174</v>
      </c>
    </row>
    <row r="114205" spans="1:8" hidden="1" x14ac:dyDescent="0.3">
      <c r="A114205">
        <v>128345</v>
      </c>
      <c r="B114205">
        <v>128345</v>
      </c>
      <c r="C114205">
        <v>198842</v>
      </c>
      <c r="D114205" t="s">
        <v>2042</v>
      </c>
      <c r="E114205" t="s">
        <v>50</v>
      </c>
      <c r="F114205" t="s">
        <v>268</v>
      </c>
      <c r="H114205" t="s">
        <v>219</v>
      </c>
    </row>
    <row r="114206" spans="1:8" hidden="1" x14ac:dyDescent="0.3">
      <c r="A114206">
        <v>130787</v>
      </c>
      <c r="B114206">
        <v>130787</v>
      </c>
      <c r="C114206">
        <v>80037</v>
      </c>
      <c r="D114206" t="s">
        <v>4049</v>
      </c>
      <c r="E114206" t="s">
        <v>50</v>
      </c>
      <c r="F114206" t="s">
        <v>218</v>
      </c>
      <c r="H114206" t="s">
        <v>219</v>
      </c>
    </row>
    <row r="114207" spans="1:8" hidden="1" x14ac:dyDescent="0.3">
      <c r="A114207">
        <v>83874</v>
      </c>
      <c r="B114207">
        <v>83874</v>
      </c>
      <c r="C114207">
        <v>189471</v>
      </c>
      <c r="D114207" t="s">
        <v>1977</v>
      </c>
      <c r="E114207" t="s">
        <v>50</v>
      </c>
      <c r="F114207" t="s">
        <v>218</v>
      </c>
      <c r="H114207" t="s">
        <v>219</v>
      </c>
    </row>
    <row r="114208" spans="1:8" hidden="1" x14ac:dyDescent="0.3">
      <c r="A114208">
        <v>611331</v>
      </c>
      <c r="B114208">
        <v>611331</v>
      </c>
      <c r="C114208">
        <v>198997</v>
      </c>
      <c r="D114208" t="s">
        <v>14086</v>
      </c>
      <c r="E114208" t="s">
        <v>50</v>
      </c>
      <c r="F114208" t="s">
        <v>220</v>
      </c>
      <c r="G114208" t="s">
        <v>18099</v>
      </c>
      <c r="H114208" t="s">
        <v>174</v>
      </c>
    </row>
    <row r="114209" spans="1:8" hidden="1" x14ac:dyDescent="0.3">
      <c r="A114209">
        <v>110649</v>
      </c>
      <c r="B114209">
        <v>110649</v>
      </c>
      <c r="C114209">
        <v>195496</v>
      </c>
      <c r="D114209" t="s">
        <v>13636</v>
      </c>
      <c r="E114209" t="s">
        <v>50</v>
      </c>
      <c r="F114209" t="s">
        <v>220</v>
      </c>
      <c r="G114209" t="s">
        <v>18099</v>
      </c>
      <c r="H114209" t="s">
        <v>174</v>
      </c>
    </row>
    <row r="114210" spans="1:8" hidden="1" x14ac:dyDescent="0.3">
      <c r="A114210">
        <v>110664</v>
      </c>
      <c r="B114210">
        <v>110664</v>
      </c>
      <c r="C114210">
        <v>195496</v>
      </c>
      <c r="D114210" t="s">
        <v>14043</v>
      </c>
      <c r="E114210" t="s">
        <v>50</v>
      </c>
      <c r="F114210" t="s">
        <v>220</v>
      </c>
      <c r="G114210" t="s">
        <v>18099</v>
      </c>
      <c r="H114210" t="s">
        <v>174</v>
      </c>
    </row>
    <row r="114211" spans="1:8" hidden="1" x14ac:dyDescent="0.3">
      <c r="A114211">
        <v>610919</v>
      </c>
      <c r="B114211">
        <v>610919</v>
      </c>
      <c r="C114211">
        <v>195496</v>
      </c>
      <c r="D114211" t="s">
        <v>15256</v>
      </c>
      <c r="E114211" t="s">
        <v>50</v>
      </c>
      <c r="F114211" t="s">
        <v>220</v>
      </c>
      <c r="G114211" t="s">
        <v>18099</v>
      </c>
      <c r="H114211" t="s">
        <v>174</v>
      </c>
    </row>
    <row r="114212" spans="1:8" hidden="1" x14ac:dyDescent="0.3">
      <c r="A114212">
        <v>103057</v>
      </c>
      <c r="B114212">
        <v>103057</v>
      </c>
      <c r="C114212">
        <v>193377</v>
      </c>
      <c r="D114212" t="s">
        <v>2989</v>
      </c>
      <c r="E114212" t="s">
        <v>50</v>
      </c>
      <c r="F114212" t="s">
        <v>243</v>
      </c>
      <c r="H114212" t="s">
        <v>110</v>
      </c>
    </row>
    <row r="114213" spans="1:8" hidden="1" x14ac:dyDescent="0.3">
      <c r="A114213">
        <v>6746</v>
      </c>
      <c r="B114213">
        <v>6746</v>
      </c>
      <c r="C114213">
        <v>197825</v>
      </c>
      <c r="D114213" t="s">
        <v>4526</v>
      </c>
      <c r="E114213" t="s">
        <v>50</v>
      </c>
      <c r="F114213" t="s">
        <v>271</v>
      </c>
      <c r="H114213" t="s">
        <v>104</v>
      </c>
    </row>
    <row r="114214" spans="1:8" hidden="1" x14ac:dyDescent="0.3">
      <c r="A114214">
        <v>6747</v>
      </c>
      <c r="B114214">
        <v>6747</v>
      </c>
      <c r="C114214">
        <v>197825</v>
      </c>
      <c r="D114214" t="s">
        <v>2073</v>
      </c>
      <c r="E114214" t="s">
        <v>50</v>
      </c>
      <c r="F114214" t="s">
        <v>271</v>
      </c>
      <c r="H114214" t="s">
        <v>104</v>
      </c>
    </row>
    <row r="114215" spans="1:8" hidden="1" x14ac:dyDescent="0.3">
      <c r="A114215">
        <v>912986</v>
      </c>
      <c r="B114215">
        <v>912986</v>
      </c>
      <c r="C114215">
        <v>197825</v>
      </c>
      <c r="D114215" t="s">
        <v>2055</v>
      </c>
      <c r="E114215" t="s">
        <v>50</v>
      </c>
      <c r="F114215" t="s">
        <v>239</v>
      </c>
      <c r="H114215" t="s">
        <v>240</v>
      </c>
    </row>
    <row r="114216" spans="1:8" hidden="1" x14ac:dyDescent="0.3">
      <c r="A114216">
        <v>6765</v>
      </c>
      <c r="B114216">
        <v>6765</v>
      </c>
      <c r="C114216">
        <v>197825</v>
      </c>
      <c r="D114216" t="s">
        <v>1898</v>
      </c>
      <c r="E114216" t="s">
        <v>50</v>
      </c>
      <c r="F114216" t="s">
        <v>239</v>
      </c>
      <c r="H114216" t="s">
        <v>240</v>
      </c>
    </row>
    <row r="114217" spans="1:8" hidden="1" x14ac:dyDescent="0.3">
      <c r="A114217">
        <v>4770</v>
      </c>
      <c r="B114217">
        <v>4770</v>
      </c>
      <c r="C114217">
        <v>194075</v>
      </c>
      <c r="D114217" t="s">
        <v>1099</v>
      </c>
      <c r="E114217" t="s">
        <v>50</v>
      </c>
      <c r="F114217" t="s">
        <v>239</v>
      </c>
      <c r="H114217" t="s">
        <v>240</v>
      </c>
    </row>
    <row r="114218" spans="1:8" hidden="1" x14ac:dyDescent="0.3">
      <c r="A114218">
        <v>433953</v>
      </c>
      <c r="B114218">
        <v>433953</v>
      </c>
      <c r="C114218">
        <v>197825</v>
      </c>
      <c r="D114218" t="s">
        <v>13689</v>
      </c>
      <c r="E114218" t="s">
        <v>50</v>
      </c>
      <c r="F114218" t="s">
        <v>260</v>
      </c>
      <c r="H114218" t="s">
        <v>105</v>
      </c>
    </row>
    <row r="114219" spans="1:8" hidden="1" x14ac:dyDescent="0.3">
      <c r="A114219">
        <v>6763</v>
      </c>
      <c r="B114219">
        <v>6763</v>
      </c>
      <c r="C114219">
        <v>197825</v>
      </c>
      <c r="D114219" t="s">
        <v>4902</v>
      </c>
      <c r="E114219" t="s">
        <v>50</v>
      </c>
      <c r="F114219" t="s">
        <v>260</v>
      </c>
      <c r="H114219" t="s">
        <v>105</v>
      </c>
    </row>
    <row r="114220" spans="1:8" hidden="1" x14ac:dyDescent="0.3">
      <c r="A114220">
        <v>128356</v>
      </c>
      <c r="B114220">
        <v>128356</v>
      </c>
      <c r="C114220">
        <v>198842</v>
      </c>
      <c r="D114220" t="s">
        <v>13376</v>
      </c>
      <c r="E114220" t="s">
        <v>50</v>
      </c>
      <c r="F114220" t="s">
        <v>252</v>
      </c>
      <c r="H114220" t="s">
        <v>105</v>
      </c>
    </row>
    <row r="114221" spans="1:8" hidden="1" x14ac:dyDescent="0.3">
      <c r="A114221">
        <v>6754</v>
      </c>
      <c r="B114221">
        <v>6754</v>
      </c>
      <c r="C114221">
        <v>197825</v>
      </c>
      <c r="D114221" t="s">
        <v>3914</v>
      </c>
      <c r="E114221" t="s">
        <v>50</v>
      </c>
      <c r="F114221" t="s">
        <v>223</v>
      </c>
      <c r="H114221" t="s">
        <v>124</v>
      </c>
    </row>
    <row r="114222" spans="1:8" hidden="1" x14ac:dyDescent="0.3">
      <c r="A114222">
        <v>6732</v>
      </c>
      <c r="B114222">
        <v>6732</v>
      </c>
      <c r="C114222">
        <v>197825</v>
      </c>
      <c r="D114222" t="s">
        <v>2888</v>
      </c>
      <c r="E114222" t="s">
        <v>50</v>
      </c>
      <c r="F114222" t="s">
        <v>223</v>
      </c>
      <c r="H114222" t="s">
        <v>124</v>
      </c>
    </row>
    <row r="114223" spans="1:8" hidden="1" x14ac:dyDescent="0.3">
      <c r="A114223">
        <v>133822</v>
      </c>
      <c r="B114223">
        <v>133822</v>
      </c>
      <c r="C114223">
        <v>94716</v>
      </c>
      <c r="D114223" t="s">
        <v>12309</v>
      </c>
      <c r="E114223" t="s">
        <v>50</v>
      </c>
      <c r="F114223" t="s">
        <v>227</v>
      </c>
      <c r="H114223" t="s">
        <v>124</v>
      </c>
    </row>
    <row r="114224" spans="1:8" hidden="1" x14ac:dyDescent="0.3">
      <c r="A114224">
        <v>6776</v>
      </c>
      <c r="B114224">
        <v>6776</v>
      </c>
      <c r="C114224">
        <v>197825</v>
      </c>
      <c r="D114224" t="s">
        <v>3676</v>
      </c>
      <c r="E114224" t="s">
        <v>50</v>
      </c>
      <c r="F114224" t="s">
        <v>227</v>
      </c>
      <c r="H114224" t="s">
        <v>124</v>
      </c>
    </row>
    <row r="114225" spans="1:8" hidden="1" x14ac:dyDescent="0.3">
      <c r="A114225">
        <v>6795</v>
      </c>
      <c r="B114225">
        <v>6795</v>
      </c>
      <c r="C114225">
        <v>197825</v>
      </c>
      <c r="D114225" t="s">
        <v>4291</v>
      </c>
      <c r="E114225" t="s">
        <v>50</v>
      </c>
      <c r="F114225" t="s">
        <v>227</v>
      </c>
      <c r="H114225" t="s">
        <v>124</v>
      </c>
    </row>
    <row r="114226" spans="1:8" hidden="1" x14ac:dyDescent="0.3">
      <c r="A114226">
        <v>611057</v>
      </c>
      <c r="B114226">
        <v>611057</v>
      </c>
      <c r="C114226">
        <v>194161</v>
      </c>
      <c r="D114226" t="s">
        <v>15426</v>
      </c>
      <c r="E114226" t="s">
        <v>50</v>
      </c>
      <c r="F114226" t="s">
        <v>227</v>
      </c>
      <c r="H114226" t="s">
        <v>124</v>
      </c>
    </row>
    <row r="114227" spans="1:8" hidden="1" x14ac:dyDescent="0.3">
      <c r="A114227">
        <v>111815</v>
      </c>
      <c r="B114227">
        <v>111815</v>
      </c>
      <c r="C114227">
        <v>195577</v>
      </c>
      <c r="D114227" t="s">
        <v>812</v>
      </c>
      <c r="E114227" t="s">
        <v>50</v>
      </c>
      <c r="F114227" t="s">
        <v>230</v>
      </c>
      <c r="H114227" t="s">
        <v>231</v>
      </c>
    </row>
    <row r="114228" spans="1:8" hidden="1" x14ac:dyDescent="0.3">
      <c r="A114228">
        <v>106070</v>
      </c>
      <c r="B114228">
        <v>106070</v>
      </c>
      <c r="C114228">
        <v>194161</v>
      </c>
      <c r="D114228" t="s">
        <v>13447</v>
      </c>
      <c r="E114228" t="s">
        <v>50</v>
      </c>
      <c r="F114228" t="s">
        <v>227</v>
      </c>
      <c r="H114228" t="s">
        <v>124</v>
      </c>
    </row>
    <row r="114229" spans="1:8" hidden="1" x14ac:dyDescent="0.3">
      <c r="A114229">
        <v>106125</v>
      </c>
      <c r="B114229">
        <v>106125</v>
      </c>
      <c r="C114229">
        <v>194161</v>
      </c>
      <c r="D114229" t="s">
        <v>11733</v>
      </c>
      <c r="E114229" t="s">
        <v>50</v>
      </c>
      <c r="F114229" t="s">
        <v>227</v>
      </c>
      <c r="H114229" t="s">
        <v>124</v>
      </c>
    </row>
    <row r="114230" spans="1:8" hidden="1" x14ac:dyDescent="0.3">
      <c r="A114230">
        <v>6769</v>
      </c>
      <c r="B114230">
        <v>6769</v>
      </c>
      <c r="C114230">
        <v>197825</v>
      </c>
      <c r="D114230" t="s">
        <v>928</v>
      </c>
      <c r="E114230" t="s">
        <v>50</v>
      </c>
      <c r="F114230" t="s">
        <v>242</v>
      </c>
      <c r="H114230" t="s">
        <v>231</v>
      </c>
    </row>
    <row r="114231" spans="1:8" hidden="1" x14ac:dyDescent="0.3">
      <c r="A114231">
        <v>966906</v>
      </c>
      <c r="B114231">
        <v>966906</v>
      </c>
      <c r="C114231">
        <v>991893</v>
      </c>
      <c r="D114231" t="s">
        <v>11418</v>
      </c>
      <c r="E114231" t="s">
        <v>50</v>
      </c>
      <c r="F114231" t="s">
        <v>242</v>
      </c>
      <c r="H114231" t="s">
        <v>231</v>
      </c>
    </row>
    <row r="114232" spans="1:8" hidden="1" x14ac:dyDescent="0.3">
      <c r="A114232">
        <v>717787</v>
      </c>
      <c r="B114232">
        <v>717787</v>
      </c>
      <c r="C114232">
        <v>194161</v>
      </c>
      <c r="D114232" t="s">
        <v>11169</v>
      </c>
      <c r="E114232" t="s">
        <v>50</v>
      </c>
      <c r="F114232" t="s">
        <v>253</v>
      </c>
      <c r="H114232" t="s">
        <v>231</v>
      </c>
    </row>
    <row r="114233" spans="1:8" hidden="1" x14ac:dyDescent="0.3">
      <c r="A114233">
        <v>106097</v>
      </c>
      <c r="B114233">
        <v>106097</v>
      </c>
      <c r="C114233">
        <v>194161</v>
      </c>
      <c r="D114233" t="s">
        <v>14754</v>
      </c>
      <c r="E114233" t="s">
        <v>50</v>
      </c>
      <c r="F114233" t="s">
        <v>253</v>
      </c>
      <c r="H114233" t="s">
        <v>231</v>
      </c>
    </row>
    <row r="114234" spans="1:8" hidden="1" x14ac:dyDescent="0.3">
      <c r="A114234">
        <v>6797</v>
      </c>
      <c r="B114234">
        <v>6797</v>
      </c>
      <c r="C114234">
        <v>197825</v>
      </c>
      <c r="D114234" t="s">
        <v>2763</v>
      </c>
      <c r="E114234" t="s">
        <v>50</v>
      </c>
      <c r="F114234" t="s">
        <v>249</v>
      </c>
      <c r="H114234" t="s">
        <v>143</v>
      </c>
    </row>
    <row r="114235" spans="1:8" hidden="1" x14ac:dyDescent="0.3">
      <c r="A114235">
        <v>6802</v>
      </c>
      <c r="B114235">
        <v>6802</v>
      </c>
      <c r="C114235">
        <v>197825</v>
      </c>
      <c r="D114235" t="s">
        <v>2948</v>
      </c>
      <c r="E114235" t="s">
        <v>50</v>
      </c>
      <c r="F114235" t="s">
        <v>249</v>
      </c>
      <c r="H114235" t="s">
        <v>143</v>
      </c>
    </row>
    <row r="114236" spans="1:8" hidden="1" x14ac:dyDescent="0.3">
      <c r="A114236">
        <v>109297</v>
      </c>
      <c r="B114236">
        <v>109297</v>
      </c>
      <c r="C114236">
        <v>195065</v>
      </c>
      <c r="D114236" t="s">
        <v>3668</v>
      </c>
      <c r="E114236" t="s">
        <v>50</v>
      </c>
      <c r="F114236" t="s">
        <v>249</v>
      </c>
      <c r="H114236" t="s">
        <v>143</v>
      </c>
    </row>
    <row r="114237" spans="1:8" hidden="1" x14ac:dyDescent="0.3">
      <c r="A114237">
        <v>138006</v>
      </c>
      <c r="B114237">
        <v>138006</v>
      </c>
      <c r="C114237">
        <v>109297</v>
      </c>
      <c r="D114237" t="s">
        <v>1203</v>
      </c>
      <c r="E114237" t="s">
        <v>50</v>
      </c>
      <c r="F114237" t="s">
        <v>249</v>
      </c>
      <c r="H114237" t="s">
        <v>143</v>
      </c>
    </row>
    <row r="114238" spans="1:8" hidden="1" x14ac:dyDescent="0.3">
      <c r="A114238">
        <v>101101</v>
      </c>
      <c r="B114238">
        <v>101101</v>
      </c>
      <c r="C114238">
        <v>193135</v>
      </c>
      <c r="D114238" t="s">
        <v>14150</v>
      </c>
      <c r="E114238" t="s">
        <v>50</v>
      </c>
      <c r="F114238" t="s">
        <v>216</v>
      </c>
      <c r="H114238" t="s">
        <v>217</v>
      </c>
    </row>
    <row r="114239" spans="1:8" hidden="1" x14ac:dyDescent="0.3">
      <c r="A114239">
        <v>106047</v>
      </c>
      <c r="B114239">
        <v>106047</v>
      </c>
      <c r="C114239">
        <v>194161</v>
      </c>
      <c r="D114239" t="s">
        <v>3449</v>
      </c>
      <c r="E114239" t="s">
        <v>50</v>
      </c>
      <c r="F114239" t="s">
        <v>216</v>
      </c>
      <c r="H114239" t="s">
        <v>217</v>
      </c>
    </row>
    <row r="114240" spans="1:8" hidden="1" x14ac:dyDescent="0.3">
      <c r="A114240">
        <v>111815</v>
      </c>
      <c r="B114240">
        <v>111815</v>
      </c>
      <c r="C114240">
        <v>195577</v>
      </c>
      <c r="D114240" t="s">
        <v>812</v>
      </c>
      <c r="E114240" t="s">
        <v>50</v>
      </c>
      <c r="F114240" t="s">
        <v>216</v>
      </c>
      <c r="H114240" t="s">
        <v>217</v>
      </c>
    </row>
    <row r="114241" spans="1:8" hidden="1" x14ac:dyDescent="0.3">
      <c r="A114241">
        <v>788985</v>
      </c>
      <c r="B114241">
        <v>788985</v>
      </c>
      <c r="C114241">
        <v>119881</v>
      </c>
      <c r="D114241" t="s">
        <v>5502</v>
      </c>
      <c r="E114241" t="s">
        <v>50</v>
      </c>
      <c r="F114241" t="s">
        <v>216</v>
      </c>
      <c r="H114241" t="s">
        <v>217</v>
      </c>
    </row>
    <row r="114242" spans="1:8" hidden="1" x14ac:dyDescent="0.3">
      <c r="A114242">
        <v>6776</v>
      </c>
      <c r="B114242">
        <v>6776</v>
      </c>
      <c r="C114242">
        <v>197825</v>
      </c>
      <c r="D114242" t="s">
        <v>3676</v>
      </c>
      <c r="E114242" t="s">
        <v>50</v>
      </c>
      <c r="F114242" t="s">
        <v>235</v>
      </c>
      <c r="H114242" t="s">
        <v>113</v>
      </c>
    </row>
    <row r="114243" spans="1:8" hidden="1" x14ac:dyDescent="0.3">
      <c r="A114243">
        <v>433956</v>
      </c>
      <c r="B114243">
        <v>433956</v>
      </c>
      <c r="C114243">
        <v>197825</v>
      </c>
      <c r="D114243" t="s">
        <v>10917</v>
      </c>
      <c r="E114243" t="s">
        <v>50</v>
      </c>
      <c r="F114243" t="s">
        <v>235</v>
      </c>
      <c r="H114243" t="s">
        <v>113</v>
      </c>
    </row>
    <row r="114244" spans="1:8" hidden="1" x14ac:dyDescent="0.3">
      <c r="A114244">
        <v>6780</v>
      </c>
      <c r="B114244">
        <v>6780</v>
      </c>
      <c r="C114244">
        <v>197825</v>
      </c>
      <c r="D114244" t="s">
        <v>1621</v>
      </c>
      <c r="E114244" t="s">
        <v>50</v>
      </c>
      <c r="F114244" t="s">
        <v>235</v>
      </c>
      <c r="H114244" t="s">
        <v>113</v>
      </c>
    </row>
    <row r="114245" spans="1:8" hidden="1" x14ac:dyDescent="0.3">
      <c r="A114245">
        <v>6789</v>
      </c>
      <c r="B114245">
        <v>6789</v>
      </c>
      <c r="C114245">
        <v>197825</v>
      </c>
      <c r="D114245" t="s">
        <v>1192</v>
      </c>
      <c r="E114245" t="s">
        <v>50</v>
      </c>
      <c r="F114245" t="s">
        <v>216</v>
      </c>
      <c r="H114245" t="s">
        <v>217</v>
      </c>
    </row>
    <row r="114246" spans="1:8" hidden="1" x14ac:dyDescent="0.3">
      <c r="A114246">
        <v>6751</v>
      </c>
      <c r="B114246">
        <v>6751</v>
      </c>
      <c r="C114246">
        <v>197825</v>
      </c>
      <c r="D114246" t="s">
        <v>2692</v>
      </c>
      <c r="E114246" t="s">
        <v>50</v>
      </c>
      <c r="F114246" t="s">
        <v>248</v>
      </c>
      <c r="H114246" t="s">
        <v>134</v>
      </c>
    </row>
    <row r="114247" spans="1:8" hidden="1" x14ac:dyDescent="0.3">
      <c r="A114247">
        <v>718381</v>
      </c>
      <c r="B114247">
        <v>718381</v>
      </c>
      <c r="C114247">
        <v>109263</v>
      </c>
      <c r="D114247" t="s">
        <v>13456</v>
      </c>
      <c r="E114247" t="s">
        <v>50</v>
      </c>
      <c r="F114247" t="s">
        <v>274</v>
      </c>
      <c r="H114247" t="s">
        <v>90</v>
      </c>
    </row>
    <row r="114248" spans="1:8" hidden="1" x14ac:dyDescent="0.3">
      <c r="A114248">
        <v>109342</v>
      </c>
      <c r="B114248">
        <v>109342</v>
      </c>
      <c r="C114248">
        <v>195065</v>
      </c>
      <c r="D114248" t="s">
        <v>18138</v>
      </c>
      <c r="E114248" t="s">
        <v>50</v>
      </c>
      <c r="F114248" t="s">
        <v>222</v>
      </c>
      <c r="H114248" t="s">
        <v>90</v>
      </c>
    </row>
    <row r="114249" spans="1:8" hidden="1" x14ac:dyDescent="0.3">
      <c r="A114249">
        <v>119698</v>
      </c>
      <c r="B114249">
        <v>119698</v>
      </c>
      <c r="C114249">
        <v>197291</v>
      </c>
      <c r="D114249" t="s">
        <v>601</v>
      </c>
      <c r="E114249" t="s">
        <v>50</v>
      </c>
      <c r="F114249" t="s">
        <v>264</v>
      </c>
      <c r="H114249" t="s">
        <v>154</v>
      </c>
    </row>
    <row r="114250" spans="1:8" hidden="1" x14ac:dyDescent="0.3">
      <c r="A114250">
        <v>94435</v>
      </c>
      <c r="B114250">
        <v>94435</v>
      </c>
      <c r="C114250">
        <v>191544</v>
      </c>
      <c r="D114250" t="s">
        <v>4128</v>
      </c>
      <c r="E114250" t="s">
        <v>50</v>
      </c>
      <c r="F114250" t="s">
        <v>250</v>
      </c>
      <c r="H114250" t="s">
        <v>154</v>
      </c>
    </row>
    <row r="114251" spans="1:8" hidden="1" x14ac:dyDescent="0.3">
      <c r="A114251">
        <v>610740</v>
      </c>
      <c r="B114251">
        <v>610740</v>
      </c>
      <c r="C114251">
        <v>188767</v>
      </c>
      <c r="D114251" t="s">
        <v>18139</v>
      </c>
      <c r="E114251" t="s">
        <v>50</v>
      </c>
      <c r="F114251" t="s">
        <v>236</v>
      </c>
      <c r="H114251" t="s">
        <v>152</v>
      </c>
    </row>
    <row r="114252" spans="1:8" hidden="1" x14ac:dyDescent="0.3">
      <c r="A114252">
        <v>133815</v>
      </c>
      <c r="B114252">
        <v>133815</v>
      </c>
      <c r="C114252">
        <v>94697</v>
      </c>
      <c r="D114252" t="s">
        <v>14342</v>
      </c>
      <c r="E114252" t="s">
        <v>50</v>
      </c>
      <c r="F114252" t="s">
        <v>236</v>
      </c>
      <c r="H114252" t="s">
        <v>152</v>
      </c>
    </row>
    <row r="114253" spans="1:8" hidden="1" x14ac:dyDescent="0.3">
      <c r="A114253">
        <v>94803</v>
      </c>
      <c r="B114253">
        <v>94803</v>
      </c>
      <c r="C114253">
        <v>191688</v>
      </c>
      <c r="D114253" t="s">
        <v>6409</v>
      </c>
      <c r="E114253" t="s">
        <v>50</v>
      </c>
      <c r="F114253" t="s">
        <v>236</v>
      </c>
      <c r="H114253" t="s">
        <v>152</v>
      </c>
    </row>
    <row r="114254" spans="1:8" hidden="1" x14ac:dyDescent="0.3">
      <c r="A114254">
        <v>130792</v>
      </c>
      <c r="B114254">
        <v>130792</v>
      </c>
      <c r="C114254">
        <v>80037</v>
      </c>
      <c r="D114254" t="s">
        <v>789</v>
      </c>
      <c r="E114254" t="s">
        <v>50</v>
      </c>
      <c r="F114254" t="s">
        <v>241</v>
      </c>
      <c r="H114254" t="s">
        <v>145</v>
      </c>
    </row>
    <row r="114255" spans="1:8" hidden="1" x14ac:dyDescent="0.3">
      <c r="A114255">
        <v>119698</v>
      </c>
      <c r="B114255">
        <v>119698</v>
      </c>
      <c r="C114255">
        <v>197291</v>
      </c>
      <c r="D114255" t="s">
        <v>601</v>
      </c>
      <c r="E114255" t="s">
        <v>50</v>
      </c>
      <c r="F114255" t="s">
        <v>241</v>
      </c>
      <c r="H114255" t="s">
        <v>145</v>
      </c>
    </row>
    <row r="114256" spans="1:8" hidden="1" x14ac:dyDescent="0.3">
      <c r="A114256">
        <v>105841</v>
      </c>
      <c r="B114256">
        <v>105841</v>
      </c>
      <c r="C114256">
        <v>194083</v>
      </c>
      <c r="D114256" t="s">
        <v>1833</v>
      </c>
      <c r="E114256" t="s">
        <v>50</v>
      </c>
      <c r="F114256" t="s">
        <v>236</v>
      </c>
      <c r="H114256" t="s">
        <v>152</v>
      </c>
    </row>
    <row r="114257" spans="1:8" hidden="1" x14ac:dyDescent="0.3">
      <c r="A114257">
        <v>109297</v>
      </c>
      <c r="B114257">
        <v>109297</v>
      </c>
      <c r="C114257">
        <v>195065</v>
      </c>
      <c r="D114257" t="s">
        <v>3668</v>
      </c>
      <c r="E114257" t="s">
        <v>50</v>
      </c>
      <c r="F114257" t="s">
        <v>257</v>
      </c>
      <c r="H114257" t="s">
        <v>81</v>
      </c>
    </row>
    <row r="114258" spans="1:8" hidden="1" x14ac:dyDescent="0.3">
      <c r="A114258">
        <v>611340</v>
      </c>
      <c r="B114258">
        <v>611340</v>
      </c>
      <c r="C114258">
        <v>195166</v>
      </c>
      <c r="D114258" t="s">
        <v>15603</v>
      </c>
      <c r="E114258" t="s">
        <v>50</v>
      </c>
      <c r="F114258" t="s">
        <v>220</v>
      </c>
      <c r="G114258" t="s">
        <v>18099</v>
      </c>
      <c r="H114258" t="s">
        <v>174</v>
      </c>
    </row>
    <row r="114259" spans="1:8" hidden="1" x14ac:dyDescent="0.3">
      <c r="A114259">
        <v>717328</v>
      </c>
      <c r="B114259">
        <v>717328</v>
      </c>
      <c r="C114259">
        <v>195166</v>
      </c>
      <c r="D114259" t="s">
        <v>11320</v>
      </c>
      <c r="E114259" t="s">
        <v>50</v>
      </c>
      <c r="F114259" t="s">
        <v>220</v>
      </c>
      <c r="G114259" t="s">
        <v>18099</v>
      </c>
      <c r="H114259" t="s">
        <v>174</v>
      </c>
    </row>
    <row r="114260" spans="1:8" hidden="1" x14ac:dyDescent="0.3">
      <c r="A114260">
        <v>718260</v>
      </c>
      <c r="B114260">
        <v>718260</v>
      </c>
      <c r="C114260">
        <v>110468</v>
      </c>
      <c r="D114260" t="s">
        <v>12043</v>
      </c>
      <c r="E114260" t="s">
        <v>50</v>
      </c>
      <c r="F114260" t="s">
        <v>220</v>
      </c>
      <c r="G114260" t="s">
        <v>18099</v>
      </c>
      <c r="H114260" t="s">
        <v>174</v>
      </c>
    </row>
    <row r="114261" spans="1:8" hidden="1" x14ac:dyDescent="0.3">
      <c r="A114261">
        <v>138006</v>
      </c>
      <c r="B114261">
        <v>138006</v>
      </c>
      <c r="C114261">
        <v>109297</v>
      </c>
      <c r="D114261" t="s">
        <v>1203</v>
      </c>
      <c r="E114261" t="s">
        <v>50</v>
      </c>
      <c r="F114261" t="s">
        <v>261</v>
      </c>
      <c r="H114261" t="s">
        <v>155</v>
      </c>
    </row>
    <row r="114262" spans="1:8" hidden="1" x14ac:dyDescent="0.3">
      <c r="A114262">
        <v>130784</v>
      </c>
      <c r="B114262">
        <v>130784</v>
      </c>
      <c r="C114262">
        <v>80037</v>
      </c>
      <c r="D114262" t="s">
        <v>1794</v>
      </c>
      <c r="E114262" t="s">
        <v>50</v>
      </c>
      <c r="F114262" t="s">
        <v>238</v>
      </c>
      <c r="H114262" t="s">
        <v>155</v>
      </c>
    </row>
    <row r="114263" spans="1:8" hidden="1" x14ac:dyDescent="0.3">
      <c r="A114263">
        <v>106054</v>
      </c>
      <c r="B114263">
        <v>106054</v>
      </c>
      <c r="C114263">
        <v>194161</v>
      </c>
      <c r="D114263" t="s">
        <v>15353</v>
      </c>
      <c r="E114263" t="s">
        <v>50</v>
      </c>
      <c r="F114263" t="s">
        <v>245</v>
      </c>
      <c r="H114263" t="s">
        <v>94</v>
      </c>
    </row>
    <row r="114264" spans="1:8" hidden="1" x14ac:dyDescent="0.3">
      <c r="A114264">
        <v>106064</v>
      </c>
      <c r="B114264">
        <v>106064</v>
      </c>
      <c r="C114264">
        <v>194161</v>
      </c>
      <c r="D114264" t="s">
        <v>3565</v>
      </c>
      <c r="E114264" t="s">
        <v>50</v>
      </c>
      <c r="F114264" t="s">
        <v>245</v>
      </c>
      <c r="H114264" t="s">
        <v>94</v>
      </c>
    </row>
    <row r="114265" spans="1:8" hidden="1" x14ac:dyDescent="0.3">
      <c r="A114265">
        <v>106125</v>
      </c>
      <c r="B114265">
        <v>106125</v>
      </c>
      <c r="C114265">
        <v>194161</v>
      </c>
      <c r="D114265" t="s">
        <v>11733</v>
      </c>
      <c r="E114265" t="s">
        <v>50</v>
      </c>
      <c r="F114265" t="s">
        <v>245</v>
      </c>
      <c r="H114265" t="s">
        <v>94</v>
      </c>
    </row>
    <row r="114266" spans="1:8" hidden="1" x14ac:dyDescent="0.3">
      <c r="A114266">
        <v>6746</v>
      </c>
      <c r="B114266">
        <v>6746</v>
      </c>
      <c r="C114266">
        <v>197825</v>
      </c>
      <c r="D114266" t="s">
        <v>4526</v>
      </c>
      <c r="E114266" t="s">
        <v>50</v>
      </c>
      <c r="F114266" t="s">
        <v>245</v>
      </c>
      <c r="H114266" t="s">
        <v>94</v>
      </c>
    </row>
    <row r="114267" spans="1:8" hidden="1" x14ac:dyDescent="0.3">
      <c r="A114267">
        <v>6750</v>
      </c>
      <c r="B114267">
        <v>6750</v>
      </c>
      <c r="C114267">
        <v>197825</v>
      </c>
      <c r="D114267" t="s">
        <v>6490</v>
      </c>
      <c r="E114267" t="s">
        <v>50</v>
      </c>
      <c r="F114267" t="s">
        <v>228</v>
      </c>
      <c r="H114267" t="s">
        <v>94</v>
      </c>
    </row>
    <row r="114268" spans="1:8" hidden="1" x14ac:dyDescent="0.3">
      <c r="A114268">
        <v>6790</v>
      </c>
      <c r="B114268">
        <v>6790</v>
      </c>
      <c r="C114268">
        <v>197825</v>
      </c>
      <c r="D114268" t="s">
        <v>2868</v>
      </c>
      <c r="E114268" t="s">
        <v>50</v>
      </c>
      <c r="F114268" t="s">
        <v>249</v>
      </c>
      <c r="H114268" t="s">
        <v>143</v>
      </c>
    </row>
    <row r="114269" spans="1:8" hidden="1" x14ac:dyDescent="0.3">
      <c r="A114269">
        <v>106546</v>
      </c>
      <c r="B114269">
        <v>106546</v>
      </c>
      <c r="C114269">
        <v>606932</v>
      </c>
      <c r="D114269" t="s">
        <v>7023</v>
      </c>
      <c r="E114269" t="s">
        <v>50</v>
      </c>
      <c r="F114269" t="s">
        <v>249</v>
      </c>
      <c r="H114269" t="s">
        <v>143</v>
      </c>
    </row>
    <row r="114270" spans="1:8" hidden="1" x14ac:dyDescent="0.3">
      <c r="A114270">
        <v>133823</v>
      </c>
      <c r="B114270">
        <v>133823</v>
      </c>
      <c r="C114270">
        <v>94716</v>
      </c>
      <c r="D114270" t="s">
        <v>7226</v>
      </c>
      <c r="E114270" t="s">
        <v>50</v>
      </c>
      <c r="F114270" t="s">
        <v>249</v>
      </c>
      <c r="H114270" t="s">
        <v>143</v>
      </c>
    </row>
    <row r="114271" spans="1:8" hidden="1" x14ac:dyDescent="0.3">
      <c r="A114271">
        <v>128345</v>
      </c>
      <c r="B114271">
        <v>128345</v>
      </c>
      <c r="C114271">
        <v>198842</v>
      </c>
      <c r="D114271" t="s">
        <v>2042</v>
      </c>
      <c r="E114271" t="s">
        <v>50</v>
      </c>
      <c r="F114271" t="s">
        <v>249</v>
      </c>
      <c r="H114271" t="s">
        <v>143</v>
      </c>
    </row>
    <row r="114272" spans="1:8" hidden="1" x14ac:dyDescent="0.3">
      <c r="A114272">
        <v>131757</v>
      </c>
      <c r="B114272">
        <v>131757</v>
      </c>
      <c r="C114272">
        <v>84279</v>
      </c>
      <c r="D114272" t="s">
        <v>2335</v>
      </c>
      <c r="E114272" t="s">
        <v>50</v>
      </c>
      <c r="F114272" t="s">
        <v>216</v>
      </c>
      <c r="H114272" t="s">
        <v>217</v>
      </c>
    </row>
    <row r="114273" spans="1:8" hidden="1" x14ac:dyDescent="0.3">
      <c r="A114273">
        <v>109297</v>
      </c>
      <c r="B114273">
        <v>109297</v>
      </c>
      <c r="C114273">
        <v>195065</v>
      </c>
      <c r="D114273" t="s">
        <v>3668</v>
      </c>
      <c r="E114273" t="s">
        <v>50</v>
      </c>
      <c r="F114273" t="s">
        <v>216</v>
      </c>
      <c r="H114273" t="s">
        <v>217</v>
      </c>
    </row>
    <row r="114274" spans="1:8" hidden="1" x14ac:dyDescent="0.3">
      <c r="A114274">
        <v>611536</v>
      </c>
      <c r="B114274">
        <v>611536</v>
      </c>
      <c r="C114274">
        <v>119881</v>
      </c>
      <c r="D114274" t="s">
        <v>13665</v>
      </c>
      <c r="E114274" t="s">
        <v>50</v>
      </c>
      <c r="F114274" t="s">
        <v>216</v>
      </c>
      <c r="H114274" t="s">
        <v>217</v>
      </c>
    </row>
    <row r="114275" spans="1:8" hidden="1" x14ac:dyDescent="0.3">
      <c r="A114275">
        <v>119894</v>
      </c>
      <c r="B114275">
        <v>119894</v>
      </c>
      <c r="C114275">
        <v>991887</v>
      </c>
      <c r="D114275" t="s">
        <v>982</v>
      </c>
      <c r="E114275" t="s">
        <v>50</v>
      </c>
      <c r="F114275" t="s">
        <v>216</v>
      </c>
      <c r="H114275" t="s">
        <v>217</v>
      </c>
    </row>
    <row r="114276" spans="1:8" hidden="1" x14ac:dyDescent="0.3">
      <c r="A114276">
        <v>433954</v>
      </c>
      <c r="B114276">
        <v>433954</v>
      </c>
      <c r="C114276">
        <v>197825</v>
      </c>
      <c r="D114276" t="s">
        <v>13690</v>
      </c>
      <c r="E114276" t="s">
        <v>50</v>
      </c>
      <c r="F114276" t="s">
        <v>228</v>
      </c>
      <c r="H114276" t="s">
        <v>94</v>
      </c>
    </row>
    <row r="114277" spans="1:8" hidden="1" x14ac:dyDescent="0.3">
      <c r="A114277">
        <v>6784</v>
      </c>
      <c r="B114277">
        <v>6784</v>
      </c>
      <c r="C114277">
        <v>197825</v>
      </c>
      <c r="D114277" t="s">
        <v>2287</v>
      </c>
      <c r="E114277" t="s">
        <v>50</v>
      </c>
      <c r="F114277" t="s">
        <v>228</v>
      </c>
      <c r="H114277" t="s">
        <v>94</v>
      </c>
    </row>
    <row r="114278" spans="1:8" hidden="1" x14ac:dyDescent="0.3">
      <c r="A114278">
        <v>106045</v>
      </c>
      <c r="B114278">
        <v>106045</v>
      </c>
      <c r="C114278">
        <v>194161</v>
      </c>
      <c r="D114278" t="s">
        <v>13671</v>
      </c>
      <c r="E114278" t="s">
        <v>50</v>
      </c>
      <c r="F114278" t="s">
        <v>228</v>
      </c>
      <c r="H114278" t="s">
        <v>94</v>
      </c>
    </row>
    <row r="114279" spans="1:8" hidden="1" x14ac:dyDescent="0.3">
      <c r="A114279">
        <v>160018</v>
      </c>
      <c r="B114279">
        <v>160018</v>
      </c>
      <c r="C114279">
        <v>194161</v>
      </c>
      <c r="D114279" t="s">
        <v>7211</v>
      </c>
      <c r="E114279" t="s">
        <v>50</v>
      </c>
      <c r="F114279" t="s">
        <v>237</v>
      </c>
      <c r="H114279" t="s">
        <v>109</v>
      </c>
    </row>
    <row r="114280" spans="1:8" hidden="1" x14ac:dyDescent="0.3">
      <c r="A114280">
        <v>160018</v>
      </c>
      <c r="B114280">
        <v>160018</v>
      </c>
      <c r="C114280">
        <v>194161</v>
      </c>
      <c r="D114280" t="s">
        <v>7211</v>
      </c>
      <c r="E114280" t="s">
        <v>50</v>
      </c>
      <c r="F114280" t="s">
        <v>228</v>
      </c>
      <c r="H114280" t="s">
        <v>94</v>
      </c>
    </row>
    <row r="114281" spans="1:8" hidden="1" x14ac:dyDescent="0.3">
      <c r="A114281">
        <v>611061</v>
      </c>
      <c r="B114281">
        <v>611061</v>
      </c>
      <c r="C114281">
        <v>194161</v>
      </c>
      <c r="D114281" t="s">
        <v>11860</v>
      </c>
      <c r="E114281" t="s">
        <v>50</v>
      </c>
      <c r="F114281" t="s">
        <v>228</v>
      </c>
      <c r="H114281" t="s">
        <v>94</v>
      </c>
    </row>
    <row r="114282" spans="1:8" hidden="1" x14ac:dyDescent="0.3">
      <c r="A114282">
        <v>6783</v>
      </c>
      <c r="B114282">
        <v>6783</v>
      </c>
      <c r="C114282">
        <v>197825</v>
      </c>
      <c r="D114282" t="s">
        <v>6085</v>
      </c>
      <c r="E114282" t="s">
        <v>50</v>
      </c>
      <c r="F114282" t="s">
        <v>233</v>
      </c>
      <c r="H114282" t="s">
        <v>109</v>
      </c>
    </row>
    <row r="114283" spans="1:8" hidden="1" x14ac:dyDescent="0.3">
      <c r="A114283">
        <v>106049</v>
      </c>
      <c r="B114283">
        <v>106049</v>
      </c>
      <c r="C114283">
        <v>194161</v>
      </c>
      <c r="D114283" t="s">
        <v>8697</v>
      </c>
      <c r="E114283" t="s">
        <v>50</v>
      </c>
      <c r="F114283" t="s">
        <v>233</v>
      </c>
      <c r="H114283" t="s">
        <v>109</v>
      </c>
    </row>
    <row r="114284" spans="1:8" hidden="1" x14ac:dyDescent="0.3">
      <c r="A114284">
        <v>106111</v>
      </c>
      <c r="B114284">
        <v>106111</v>
      </c>
      <c r="C114284">
        <v>194161</v>
      </c>
      <c r="D114284" t="s">
        <v>11218</v>
      </c>
      <c r="E114284" t="s">
        <v>50</v>
      </c>
      <c r="F114284" t="s">
        <v>233</v>
      </c>
      <c r="H114284" t="s">
        <v>109</v>
      </c>
    </row>
    <row r="114285" spans="1:8" hidden="1" x14ac:dyDescent="0.3">
      <c r="A114285">
        <v>6754</v>
      </c>
      <c r="B114285">
        <v>6754</v>
      </c>
      <c r="C114285">
        <v>197825</v>
      </c>
      <c r="D114285" t="s">
        <v>3914</v>
      </c>
      <c r="E114285" t="s">
        <v>50</v>
      </c>
      <c r="F114285" t="s">
        <v>237</v>
      </c>
      <c r="H114285" t="s">
        <v>109</v>
      </c>
    </row>
    <row r="114286" spans="1:8" hidden="1" x14ac:dyDescent="0.3">
      <c r="A114286">
        <v>433953</v>
      </c>
      <c r="B114286">
        <v>433953</v>
      </c>
      <c r="C114286">
        <v>197825</v>
      </c>
      <c r="D114286" t="s">
        <v>13689</v>
      </c>
      <c r="E114286" t="s">
        <v>50</v>
      </c>
      <c r="F114286" t="s">
        <v>237</v>
      </c>
      <c r="H114286" t="s">
        <v>109</v>
      </c>
    </row>
    <row r="114287" spans="1:8" hidden="1" x14ac:dyDescent="0.3">
      <c r="A114287">
        <v>6785</v>
      </c>
      <c r="B114287">
        <v>6785</v>
      </c>
      <c r="C114287">
        <v>197825</v>
      </c>
      <c r="D114287" t="s">
        <v>3455</v>
      </c>
      <c r="E114287" t="s">
        <v>50</v>
      </c>
      <c r="F114287" t="s">
        <v>235</v>
      </c>
      <c r="H114287" t="s">
        <v>113</v>
      </c>
    </row>
    <row r="114288" spans="1:8" hidden="1" x14ac:dyDescent="0.3">
      <c r="A114288">
        <v>6769</v>
      </c>
      <c r="B114288">
        <v>6769</v>
      </c>
      <c r="C114288">
        <v>197825</v>
      </c>
      <c r="D114288" t="s">
        <v>928</v>
      </c>
      <c r="E114288" t="s">
        <v>50</v>
      </c>
      <c r="F114288" t="s">
        <v>216</v>
      </c>
      <c r="H114288" t="s">
        <v>217</v>
      </c>
    </row>
    <row r="114289" spans="1:8" hidden="1" x14ac:dyDescent="0.3">
      <c r="A114289">
        <v>109297</v>
      </c>
      <c r="B114289">
        <v>109297</v>
      </c>
      <c r="C114289">
        <v>195065</v>
      </c>
      <c r="D114289" t="s">
        <v>3668</v>
      </c>
      <c r="E114289" t="s">
        <v>50</v>
      </c>
      <c r="F114289" t="s">
        <v>243</v>
      </c>
      <c r="H114289" t="s">
        <v>110</v>
      </c>
    </row>
    <row r="114290" spans="1:8" hidden="1" x14ac:dyDescent="0.3">
      <c r="A114290">
        <v>6720</v>
      </c>
      <c r="B114290">
        <v>6720</v>
      </c>
      <c r="C114290">
        <v>197825</v>
      </c>
      <c r="D114290" t="s">
        <v>1495</v>
      </c>
      <c r="E114290" t="s">
        <v>50</v>
      </c>
      <c r="F114290" t="s">
        <v>243</v>
      </c>
      <c r="G114290" t="s">
        <v>18100</v>
      </c>
      <c r="H114290" t="s">
        <v>110</v>
      </c>
    </row>
    <row r="114291" spans="1:8" hidden="1" x14ac:dyDescent="0.3">
      <c r="A114291">
        <v>6725</v>
      </c>
      <c r="B114291">
        <v>6725</v>
      </c>
      <c r="C114291">
        <v>197825</v>
      </c>
      <c r="D114291" t="s">
        <v>11070</v>
      </c>
      <c r="E114291" t="s">
        <v>50</v>
      </c>
      <c r="F114291" t="s">
        <v>271</v>
      </c>
      <c r="H114291" t="s">
        <v>104</v>
      </c>
    </row>
    <row r="114292" spans="1:8" hidden="1" x14ac:dyDescent="0.3">
      <c r="A114292">
        <v>6732</v>
      </c>
      <c r="B114292">
        <v>6732</v>
      </c>
      <c r="C114292">
        <v>197825</v>
      </c>
      <c r="D114292" t="s">
        <v>2888</v>
      </c>
      <c r="E114292" t="s">
        <v>50</v>
      </c>
      <c r="F114292" t="s">
        <v>271</v>
      </c>
      <c r="H114292" t="s">
        <v>104</v>
      </c>
    </row>
    <row r="114293" spans="1:8" hidden="1" x14ac:dyDescent="0.3">
      <c r="A114293">
        <v>433953</v>
      </c>
      <c r="B114293">
        <v>433953</v>
      </c>
      <c r="C114293">
        <v>197825</v>
      </c>
      <c r="D114293" t="s">
        <v>13689</v>
      </c>
      <c r="E114293" t="s">
        <v>50</v>
      </c>
      <c r="F114293" t="s">
        <v>271</v>
      </c>
      <c r="H114293" t="s">
        <v>104</v>
      </c>
    </row>
    <row r="114294" spans="1:8" hidden="1" x14ac:dyDescent="0.3">
      <c r="A114294">
        <v>433956</v>
      </c>
      <c r="B114294">
        <v>433956</v>
      </c>
      <c r="C114294">
        <v>197825</v>
      </c>
      <c r="D114294" t="s">
        <v>10917</v>
      </c>
      <c r="E114294" t="s">
        <v>50</v>
      </c>
      <c r="F114294" t="s">
        <v>271</v>
      </c>
      <c r="H114294" t="s">
        <v>104</v>
      </c>
    </row>
    <row r="114295" spans="1:8" hidden="1" x14ac:dyDescent="0.3">
      <c r="A114295">
        <v>109297</v>
      </c>
      <c r="B114295">
        <v>109297</v>
      </c>
      <c r="C114295">
        <v>195065</v>
      </c>
      <c r="D114295" t="s">
        <v>3668</v>
      </c>
      <c r="E114295" t="s">
        <v>50</v>
      </c>
      <c r="F114295" t="s">
        <v>271</v>
      </c>
      <c r="H114295" t="s">
        <v>104</v>
      </c>
    </row>
    <row r="114296" spans="1:8" hidden="1" x14ac:dyDescent="0.3">
      <c r="A114296">
        <v>138006</v>
      </c>
      <c r="B114296">
        <v>138006</v>
      </c>
      <c r="C114296">
        <v>109297</v>
      </c>
      <c r="D114296" t="s">
        <v>1203</v>
      </c>
      <c r="E114296" t="s">
        <v>50</v>
      </c>
      <c r="F114296" t="s">
        <v>271</v>
      </c>
      <c r="H114296" t="s">
        <v>104</v>
      </c>
    </row>
    <row r="114297" spans="1:8" hidden="1" x14ac:dyDescent="0.3">
      <c r="A114297">
        <v>6789</v>
      </c>
      <c r="B114297">
        <v>6789</v>
      </c>
      <c r="C114297">
        <v>197825</v>
      </c>
      <c r="D114297" t="s">
        <v>1192</v>
      </c>
      <c r="E114297" t="s">
        <v>50</v>
      </c>
      <c r="F114297" t="s">
        <v>237</v>
      </c>
      <c r="H114297" t="s">
        <v>109</v>
      </c>
    </row>
    <row r="114298" spans="1:8" hidden="1" x14ac:dyDescent="0.3">
      <c r="A114298">
        <v>434527</v>
      </c>
      <c r="B114298">
        <v>434527</v>
      </c>
      <c r="C114298">
        <v>6790</v>
      </c>
      <c r="D114298" t="s">
        <v>10938</v>
      </c>
      <c r="E114298" t="s">
        <v>50</v>
      </c>
      <c r="F114298" t="s">
        <v>237</v>
      </c>
      <c r="H114298" t="s">
        <v>109</v>
      </c>
    </row>
    <row r="114299" spans="1:8" hidden="1" x14ac:dyDescent="0.3">
      <c r="A114299">
        <v>717787</v>
      </c>
      <c r="B114299">
        <v>717787</v>
      </c>
      <c r="C114299">
        <v>194161</v>
      </c>
      <c r="D114299" t="s">
        <v>11169</v>
      </c>
      <c r="E114299" t="s">
        <v>50</v>
      </c>
      <c r="F114299" t="s">
        <v>237</v>
      </c>
      <c r="H114299" t="s">
        <v>109</v>
      </c>
    </row>
    <row r="114300" spans="1:8" hidden="1" x14ac:dyDescent="0.3">
      <c r="A114300">
        <v>6783</v>
      </c>
      <c r="B114300">
        <v>6783</v>
      </c>
      <c r="C114300">
        <v>197825</v>
      </c>
      <c r="D114300" t="s">
        <v>6085</v>
      </c>
      <c r="E114300" t="s">
        <v>50</v>
      </c>
      <c r="F114300" t="s">
        <v>243</v>
      </c>
      <c r="G114300" t="s">
        <v>18100</v>
      </c>
      <c r="H114300" t="s">
        <v>110</v>
      </c>
    </row>
    <row r="114301" spans="1:8" hidden="1" x14ac:dyDescent="0.3">
      <c r="A114301">
        <v>6732</v>
      </c>
      <c r="B114301">
        <v>6732</v>
      </c>
      <c r="C114301">
        <v>197825</v>
      </c>
      <c r="D114301" t="s">
        <v>2888</v>
      </c>
      <c r="E114301" t="s">
        <v>50</v>
      </c>
      <c r="F114301" t="s">
        <v>249</v>
      </c>
      <c r="H114301" t="s">
        <v>143</v>
      </c>
    </row>
    <row r="114302" spans="1:8" hidden="1" x14ac:dyDescent="0.3">
      <c r="A114302">
        <v>6736</v>
      </c>
      <c r="B114302">
        <v>6736</v>
      </c>
      <c r="C114302">
        <v>197825</v>
      </c>
      <c r="D114302" t="s">
        <v>530</v>
      </c>
      <c r="E114302" t="s">
        <v>50</v>
      </c>
      <c r="F114302" t="s">
        <v>249</v>
      </c>
      <c r="H114302" t="s">
        <v>143</v>
      </c>
    </row>
    <row r="114303" spans="1:8" hidden="1" x14ac:dyDescent="0.3">
      <c r="A114303">
        <v>6763</v>
      </c>
      <c r="B114303">
        <v>6763</v>
      </c>
      <c r="C114303">
        <v>197825</v>
      </c>
      <c r="D114303" t="s">
        <v>4902</v>
      </c>
      <c r="E114303" t="s">
        <v>50</v>
      </c>
      <c r="F114303" t="s">
        <v>249</v>
      </c>
      <c r="H114303" t="s">
        <v>143</v>
      </c>
    </row>
    <row r="114304" spans="1:8" hidden="1" x14ac:dyDescent="0.3">
      <c r="A114304">
        <v>611217</v>
      </c>
      <c r="B114304">
        <v>611217</v>
      </c>
      <c r="C114304">
        <v>191524</v>
      </c>
      <c r="D114304" t="s">
        <v>14738</v>
      </c>
      <c r="E114304" t="s">
        <v>50</v>
      </c>
      <c r="F114304" t="s">
        <v>220</v>
      </c>
      <c r="G114304" t="s">
        <v>18099</v>
      </c>
      <c r="H114304" t="s">
        <v>174</v>
      </c>
    </row>
    <row r="114305" spans="1:8" hidden="1" x14ac:dyDescent="0.3">
      <c r="A114305">
        <v>122861</v>
      </c>
      <c r="B114305">
        <v>122861</v>
      </c>
      <c r="C114305">
        <v>197596</v>
      </c>
      <c r="D114305" t="s">
        <v>15287</v>
      </c>
      <c r="E114305" t="s">
        <v>50</v>
      </c>
      <c r="F114305" t="s">
        <v>220</v>
      </c>
      <c r="G114305" t="s">
        <v>18099</v>
      </c>
      <c r="H114305" t="s">
        <v>174</v>
      </c>
    </row>
    <row r="114306" spans="1:8" hidden="1" x14ac:dyDescent="0.3">
      <c r="A114306">
        <v>122868</v>
      </c>
      <c r="B114306">
        <v>122868</v>
      </c>
      <c r="C114306">
        <v>197596</v>
      </c>
      <c r="D114306" t="s">
        <v>14780</v>
      </c>
      <c r="E114306" t="s">
        <v>50</v>
      </c>
      <c r="F114306" t="s">
        <v>220</v>
      </c>
      <c r="G114306" t="s">
        <v>18099</v>
      </c>
      <c r="H114306" t="s">
        <v>174</v>
      </c>
    </row>
    <row r="114307" spans="1:8" hidden="1" x14ac:dyDescent="0.3">
      <c r="A114307">
        <v>124701</v>
      </c>
      <c r="B114307">
        <v>124701</v>
      </c>
      <c r="C114307">
        <v>197860</v>
      </c>
      <c r="D114307" t="s">
        <v>703</v>
      </c>
      <c r="E114307" t="s">
        <v>50</v>
      </c>
      <c r="F114307" t="s">
        <v>220</v>
      </c>
      <c r="G114307" t="s">
        <v>18099</v>
      </c>
      <c r="H114307" t="s">
        <v>174</v>
      </c>
    </row>
    <row r="114308" spans="1:8" hidden="1" x14ac:dyDescent="0.3">
      <c r="A114308">
        <v>83958</v>
      </c>
      <c r="B114308">
        <v>83958</v>
      </c>
      <c r="C114308">
        <v>189486</v>
      </c>
      <c r="D114308" t="s">
        <v>3292</v>
      </c>
      <c r="E114308" t="s">
        <v>50</v>
      </c>
      <c r="F114308" t="s">
        <v>218</v>
      </c>
      <c r="H114308" t="s">
        <v>219</v>
      </c>
    </row>
    <row r="114309" spans="1:8" hidden="1" x14ac:dyDescent="0.3">
      <c r="A114309">
        <v>611215</v>
      </c>
      <c r="B114309">
        <v>611215</v>
      </c>
      <c r="C114309">
        <v>191524</v>
      </c>
      <c r="D114309" t="s">
        <v>13249</v>
      </c>
      <c r="E114309" t="s">
        <v>50</v>
      </c>
      <c r="F114309" t="s">
        <v>220</v>
      </c>
      <c r="G114309" t="s">
        <v>18099</v>
      </c>
      <c r="H114309" t="s">
        <v>174</v>
      </c>
    </row>
    <row r="114310" spans="1:8" hidden="1" x14ac:dyDescent="0.3">
      <c r="A114310">
        <v>620447</v>
      </c>
      <c r="B114310">
        <v>620447</v>
      </c>
      <c r="C114310">
        <v>715608</v>
      </c>
      <c r="D114310" t="s">
        <v>14480</v>
      </c>
      <c r="E114310" t="s">
        <v>50</v>
      </c>
      <c r="F114310" t="s">
        <v>220</v>
      </c>
      <c r="G114310" t="s">
        <v>18099</v>
      </c>
      <c r="H114310" t="s">
        <v>174</v>
      </c>
    </row>
    <row r="114311" spans="1:8" hidden="1" x14ac:dyDescent="0.3">
      <c r="A114311">
        <v>611652</v>
      </c>
      <c r="B114311">
        <v>611652</v>
      </c>
      <c r="C114311">
        <v>446208</v>
      </c>
      <c r="D114311" t="s">
        <v>13449</v>
      </c>
      <c r="E114311" t="s">
        <v>50</v>
      </c>
      <c r="F114311" t="s">
        <v>280</v>
      </c>
      <c r="H114311" t="s">
        <v>76</v>
      </c>
    </row>
    <row r="114312" spans="1:8" hidden="1" x14ac:dyDescent="0.3">
      <c r="A114312">
        <v>93190</v>
      </c>
      <c r="B114312">
        <v>93190</v>
      </c>
      <c r="C114312">
        <v>191268</v>
      </c>
      <c r="D114312" t="s">
        <v>1428</v>
      </c>
      <c r="E114312" t="s">
        <v>50</v>
      </c>
      <c r="F114312" t="s">
        <v>304</v>
      </c>
      <c r="H114312" t="s">
        <v>217</v>
      </c>
    </row>
    <row r="114313" spans="1:8" hidden="1" x14ac:dyDescent="0.3">
      <c r="A114313">
        <v>6790</v>
      </c>
      <c r="B114313">
        <v>6790</v>
      </c>
      <c r="C114313">
        <v>197825</v>
      </c>
      <c r="D114313" t="s">
        <v>2868</v>
      </c>
      <c r="E114313" t="s">
        <v>50</v>
      </c>
      <c r="F114313" t="s">
        <v>221</v>
      </c>
      <c r="H114313" t="s">
        <v>217</v>
      </c>
    </row>
    <row r="114314" spans="1:8" hidden="1" x14ac:dyDescent="0.3">
      <c r="A114314">
        <v>6739</v>
      </c>
      <c r="B114314">
        <v>6739</v>
      </c>
      <c r="C114314">
        <v>197825</v>
      </c>
      <c r="D114314" t="s">
        <v>2266</v>
      </c>
      <c r="E114314" t="s">
        <v>50</v>
      </c>
      <c r="F114314" t="s">
        <v>278</v>
      </c>
      <c r="H114314" t="s">
        <v>103</v>
      </c>
    </row>
    <row r="114315" spans="1:8" hidden="1" x14ac:dyDescent="0.3">
      <c r="A114315">
        <v>6765</v>
      </c>
      <c r="B114315">
        <v>6765</v>
      </c>
      <c r="C114315">
        <v>197825</v>
      </c>
      <c r="D114315" t="s">
        <v>1898</v>
      </c>
      <c r="E114315" t="s">
        <v>50</v>
      </c>
      <c r="F114315" t="s">
        <v>278</v>
      </c>
      <c r="H114315" t="s">
        <v>103</v>
      </c>
    </row>
    <row r="114316" spans="1:8" hidden="1" x14ac:dyDescent="0.3">
      <c r="A114316">
        <v>6783</v>
      </c>
      <c r="B114316">
        <v>6783</v>
      </c>
      <c r="C114316">
        <v>197825</v>
      </c>
      <c r="D114316" t="s">
        <v>6085</v>
      </c>
      <c r="E114316" t="s">
        <v>50</v>
      </c>
      <c r="F114316" t="s">
        <v>278</v>
      </c>
      <c r="H114316" t="s">
        <v>103</v>
      </c>
    </row>
    <row r="114317" spans="1:8" hidden="1" x14ac:dyDescent="0.3">
      <c r="A114317">
        <v>434527</v>
      </c>
      <c r="B114317">
        <v>434527</v>
      </c>
      <c r="C114317">
        <v>6790</v>
      </c>
      <c r="D114317" t="s">
        <v>10938</v>
      </c>
      <c r="E114317" t="s">
        <v>50</v>
      </c>
      <c r="F114317" t="s">
        <v>278</v>
      </c>
      <c r="H114317" t="s">
        <v>103</v>
      </c>
    </row>
    <row r="114318" spans="1:8" hidden="1" x14ac:dyDescent="0.3">
      <c r="A114318">
        <v>6762</v>
      </c>
      <c r="B114318">
        <v>6762</v>
      </c>
      <c r="C114318">
        <v>197825</v>
      </c>
      <c r="D114318" t="s">
        <v>1286</v>
      </c>
      <c r="E114318" t="s">
        <v>50</v>
      </c>
      <c r="F114318" t="s">
        <v>255</v>
      </c>
      <c r="H114318" t="s">
        <v>104</v>
      </c>
    </row>
    <row r="114319" spans="1:8" hidden="1" x14ac:dyDescent="0.3">
      <c r="A114319">
        <v>6785</v>
      </c>
      <c r="B114319">
        <v>6785</v>
      </c>
      <c r="C114319">
        <v>197825</v>
      </c>
      <c r="D114319" t="s">
        <v>3455</v>
      </c>
      <c r="E114319" t="s">
        <v>50</v>
      </c>
      <c r="F114319" t="s">
        <v>255</v>
      </c>
      <c r="H114319" t="s">
        <v>104</v>
      </c>
    </row>
    <row r="114320" spans="1:8" hidden="1" x14ac:dyDescent="0.3">
      <c r="A114320">
        <v>6795</v>
      </c>
      <c r="B114320">
        <v>6795</v>
      </c>
      <c r="C114320">
        <v>197825</v>
      </c>
      <c r="D114320" t="s">
        <v>4291</v>
      </c>
      <c r="E114320" t="s">
        <v>50</v>
      </c>
      <c r="F114320" t="s">
        <v>255</v>
      </c>
      <c r="H114320" t="s">
        <v>104</v>
      </c>
    </row>
    <row r="114321" spans="1:8" hidden="1" x14ac:dyDescent="0.3">
      <c r="A114321">
        <v>94296</v>
      </c>
      <c r="B114321">
        <v>94296</v>
      </c>
      <c r="C114321">
        <v>191524</v>
      </c>
      <c r="D114321" t="s">
        <v>15238</v>
      </c>
      <c r="E114321" t="s">
        <v>50</v>
      </c>
      <c r="F114321" t="s">
        <v>220</v>
      </c>
      <c r="G114321" t="s">
        <v>18099</v>
      </c>
      <c r="H114321" t="s">
        <v>174</v>
      </c>
    </row>
    <row r="114322" spans="1:8" hidden="1" x14ac:dyDescent="0.3">
      <c r="A114322">
        <v>142488</v>
      </c>
      <c r="B114322">
        <v>142488</v>
      </c>
      <c r="C114322">
        <v>130240</v>
      </c>
      <c r="D114322" t="s">
        <v>11718</v>
      </c>
      <c r="E114322" t="s">
        <v>50</v>
      </c>
      <c r="F114322" t="s">
        <v>220</v>
      </c>
      <c r="G114322" t="s">
        <v>18099</v>
      </c>
      <c r="H114322" t="s">
        <v>174</v>
      </c>
    </row>
    <row r="114323" spans="1:8" hidden="1" x14ac:dyDescent="0.3">
      <c r="A114323">
        <v>162160</v>
      </c>
      <c r="B114323">
        <v>162160</v>
      </c>
      <c r="C114323">
        <v>162159</v>
      </c>
      <c r="D114323" t="s">
        <v>11409</v>
      </c>
      <c r="E114323" t="s">
        <v>50</v>
      </c>
      <c r="F114323" t="s">
        <v>220</v>
      </c>
      <c r="G114323" t="s">
        <v>18099</v>
      </c>
      <c r="H114323" t="s">
        <v>174</v>
      </c>
    </row>
    <row r="114324" spans="1:8" hidden="1" x14ac:dyDescent="0.3">
      <c r="A114324">
        <v>94358</v>
      </c>
      <c r="B114324">
        <v>94358</v>
      </c>
      <c r="C114324">
        <v>191524</v>
      </c>
      <c r="D114324" t="s">
        <v>15710</v>
      </c>
      <c r="E114324" t="s">
        <v>50</v>
      </c>
      <c r="F114324" t="s">
        <v>220</v>
      </c>
      <c r="G114324" t="s">
        <v>18099</v>
      </c>
      <c r="H114324" t="s">
        <v>174</v>
      </c>
    </row>
    <row r="114325" spans="1:8" hidden="1" x14ac:dyDescent="0.3">
      <c r="A114325">
        <v>162184</v>
      </c>
      <c r="B114325">
        <v>162184</v>
      </c>
      <c r="C114325">
        <v>199021</v>
      </c>
      <c r="D114325" t="s">
        <v>12365</v>
      </c>
      <c r="E114325" t="s">
        <v>50</v>
      </c>
      <c r="F114325" t="s">
        <v>220</v>
      </c>
      <c r="G114325" t="s">
        <v>18099</v>
      </c>
      <c r="H114325" t="s">
        <v>174</v>
      </c>
    </row>
    <row r="114326" spans="1:8" hidden="1" x14ac:dyDescent="0.3">
      <c r="A114326">
        <v>612463</v>
      </c>
      <c r="B114326">
        <v>612463</v>
      </c>
      <c r="C114326">
        <v>96447</v>
      </c>
      <c r="D114326" t="s">
        <v>11902</v>
      </c>
      <c r="E114326" t="s">
        <v>50</v>
      </c>
      <c r="F114326" t="s">
        <v>220</v>
      </c>
      <c r="G114326" t="s">
        <v>18099</v>
      </c>
      <c r="H114326" t="s">
        <v>174</v>
      </c>
    </row>
    <row r="114327" spans="1:8" hidden="1" x14ac:dyDescent="0.3">
      <c r="A114327">
        <v>130443</v>
      </c>
      <c r="B114327">
        <v>130443</v>
      </c>
      <c r="C114327">
        <v>199032</v>
      </c>
      <c r="D114327" t="s">
        <v>14079</v>
      </c>
      <c r="E114327" t="s">
        <v>50</v>
      </c>
      <c r="F114327" t="s">
        <v>220</v>
      </c>
      <c r="G114327" t="s">
        <v>18099</v>
      </c>
      <c r="H114327" t="s">
        <v>174</v>
      </c>
    </row>
    <row r="114328" spans="1:8" hidden="1" x14ac:dyDescent="0.3">
      <c r="A114328">
        <v>99233</v>
      </c>
      <c r="B114328">
        <v>99233</v>
      </c>
      <c r="C114328">
        <v>192671</v>
      </c>
      <c r="D114328" t="s">
        <v>2191</v>
      </c>
      <c r="E114328" t="s">
        <v>50</v>
      </c>
      <c r="F114328" t="s">
        <v>243</v>
      </c>
      <c r="H114328" t="s">
        <v>110</v>
      </c>
    </row>
    <row r="114329" spans="1:8" hidden="1" x14ac:dyDescent="0.3">
      <c r="A114329">
        <v>98977</v>
      </c>
      <c r="B114329">
        <v>98977</v>
      </c>
      <c r="C114329">
        <v>192630</v>
      </c>
      <c r="D114329" t="s">
        <v>1058</v>
      </c>
      <c r="E114329" t="s">
        <v>50</v>
      </c>
      <c r="F114329" t="s">
        <v>243</v>
      </c>
      <c r="H114329" t="s">
        <v>110</v>
      </c>
    </row>
    <row r="114330" spans="1:8" hidden="1" x14ac:dyDescent="0.3">
      <c r="A114330">
        <v>6722</v>
      </c>
      <c r="B114330">
        <v>6722</v>
      </c>
      <c r="C114330">
        <v>197825</v>
      </c>
      <c r="D114330" t="s">
        <v>3280</v>
      </c>
      <c r="E114330" t="s">
        <v>50</v>
      </c>
      <c r="F114330" t="s">
        <v>271</v>
      </c>
      <c r="H114330" t="s">
        <v>104</v>
      </c>
    </row>
    <row r="114331" spans="1:8" hidden="1" x14ac:dyDescent="0.3">
      <c r="A114331">
        <v>6776</v>
      </c>
      <c r="B114331">
        <v>6776</v>
      </c>
      <c r="C114331">
        <v>197825</v>
      </c>
      <c r="D114331" t="s">
        <v>3676</v>
      </c>
      <c r="E114331" t="s">
        <v>50</v>
      </c>
      <c r="F114331" t="s">
        <v>243</v>
      </c>
      <c r="G114331" t="s">
        <v>18100</v>
      </c>
      <c r="H114331" t="s">
        <v>110</v>
      </c>
    </row>
    <row r="114332" spans="1:8" hidden="1" x14ac:dyDescent="0.3">
      <c r="A114332">
        <v>6785</v>
      </c>
      <c r="B114332">
        <v>6785</v>
      </c>
      <c r="C114332">
        <v>197825</v>
      </c>
      <c r="D114332" t="s">
        <v>3455</v>
      </c>
      <c r="E114332" t="s">
        <v>50</v>
      </c>
      <c r="F114332" t="s">
        <v>271</v>
      </c>
      <c r="H114332" t="s">
        <v>104</v>
      </c>
    </row>
    <row r="114333" spans="1:8" hidden="1" x14ac:dyDescent="0.3">
      <c r="A114333">
        <v>135036</v>
      </c>
      <c r="B114333">
        <v>135036</v>
      </c>
      <c r="C114333">
        <v>99903</v>
      </c>
      <c r="D114333" t="s">
        <v>8612</v>
      </c>
      <c r="E114333" t="s">
        <v>50</v>
      </c>
      <c r="F114333" t="s">
        <v>255</v>
      </c>
      <c r="G114333" t="s">
        <v>18109</v>
      </c>
      <c r="H114333" t="s">
        <v>104</v>
      </c>
    </row>
    <row r="114334" spans="1:8" hidden="1" x14ac:dyDescent="0.3">
      <c r="A114334">
        <v>6769</v>
      </c>
      <c r="B114334">
        <v>6769</v>
      </c>
      <c r="C114334">
        <v>197825</v>
      </c>
      <c r="D114334" t="s">
        <v>928</v>
      </c>
      <c r="E114334" t="s">
        <v>50</v>
      </c>
      <c r="F114334" t="s">
        <v>221</v>
      </c>
      <c r="H114334" t="s">
        <v>217</v>
      </c>
    </row>
    <row r="114335" spans="1:8" hidden="1" x14ac:dyDescent="0.3">
      <c r="A114335">
        <v>6774</v>
      </c>
      <c r="B114335">
        <v>6774</v>
      </c>
      <c r="C114335">
        <v>197825</v>
      </c>
      <c r="D114335" t="s">
        <v>786</v>
      </c>
      <c r="E114335" t="s">
        <v>50</v>
      </c>
      <c r="F114335" t="s">
        <v>221</v>
      </c>
      <c r="H114335" t="s">
        <v>217</v>
      </c>
    </row>
    <row r="114336" spans="1:8" hidden="1" x14ac:dyDescent="0.3">
      <c r="A114336">
        <v>6734</v>
      </c>
      <c r="B114336">
        <v>6734</v>
      </c>
      <c r="C114336">
        <v>197825</v>
      </c>
      <c r="D114336" t="s">
        <v>2987</v>
      </c>
      <c r="E114336" t="s">
        <v>50</v>
      </c>
      <c r="F114336" t="s">
        <v>255</v>
      </c>
      <c r="H114336" t="s">
        <v>104</v>
      </c>
    </row>
    <row r="114337" spans="1:8" hidden="1" x14ac:dyDescent="0.3">
      <c r="A114337">
        <v>433953</v>
      </c>
      <c r="B114337">
        <v>433953</v>
      </c>
      <c r="C114337">
        <v>197825</v>
      </c>
      <c r="D114337" t="s">
        <v>13689</v>
      </c>
      <c r="E114337" t="s">
        <v>50</v>
      </c>
      <c r="F114337" t="s">
        <v>255</v>
      </c>
      <c r="H114337" t="s">
        <v>104</v>
      </c>
    </row>
    <row r="114338" spans="1:8" hidden="1" x14ac:dyDescent="0.3">
      <c r="A114338">
        <v>95436</v>
      </c>
      <c r="B114338">
        <v>95436</v>
      </c>
      <c r="C114338">
        <v>191965</v>
      </c>
      <c r="D114338" t="s">
        <v>3454</v>
      </c>
      <c r="E114338" t="s">
        <v>50</v>
      </c>
      <c r="F114338" t="s">
        <v>254</v>
      </c>
      <c r="H114338" t="s">
        <v>174</v>
      </c>
    </row>
    <row r="114339" spans="1:8" hidden="1" x14ac:dyDescent="0.3">
      <c r="A114339">
        <v>138535</v>
      </c>
      <c r="B114339">
        <v>138535</v>
      </c>
      <c r="C114339">
        <v>112042</v>
      </c>
      <c r="D114339" t="s">
        <v>3802</v>
      </c>
      <c r="E114339" t="s">
        <v>50</v>
      </c>
      <c r="F114339" t="s">
        <v>254</v>
      </c>
      <c r="H114339" t="s">
        <v>174</v>
      </c>
    </row>
    <row r="114340" spans="1:8" hidden="1" x14ac:dyDescent="0.3">
      <c r="A114340">
        <v>124848</v>
      </c>
      <c r="B114340">
        <v>124848</v>
      </c>
      <c r="C114340">
        <v>715607</v>
      </c>
      <c r="D114340" t="s">
        <v>8615</v>
      </c>
      <c r="E114340" t="s">
        <v>50</v>
      </c>
      <c r="F114340" t="s">
        <v>254</v>
      </c>
      <c r="H114340" t="s">
        <v>174</v>
      </c>
    </row>
    <row r="114341" spans="1:8" hidden="1" x14ac:dyDescent="0.3">
      <c r="A114341">
        <v>130445</v>
      </c>
      <c r="B114341">
        <v>130445</v>
      </c>
      <c r="C114341">
        <v>199033</v>
      </c>
      <c r="D114341" t="s">
        <v>15315</v>
      </c>
      <c r="E114341" t="s">
        <v>50</v>
      </c>
      <c r="F114341" t="s">
        <v>220</v>
      </c>
      <c r="G114341" t="s">
        <v>18099</v>
      </c>
      <c r="H114341" t="s">
        <v>174</v>
      </c>
    </row>
    <row r="114342" spans="1:8" hidden="1" x14ac:dyDescent="0.3">
      <c r="A114342">
        <v>96487</v>
      </c>
      <c r="B114342">
        <v>96487</v>
      </c>
      <c r="C114342">
        <v>192235</v>
      </c>
      <c r="D114342" t="s">
        <v>15134</v>
      </c>
      <c r="E114342" t="s">
        <v>50</v>
      </c>
      <c r="F114342" t="s">
        <v>220</v>
      </c>
      <c r="G114342" t="s">
        <v>18099</v>
      </c>
      <c r="H114342" t="s">
        <v>174</v>
      </c>
    </row>
    <row r="114343" spans="1:8" hidden="1" x14ac:dyDescent="0.3">
      <c r="A114343">
        <v>717169</v>
      </c>
      <c r="B114343">
        <v>717169</v>
      </c>
      <c r="C114343">
        <v>192235</v>
      </c>
      <c r="D114343" t="s">
        <v>11929</v>
      </c>
      <c r="E114343" t="s">
        <v>50</v>
      </c>
      <c r="F114343" t="s">
        <v>220</v>
      </c>
      <c r="G114343" t="s">
        <v>18099</v>
      </c>
      <c r="H114343" t="s">
        <v>174</v>
      </c>
    </row>
    <row r="114344" spans="1:8" hidden="1" x14ac:dyDescent="0.3">
      <c r="A114344">
        <v>99853</v>
      </c>
      <c r="B114344">
        <v>99853</v>
      </c>
      <c r="C114344">
        <v>192749</v>
      </c>
      <c r="D114344" t="s">
        <v>6940</v>
      </c>
      <c r="E114344" t="s">
        <v>50</v>
      </c>
      <c r="F114344" t="s">
        <v>220</v>
      </c>
      <c r="G114344" t="s">
        <v>18099</v>
      </c>
      <c r="H114344" t="s">
        <v>174</v>
      </c>
    </row>
    <row r="114345" spans="1:8" hidden="1" x14ac:dyDescent="0.3">
      <c r="A114345">
        <v>717808</v>
      </c>
      <c r="B114345">
        <v>717808</v>
      </c>
      <c r="C114345">
        <v>195496</v>
      </c>
      <c r="D114345" t="s">
        <v>11851</v>
      </c>
      <c r="E114345" t="s">
        <v>50</v>
      </c>
      <c r="F114345" t="s">
        <v>220</v>
      </c>
      <c r="G114345" t="s">
        <v>18099</v>
      </c>
      <c r="H114345" t="s">
        <v>174</v>
      </c>
    </row>
    <row r="114346" spans="1:8" hidden="1" x14ac:dyDescent="0.3">
      <c r="A114346">
        <v>612481</v>
      </c>
      <c r="B114346">
        <v>612481</v>
      </c>
      <c r="C114346">
        <v>100613</v>
      </c>
      <c r="D114346" t="s">
        <v>4862</v>
      </c>
      <c r="E114346" t="s">
        <v>50</v>
      </c>
      <c r="F114346" t="s">
        <v>220</v>
      </c>
      <c r="G114346" t="s">
        <v>18099</v>
      </c>
      <c r="H114346" t="s">
        <v>174</v>
      </c>
    </row>
    <row r="114347" spans="1:8" hidden="1" x14ac:dyDescent="0.3">
      <c r="A114347">
        <v>610922</v>
      </c>
      <c r="B114347">
        <v>610922</v>
      </c>
      <c r="C114347">
        <v>195496</v>
      </c>
      <c r="D114347" t="s">
        <v>11939</v>
      </c>
      <c r="E114347" t="s">
        <v>50</v>
      </c>
      <c r="F114347" t="s">
        <v>220</v>
      </c>
      <c r="G114347" t="s">
        <v>18099</v>
      </c>
      <c r="H114347" t="s">
        <v>174</v>
      </c>
    </row>
    <row r="114348" spans="1:8" hidden="1" x14ac:dyDescent="0.3">
      <c r="A114348">
        <v>110425</v>
      </c>
      <c r="B114348">
        <v>110425</v>
      </c>
      <c r="C114348">
        <v>195496</v>
      </c>
      <c r="D114348" t="s">
        <v>1758</v>
      </c>
      <c r="E114348" t="s">
        <v>50</v>
      </c>
      <c r="F114348" t="s">
        <v>220</v>
      </c>
      <c r="G114348" t="s">
        <v>18099</v>
      </c>
      <c r="H114348" t="s">
        <v>174</v>
      </c>
    </row>
    <row r="114349" spans="1:8" hidden="1" x14ac:dyDescent="0.3">
      <c r="A114349">
        <v>142047</v>
      </c>
      <c r="B114349">
        <v>142047</v>
      </c>
      <c r="C114349">
        <v>128354</v>
      </c>
      <c r="D114349" t="s">
        <v>5132</v>
      </c>
      <c r="E114349" t="s">
        <v>50</v>
      </c>
      <c r="F114349" t="s">
        <v>271</v>
      </c>
      <c r="H114349" t="s">
        <v>104</v>
      </c>
    </row>
    <row r="114350" spans="1:8" hidden="1" x14ac:dyDescent="0.3">
      <c r="A114350">
        <v>6780</v>
      </c>
      <c r="B114350">
        <v>6780</v>
      </c>
      <c r="C114350">
        <v>197825</v>
      </c>
      <c r="D114350" t="s">
        <v>1621</v>
      </c>
      <c r="E114350" t="s">
        <v>50</v>
      </c>
      <c r="F114350" t="s">
        <v>243</v>
      </c>
      <c r="G114350" t="s">
        <v>18100</v>
      </c>
      <c r="H114350" t="s">
        <v>110</v>
      </c>
    </row>
    <row r="114351" spans="1:8" hidden="1" x14ac:dyDescent="0.3">
      <c r="A114351">
        <v>6790</v>
      </c>
      <c r="B114351">
        <v>6790</v>
      </c>
      <c r="C114351">
        <v>197825</v>
      </c>
      <c r="D114351" t="s">
        <v>2868</v>
      </c>
      <c r="E114351" t="s">
        <v>50</v>
      </c>
      <c r="F114351" t="s">
        <v>243</v>
      </c>
      <c r="G114351" t="s">
        <v>18100</v>
      </c>
      <c r="H114351" t="s">
        <v>110</v>
      </c>
    </row>
    <row r="114352" spans="1:8" hidden="1" x14ac:dyDescent="0.3">
      <c r="A114352">
        <v>115041</v>
      </c>
      <c r="B114352">
        <v>115041</v>
      </c>
      <c r="C114352">
        <v>196554</v>
      </c>
      <c r="D114352" t="s">
        <v>1509</v>
      </c>
      <c r="E114352" t="s">
        <v>50</v>
      </c>
      <c r="F114352" t="s">
        <v>243</v>
      </c>
      <c r="H114352" t="s">
        <v>110</v>
      </c>
    </row>
    <row r="114353" spans="1:8" hidden="1" x14ac:dyDescent="0.3">
      <c r="A114353">
        <v>6722</v>
      </c>
      <c r="B114353">
        <v>6722</v>
      </c>
      <c r="C114353">
        <v>197825</v>
      </c>
      <c r="D114353" t="s">
        <v>3280</v>
      </c>
      <c r="E114353" t="s">
        <v>50</v>
      </c>
      <c r="F114353" t="s">
        <v>249</v>
      </c>
      <c r="H114353" t="s">
        <v>143</v>
      </c>
    </row>
    <row r="114354" spans="1:8" hidden="1" x14ac:dyDescent="0.3">
      <c r="A114354">
        <v>97607</v>
      </c>
      <c r="B114354">
        <v>97607</v>
      </c>
      <c r="C114354">
        <v>901956</v>
      </c>
      <c r="D114354" t="s">
        <v>2338</v>
      </c>
      <c r="E114354" t="s">
        <v>50</v>
      </c>
      <c r="F114354" t="s">
        <v>254</v>
      </c>
      <c r="H114354" t="s">
        <v>174</v>
      </c>
    </row>
    <row r="114355" spans="1:8" hidden="1" x14ac:dyDescent="0.3">
      <c r="A114355">
        <v>110540</v>
      </c>
      <c r="B114355">
        <v>110540</v>
      </c>
      <c r="C114355">
        <v>195496</v>
      </c>
      <c r="D114355" t="s">
        <v>15634</v>
      </c>
      <c r="E114355" t="s">
        <v>50</v>
      </c>
      <c r="F114355" t="s">
        <v>220</v>
      </c>
      <c r="G114355" t="s">
        <v>18099</v>
      </c>
      <c r="H114355" t="s">
        <v>174</v>
      </c>
    </row>
    <row r="114356" spans="1:8" hidden="1" x14ac:dyDescent="0.3">
      <c r="A114356">
        <v>99233</v>
      </c>
      <c r="B114356">
        <v>99233</v>
      </c>
      <c r="C114356">
        <v>192671</v>
      </c>
      <c r="D114356" t="s">
        <v>2191</v>
      </c>
      <c r="E114356" t="s">
        <v>50</v>
      </c>
      <c r="F114356" t="s">
        <v>255</v>
      </c>
      <c r="H114356" t="s">
        <v>104</v>
      </c>
    </row>
    <row r="114357" spans="1:8" hidden="1" x14ac:dyDescent="0.3">
      <c r="A114357">
        <v>138006</v>
      </c>
      <c r="B114357">
        <v>138006</v>
      </c>
      <c r="C114357">
        <v>109297</v>
      </c>
      <c r="D114357" t="s">
        <v>1203</v>
      </c>
      <c r="E114357" t="s">
        <v>50</v>
      </c>
      <c r="F114357" t="s">
        <v>255</v>
      </c>
      <c r="G114357" t="s">
        <v>18116</v>
      </c>
      <c r="H114357" t="s">
        <v>104</v>
      </c>
    </row>
    <row r="114358" spans="1:8" hidden="1" x14ac:dyDescent="0.3">
      <c r="A114358">
        <v>84053</v>
      </c>
      <c r="B114358">
        <v>84053</v>
      </c>
      <c r="C114358">
        <v>189486</v>
      </c>
      <c r="D114358" t="s">
        <v>1491</v>
      </c>
      <c r="E114358" t="s">
        <v>50</v>
      </c>
      <c r="F114358" t="s">
        <v>255</v>
      </c>
      <c r="G114358" t="s">
        <v>18102</v>
      </c>
      <c r="H114358" t="s">
        <v>104</v>
      </c>
    </row>
    <row r="114359" spans="1:8" hidden="1" x14ac:dyDescent="0.3">
      <c r="A114359">
        <v>119881</v>
      </c>
      <c r="B114359">
        <v>119881</v>
      </c>
      <c r="C114359">
        <v>991887</v>
      </c>
      <c r="D114359" t="s">
        <v>3962</v>
      </c>
      <c r="E114359" t="s">
        <v>50</v>
      </c>
      <c r="F114359" t="s">
        <v>221</v>
      </c>
      <c r="H114359" t="s">
        <v>217</v>
      </c>
    </row>
    <row r="114360" spans="1:8" hidden="1" x14ac:dyDescent="0.3">
      <c r="A114360">
        <v>970784</v>
      </c>
      <c r="B114360">
        <v>970784</v>
      </c>
      <c r="C114360">
        <v>111815</v>
      </c>
      <c r="D114360" t="s">
        <v>12372</v>
      </c>
      <c r="E114360" t="s">
        <v>50</v>
      </c>
      <c r="F114360" t="s">
        <v>221</v>
      </c>
      <c r="H114360" t="s">
        <v>217</v>
      </c>
    </row>
    <row r="114361" spans="1:8" hidden="1" x14ac:dyDescent="0.3">
      <c r="A114361">
        <v>6789</v>
      </c>
      <c r="B114361">
        <v>6789</v>
      </c>
      <c r="C114361">
        <v>197825</v>
      </c>
      <c r="D114361" t="s">
        <v>1192</v>
      </c>
      <c r="E114361" t="s">
        <v>50</v>
      </c>
      <c r="F114361" t="s">
        <v>221</v>
      </c>
      <c r="H114361" t="s">
        <v>217</v>
      </c>
    </row>
    <row r="114362" spans="1:8" hidden="1" x14ac:dyDescent="0.3">
      <c r="A114362">
        <v>6750</v>
      </c>
      <c r="B114362">
        <v>6750</v>
      </c>
      <c r="C114362">
        <v>197825</v>
      </c>
      <c r="D114362" t="s">
        <v>6490</v>
      </c>
      <c r="E114362" t="s">
        <v>50</v>
      </c>
      <c r="F114362" t="s">
        <v>255</v>
      </c>
      <c r="H114362" t="s">
        <v>104</v>
      </c>
    </row>
    <row r="114363" spans="1:8" hidden="1" x14ac:dyDescent="0.3">
      <c r="A114363">
        <v>138006</v>
      </c>
      <c r="B114363">
        <v>138006</v>
      </c>
      <c r="C114363">
        <v>109297</v>
      </c>
      <c r="D114363" t="s">
        <v>1203</v>
      </c>
      <c r="E114363" t="s">
        <v>50</v>
      </c>
      <c r="F114363" t="s">
        <v>221</v>
      </c>
      <c r="H114363" t="s">
        <v>217</v>
      </c>
    </row>
    <row r="114364" spans="1:8" hidden="1" x14ac:dyDescent="0.3">
      <c r="A114364">
        <v>109297</v>
      </c>
      <c r="B114364">
        <v>109297</v>
      </c>
      <c r="C114364">
        <v>195065</v>
      </c>
      <c r="D114364" t="s">
        <v>3668</v>
      </c>
      <c r="E114364" t="s">
        <v>50</v>
      </c>
      <c r="F114364" t="s">
        <v>290</v>
      </c>
      <c r="H114364" t="s">
        <v>150</v>
      </c>
    </row>
    <row r="114365" spans="1:8" hidden="1" x14ac:dyDescent="0.3">
      <c r="A114365">
        <v>6742</v>
      </c>
      <c r="B114365">
        <v>6742</v>
      </c>
      <c r="C114365">
        <v>197825</v>
      </c>
      <c r="D114365" t="s">
        <v>1232</v>
      </c>
      <c r="E114365" t="s">
        <v>50</v>
      </c>
      <c r="F114365" t="s">
        <v>239</v>
      </c>
      <c r="H114365" t="s">
        <v>240</v>
      </c>
    </row>
    <row r="114366" spans="1:8" hidden="1" x14ac:dyDescent="0.3">
      <c r="A114366">
        <v>83974</v>
      </c>
      <c r="B114366">
        <v>83974</v>
      </c>
      <c r="C114366">
        <v>189486</v>
      </c>
      <c r="D114366" t="s">
        <v>10781</v>
      </c>
      <c r="E114366" t="s">
        <v>50</v>
      </c>
      <c r="F114366" t="s">
        <v>218</v>
      </c>
      <c r="H114366" t="s">
        <v>219</v>
      </c>
    </row>
    <row r="114367" spans="1:8" hidden="1" x14ac:dyDescent="0.3">
      <c r="A114367">
        <v>148200</v>
      </c>
      <c r="B114367">
        <v>148200</v>
      </c>
      <c r="C114367">
        <v>105979</v>
      </c>
      <c r="D114367" t="s">
        <v>3578</v>
      </c>
      <c r="E114367" t="s">
        <v>50</v>
      </c>
      <c r="F114367" t="s">
        <v>218</v>
      </c>
      <c r="H114367" t="s">
        <v>219</v>
      </c>
    </row>
    <row r="114368" spans="1:8" hidden="1" x14ac:dyDescent="0.3">
      <c r="A114368">
        <v>6790</v>
      </c>
      <c r="B114368">
        <v>6790</v>
      </c>
      <c r="C114368">
        <v>197825</v>
      </c>
      <c r="D114368" t="s">
        <v>2868</v>
      </c>
      <c r="E114368" t="s">
        <v>50</v>
      </c>
      <c r="F114368" t="s">
        <v>218</v>
      </c>
      <c r="H114368" t="s">
        <v>219</v>
      </c>
    </row>
    <row r="114369" spans="1:8" hidden="1" x14ac:dyDescent="0.3">
      <c r="A114369">
        <v>612520</v>
      </c>
      <c r="B114369">
        <v>612520</v>
      </c>
      <c r="C114369">
        <v>109297</v>
      </c>
      <c r="D114369" t="s">
        <v>14099</v>
      </c>
      <c r="E114369" t="s">
        <v>50</v>
      </c>
      <c r="F114369" t="s">
        <v>256</v>
      </c>
      <c r="H114369" t="s">
        <v>225</v>
      </c>
    </row>
    <row r="114370" spans="1:8" hidden="1" x14ac:dyDescent="0.3">
      <c r="A114370">
        <v>128355</v>
      </c>
      <c r="B114370">
        <v>128355</v>
      </c>
      <c r="C114370">
        <v>198842</v>
      </c>
      <c r="D114370" t="s">
        <v>512</v>
      </c>
      <c r="E114370" t="s">
        <v>50</v>
      </c>
      <c r="F114370" t="s">
        <v>270</v>
      </c>
      <c r="H114370" t="s">
        <v>219</v>
      </c>
    </row>
    <row r="114371" spans="1:8" hidden="1" x14ac:dyDescent="0.3">
      <c r="A114371">
        <v>110557</v>
      </c>
      <c r="B114371">
        <v>110557</v>
      </c>
      <c r="C114371">
        <v>195496</v>
      </c>
      <c r="D114371" t="s">
        <v>11926</v>
      </c>
      <c r="E114371" t="s">
        <v>50</v>
      </c>
      <c r="F114371" t="s">
        <v>220</v>
      </c>
      <c r="G114371" t="s">
        <v>18099</v>
      </c>
      <c r="H114371" t="s">
        <v>174</v>
      </c>
    </row>
    <row r="114372" spans="1:8" hidden="1" x14ac:dyDescent="0.3">
      <c r="A114372">
        <v>131709</v>
      </c>
      <c r="B114372">
        <v>131709</v>
      </c>
      <c r="C114372">
        <v>83952</v>
      </c>
      <c r="D114372" t="s">
        <v>7445</v>
      </c>
      <c r="E114372" t="s">
        <v>50</v>
      </c>
      <c r="F114372" t="s">
        <v>273</v>
      </c>
      <c r="H114372" t="s">
        <v>219</v>
      </c>
    </row>
    <row r="114373" spans="1:8" hidden="1" x14ac:dyDescent="0.3">
      <c r="A114373">
        <v>84005</v>
      </c>
      <c r="B114373">
        <v>84005</v>
      </c>
      <c r="C114373">
        <v>189486</v>
      </c>
      <c r="D114373" t="s">
        <v>5310</v>
      </c>
      <c r="E114373" t="s">
        <v>50</v>
      </c>
      <c r="F114373" t="s">
        <v>273</v>
      </c>
      <c r="H114373" t="s">
        <v>219</v>
      </c>
    </row>
    <row r="114374" spans="1:8" hidden="1" x14ac:dyDescent="0.3">
      <c r="A114374">
        <v>84077</v>
      </c>
      <c r="B114374">
        <v>84077</v>
      </c>
      <c r="C114374">
        <v>189486</v>
      </c>
      <c r="D114374" t="s">
        <v>18133</v>
      </c>
      <c r="E114374" t="s">
        <v>50</v>
      </c>
      <c r="F114374" t="s">
        <v>273</v>
      </c>
      <c r="H114374" t="s">
        <v>219</v>
      </c>
    </row>
    <row r="114375" spans="1:8" hidden="1" x14ac:dyDescent="0.3">
      <c r="A114375">
        <v>82288</v>
      </c>
      <c r="B114375">
        <v>82288</v>
      </c>
      <c r="C114375">
        <v>189109</v>
      </c>
      <c r="D114375" t="s">
        <v>2050</v>
      </c>
      <c r="E114375" t="s">
        <v>50</v>
      </c>
      <c r="F114375" t="s">
        <v>220</v>
      </c>
      <c r="G114375" t="s">
        <v>18099</v>
      </c>
      <c r="H114375" t="s">
        <v>174</v>
      </c>
    </row>
    <row r="114376" spans="1:8" hidden="1" x14ac:dyDescent="0.3">
      <c r="A114376">
        <v>138536</v>
      </c>
      <c r="B114376">
        <v>138536</v>
      </c>
      <c r="C114376">
        <v>112042</v>
      </c>
      <c r="D114376" t="s">
        <v>2853</v>
      </c>
      <c r="E114376" t="s">
        <v>50</v>
      </c>
      <c r="F114376" t="s">
        <v>254</v>
      </c>
      <c r="H114376" t="s">
        <v>174</v>
      </c>
    </row>
    <row r="114377" spans="1:8" hidden="1" x14ac:dyDescent="0.3">
      <c r="A114377">
        <v>112038</v>
      </c>
      <c r="B114377">
        <v>112038</v>
      </c>
      <c r="C114377">
        <v>195673</v>
      </c>
      <c r="D114377" t="s">
        <v>2672</v>
      </c>
      <c r="E114377" t="s">
        <v>50</v>
      </c>
      <c r="F114377" t="s">
        <v>254</v>
      </c>
      <c r="H114377" t="s">
        <v>174</v>
      </c>
    </row>
    <row r="114378" spans="1:8" hidden="1" x14ac:dyDescent="0.3">
      <c r="A114378">
        <v>112042</v>
      </c>
      <c r="B114378">
        <v>112042</v>
      </c>
      <c r="C114378">
        <v>195673</v>
      </c>
      <c r="D114378" t="s">
        <v>8207</v>
      </c>
      <c r="E114378" t="s">
        <v>50</v>
      </c>
      <c r="F114378" t="s">
        <v>254</v>
      </c>
      <c r="H114378" t="s">
        <v>174</v>
      </c>
    </row>
    <row r="114379" spans="1:8" hidden="1" x14ac:dyDescent="0.3">
      <c r="A114379">
        <v>135275</v>
      </c>
      <c r="B114379">
        <v>135275</v>
      </c>
      <c r="C114379">
        <v>101196</v>
      </c>
      <c r="D114379" t="s">
        <v>18140</v>
      </c>
      <c r="E114379" t="s">
        <v>50</v>
      </c>
      <c r="F114379" t="s">
        <v>254</v>
      </c>
      <c r="H114379" t="s">
        <v>174</v>
      </c>
    </row>
    <row r="114380" spans="1:8" hidden="1" x14ac:dyDescent="0.3">
      <c r="A114380">
        <v>135036</v>
      </c>
      <c r="B114380">
        <v>135036</v>
      </c>
      <c r="C114380">
        <v>99903</v>
      </c>
      <c r="D114380" t="s">
        <v>8612</v>
      </c>
      <c r="E114380" t="s">
        <v>50</v>
      </c>
      <c r="F114380" t="s">
        <v>300</v>
      </c>
      <c r="H114380" t="s">
        <v>129</v>
      </c>
    </row>
    <row r="114381" spans="1:8" hidden="1" x14ac:dyDescent="0.3">
      <c r="A114381">
        <v>135257</v>
      </c>
      <c r="B114381">
        <v>135257</v>
      </c>
      <c r="C114381">
        <v>101101</v>
      </c>
      <c r="D114381" t="s">
        <v>12600</v>
      </c>
      <c r="E114381" t="s">
        <v>50</v>
      </c>
      <c r="F114381" t="s">
        <v>285</v>
      </c>
      <c r="H114381" t="s">
        <v>76</v>
      </c>
    </row>
    <row r="114382" spans="1:8" hidden="1" x14ac:dyDescent="0.3">
      <c r="A114382">
        <v>109291</v>
      </c>
      <c r="B114382">
        <v>109291</v>
      </c>
      <c r="C114382">
        <v>195065</v>
      </c>
      <c r="D114382" t="s">
        <v>2487</v>
      </c>
      <c r="E114382" t="s">
        <v>50</v>
      </c>
      <c r="F114382" t="s">
        <v>285</v>
      </c>
      <c r="H114382" t="s">
        <v>76</v>
      </c>
    </row>
    <row r="114383" spans="1:8" hidden="1" x14ac:dyDescent="0.3">
      <c r="A114383">
        <v>99903</v>
      </c>
      <c r="B114383">
        <v>99903</v>
      </c>
      <c r="C114383">
        <v>192750</v>
      </c>
      <c r="D114383" t="s">
        <v>6647</v>
      </c>
      <c r="E114383" t="s">
        <v>50</v>
      </c>
      <c r="F114383" t="s">
        <v>280</v>
      </c>
      <c r="H114383" t="s">
        <v>76</v>
      </c>
    </row>
    <row r="114384" spans="1:8" hidden="1" x14ac:dyDescent="0.3">
      <c r="A114384">
        <v>110680</v>
      </c>
      <c r="B114384">
        <v>110680</v>
      </c>
      <c r="C114384">
        <v>195496</v>
      </c>
      <c r="D114384" t="s">
        <v>11180</v>
      </c>
      <c r="E114384" t="s">
        <v>50</v>
      </c>
      <c r="F114384" t="s">
        <v>220</v>
      </c>
      <c r="G114384" t="s">
        <v>18099</v>
      </c>
      <c r="H114384" t="s">
        <v>174</v>
      </c>
    </row>
    <row r="114385" spans="1:8" hidden="1" x14ac:dyDescent="0.3">
      <c r="A114385">
        <v>110692</v>
      </c>
      <c r="B114385">
        <v>110692</v>
      </c>
      <c r="C114385">
        <v>195496</v>
      </c>
      <c r="D114385" t="s">
        <v>12090</v>
      </c>
      <c r="E114385" t="s">
        <v>50</v>
      </c>
      <c r="F114385" t="s">
        <v>220</v>
      </c>
      <c r="G114385" t="s">
        <v>18099</v>
      </c>
      <c r="H114385" t="s">
        <v>174</v>
      </c>
    </row>
    <row r="114386" spans="1:8" hidden="1" x14ac:dyDescent="0.3">
      <c r="A114386">
        <v>986475</v>
      </c>
      <c r="B114386">
        <v>986475</v>
      </c>
      <c r="C114386">
        <v>195513</v>
      </c>
      <c r="D114386" t="s">
        <v>1183</v>
      </c>
      <c r="E114386" t="s">
        <v>50</v>
      </c>
      <c r="F114386" t="s">
        <v>220</v>
      </c>
      <c r="G114386" t="s">
        <v>18099</v>
      </c>
      <c r="H114386" t="s">
        <v>174</v>
      </c>
    </row>
    <row r="114387" spans="1:8" hidden="1" x14ac:dyDescent="0.3">
      <c r="A114387">
        <v>111136</v>
      </c>
      <c r="B114387">
        <v>111136</v>
      </c>
      <c r="C114387">
        <v>195513</v>
      </c>
      <c r="D114387" t="s">
        <v>13652</v>
      </c>
      <c r="E114387" t="s">
        <v>50</v>
      </c>
      <c r="F114387" t="s">
        <v>220</v>
      </c>
      <c r="G114387" t="s">
        <v>18099</v>
      </c>
      <c r="H114387" t="s">
        <v>174</v>
      </c>
    </row>
    <row r="114388" spans="1:8" hidden="1" x14ac:dyDescent="0.3">
      <c r="A114388">
        <v>6746</v>
      </c>
      <c r="B114388">
        <v>6746</v>
      </c>
      <c r="C114388">
        <v>197825</v>
      </c>
      <c r="D114388" t="s">
        <v>4526</v>
      </c>
      <c r="E114388" t="s">
        <v>50</v>
      </c>
      <c r="F114388" t="s">
        <v>247</v>
      </c>
      <c r="H114388" t="s">
        <v>81</v>
      </c>
    </row>
    <row r="114389" spans="1:8" hidden="1" x14ac:dyDescent="0.3">
      <c r="A114389">
        <v>81260</v>
      </c>
      <c r="B114389">
        <v>81260</v>
      </c>
      <c r="C114389">
        <v>188962</v>
      </c>
      <c r="D114389" t="s">
        <v>940</v>
      </c>
      <c r="E114389" t="s">
        <v>50</v>
      </c>
      <c r="F114389" t="s">
        <v>254</v>
      </c>
      <c r="H114389" t="s">
        <v>174</v>
      </c>
    </row>
    <row r="114390" spans="1:8" hidden="1" x14ac:dyDescent="0.3">
      <c r="A114390">
        <v>6762</v>
      </c>
      <c r="B114390">
        <v>6762</v>
      </c>
      <c r="C114390">
        <v>197825</v>
      </c>
      <c r="D114390" t="s">
        <v>1286</v>
      </c>
      <c r="E114390" t="s">
        <v>50</v>
      </c>
      <c r="F114390" t="s">
        <v>247</v>
      </c>
      <c r="H114390" t="s">
        <v>81</v>
      </c>
    </row>
    <row r="114391" spans="1:8" hidden="1" x14ac:dyDescent="0.3">
      <c r="A114391">
        <v>110714</v>
      </c>
      <c r="B114391">
        <v>110714</v>
      </c>
      <c r="C114391">
        <v>195496</v>
      </c>
      <c r="D114391" t="s">
        <v>12402</v>
      </c>
      <c r="E114391" t="s">
        <v>50</v>
      </c>
      <c r="F114391" t="s">
        <v>220</v>
      </c>
      <c r="G114391" t="s">
        <v>18099</v>
      </c>
      <c r="H114391" t="s">
        <v>174</v>
      </c>
    </row>
    <row r="114392" spans="1:8" hidden="1" x14ac:dyDescent="0.3">
      <c r="A114392">
        <v>162189</v>
      </c>
      <c r="B114392">
        <v>162189</v>
      </c>
      <c r="C114392">
        <v>189109</v>
      </c>
      <c r="D114392" t="s">
        <v>11547</v>
      </c>
      <c r="E114392" t="s">
        <v>50</v>
      </c>
      <c r="F114392" t="s">
        <v>220</v>
      </c>
      <c r="G114392" t="s">
        <v>18099</v>
      </c>
      <c r="H114392" t="s">
        <v>174</v>
      </c>
    </row>
    <row r="114393" spans="1:8" hidden="1" x14ac:dyDescent="0.3">
      <c r="A114393">
        <v>610984</v>
      </c>
      <c r="B114393">
        <v>610984</v>
      </c>
      <c r="C114393">
        <v>195513</v>
      </c>
      <c r="D114393" t="s">
        <v>15538</v>
      </c>
      <c r="E114393" t="s">
        <v>50</v>
      </c>
      <c r="F114393" t="s">
        <v>220</v>
      </c>
      <c r="G114393" t="s">
        <v>18099</v>
      </c>
      <c r="H114393" t="s">
        <v>174</v>
      </c>
    </row>
    <row r="114394" spans="1:8" hidden="1" x14ac:dyDescent="0.3">
      <c r="A114394">
        <v>610987</v>
      </c>
      <c r="B114394">
        <v>610987</v>
      </c>
      <c r="C114394">
        <v>195513</v>
      </c>
      <c r="D114394" t="s">
        <v>14327</v>
      </c>
      <c r="E114394" t="s">
        <v>50</v>
      </c>
      <c r="F114394" t="s">
        <v>220</v>
      </c>
      <c r="G114394" t="s">
        <v>18099</v>
      </c>
      <c r="H114394" t="s">
        <v>174</v>
      </c>
    </row>
    <row r="114395" spans="1:8" hidden="1" x14ac:dyDescent="0.3">
      <c r="A114395">
        <v>99233</v>
      </c>
      <c r="B114395">
        <v>99233</v>
      </c>
      <c r="C114395">
        <v>192671</v>
      </c>
      <c r="D114395" t="s">
        <v>2191</v>
      </c>
      <c r="E114395" t="s">
        <v>50</v>
      </c>
      <c r="F114395" t="s">
        <v>227</v>
      </c>
      <c r="H114395" t="s">
        <v>124</v>
      </c>
    </row>
    <row r="114396" spans="1:8" hidden="1" x14ac:dyDescent="0.3">
      <c r="A114396">
        <v>6754</v>
      </c>
      <c r="B114396">
        <v>6754</v>
      </c>
      <c r="C114396">
        <v>197825</v>
      </c>
      <c r="D114396" t="s">
        <v>3914</v>
      </c>
      <c r="E114396" t="s">
        <v>50</v>
      </c>
      <c r="F114396" t="s">
        <v>227</v>
      </c>
      <c r="H114396" t="s">
        <v>124</v>
      </c>
    </row>
    <row r="114397" spans="1:8" hidden="1" x14ac:dyDescent="0.3">
      <c r="A114397">
        <v>6742</v>
      </c>
      <c r="B114397">
        <v>6742</v>
      </c>
      <c r="C114397">
        <v>197825</v>
      </c>
      <c r="D114397" t="s">
        <v>1232</v>
      </c>
      <c r="E114397" t="s">
        <v>50</v>
      </c>
      <c r="F114397" t="s">
        <v>227</v>
      </c>
      <c r="H114397" t="s">
        <v>124</v>
      </c>
    </row>
    <row r="114398" spans="1:8" hidden="1" x14ac:dyDescent="0.3">
      <c r="A114398">
        <v>434527</v>
      </c>
      <c r="B114398">
        <v>434527</v>
      </c>
      <c r="C114398">
        <v>6790</v>
      </c>
      <c r="D114398" t="s">
        <v>10938</v>
      </c>
      <c r="E114398" t="s">
        <v>50</v>
      </c>
      <c r="F114398" t="s">
        <v>227</v>
      </c>
      <c r="H114398" t="s">
        <v>124</v>
      </c>
    </row>
    <row r="114399" spans="1:8" hidden="1" x14ac:dyDescent="0.3">
      <c r="A114399">
        <v>970784</v>
      </c>
      <c r="B114399">
        <v>970784</v>
      </c>
      <c r="C114399">
        <v>111815</v>
      </c>
      <c r="D114399" t="s">
        <v>12372</v>
      </c>
      <c r="E114399" t="s">
        <v>50</v>
      </c>
      <c r="F114399" t="s">
        <v>230</v>
      </c>
      <c r="H114399" t="s">
        <v>231</v>
      </c>
    </row>
    <row r="114400" spans="1:8" hidden="1" x14ac:dyDescent="0.3">
      <c r="A114400">
        <v>612520</v>
      </c>
      <c r="B114400">
        <v>612520</v>
      </c>
      <c r="C114400">
        <v>109297</v>
      </c>
      <c r="D114400" t="s">
        <v>14099</v>
      </c>
      <c r="E114400" t="s">
        <v>50</v>
      </c>
      <c r="F114400" t="s">
        <v>230</v>
      </c>
      <c r="H114400" t="s">
        <v>231</v>
      </c>
    </row>
    <row r="114401" spans="1:8" hidden="1" x14ac:dyDescent="0.3">
      <c r="A114401">
        <v>109297</v>
      </c>
      <c r="B114401">
        <v>109297</v>
      </c>
      <c r="C114401">
        <v>195065</v>
      </c>
      <c r="D114401" t="s">
        <v>3668</v>
      </c>
      <c r="E114401" t="s">
        <v>50</v>
      </c>
      <c r="F114401" t="s">
        <v>272</v>
      </c>
      <c r="H114401" t="s">
        <v>143</v>
      </c>
    </row>
    <row r="114402" spans="1:8" hidden="1" x14ac:dyDescent="0.3">
      <c r="A114402">
        <v>6722</v>
      </c>
      <c r="B114402">
        <v>6722</v>
      </c>
      <c r="C114402">
        <v>197825</v>
      </c>
      <c r="D114402" t="s">
        <v>3280</v>
      </c>
      <c r="E114402" t="s">
        <v>50</v>
      </c>
      <c r="F114402" t="s">
        <v>247</v>
      </c>
      <c r="H114402" t="s">
        <v>81</v>
      </c>
    </row>
    <row r="114403" spans="1:8" hidden="1" x14ac:dyDescent="0.3">
      <c r="A114403">
        <v>6742</v>
      </c>
      <c r="B114403">
        <v>6742</v>
      </c>
      <c r="C114403">
        <v>197825</v>
      </c>
      <c r="D114403" t="s">
        <v>1232</v>
      </c>
      <c r="E114403" t="s">
        <v>50</v>
      </c>
      <c r="F114403" t="s">
        <v>247</v>
      </c>
      <c r="H114403" t="s">
        <v>81</v>
      </c>
    </row>
    <row r="114404" spans="1:8" hidden="1" x14ac:dyDescent="0.3">
      <c r="A114404">
        <v>6795</v>
      </c>
      <c r="B114404">
        <v>6795</v>
      </c>
      <c r="C114404">
        <v>197825</v>
      </c>
      <c r="D114404" t="s">
        <v>4291</v>
      </c>
      <c r="E114404" t="s">
        <v>50</v>
      </c>
      <c r="F114404" t="s">
        <v>247</v>
      </c>
      <c r="H114404" t="s">
        <v>81</v>
      </c>
    </row>
    <row r="114405" spans="1:8" hidden="1" x14ac:dyDescent="0.3">
      <c r="A114405">
        <v>611333</v>
      </c>
      <c r="B114405">
        <v>611333</v>
      </c>
      <c r="C114405">
        <v>198999</v>
      </c>
      <c r="D114405" t="s">
        <v>11913</v>
      </c>
      <c r="E114405" t="s">
        <v>50</v>
      </c>
      <c r="F114405" t="s">
        <v>220</v>
      </c>
      <c r="G114405" t="s">
        <v>18099</v>
      </c>
      <c r="H114405" t="s">
        <v>174</v>
      </c>
    </row>
    <row r="114406" spans="1:8" hidden="1" x14ac:dyDescent="0.3">
      <c r="A114406">
        <v>611440</v>
      </c>
      <c r="B114406">
        <v>611440</v>
      </c>
      <c r="C114406">
        <v>197596</v>
      </c>
      <c r="D114406" t="s">
        <v>11964</v>
      </c>
      <c r="E114406" t="s">
        <v>50</v>
      </c>
      <c r="F114406" t="s">
        <v>220</v>
      </c>
      <c r="G114406" t="s">
        <v>18099</v>
      </c>
      <c r="H114406" t="s">
        <v>174</v>
      </c>
    </row>
    <row r="114407" spans="1:8" hidden="1" x14ac:dyDescent="0.3">
      <c r="A114407">
        <v>124699</v>
      </c>
      <c r="B114407">
        <v>124699</v>
      </c>
      <c r="C114407">
        <v>197860</v>
      </c>
      <c r="D114407" t="s">
        <v>2037</v>
      </c>
      <c r="E114407" t="s">
        <v>50</v>
      </c>
      <c r="F114407" t="s">
        <v>220</v>
      </c>
      <c r="G114407" t="s">
        <v>18099</v>
      </c>
      <c r="H114407" t="s">
        <v>174</v>
      </c>
    </row>
    <row r="114408" spans="1:8" hidden="1" x14ac:dyDescent="0.3">
      <c r="A114408">
        <v>92282</v>
      </c>
      <c r="B114408">
        <v>92282</v>
      </c>
      <c r="C114408">
        <v>191106</v>
      </c>
      <c r="D114408" t="s">
        <v>5205</v>
      </c>
      <c r="E114408" t="s">
        <v>50</v>
      </c>
      <c r="F114408" t="s">
        <v>305</v>
      </c>
      <c r="H114408" t="s">
        <v>166</v>
      </c>
    </row>
    <row r="114409" spans="1:8" hidden="1" x14ac:dyDescent="0.3">
      <c r="A114409">
        <v>83949</v>
      </c>
      <c r="B114409">
        <v>83949</v>
      </c>
      <c r="C114409">
        <v>189486</v>
      </c>
      <c r="D114409" t="s">
        <v>18141</v>
      </c>
      <c r="E114409" t="s">
        <v>50</v>
      </c>
      <c r="F114409" t="s">
        <v>218</v>
      </c>
      <c r="H114409" t="s">
        <v>219</v>
      </c>
    </row>
    <row r="114410" spans="1:8" hidden="1" x14ac:dyDescent="0.3">
      <c r="A114410">
        <v>93190</v>
      </c>
      <c r="B114410">
        <v>93190</v>
      </c>
      <c r="C114410">
        <v>191268</v>
      </c>
      <c r="D114410" t="s">
        <v>1428</v>
      </c>
      <c r="E114410" t="s">
        <v>50</v>
      </c>
      <c r="F114410" t="s">
        <v>242</v>
      </c>
      <c r="H114410" t="s">
        <v>231</v>
      </c>
    </row>
    <row r="114411" spans="1:8" hidden="1" x14ac:dyDescent="0.3">
      <c r="A114411">
        <v>109297</v>
      </c>
      <c r="B114411">
        <v>109297</v>
      </c>
      <c r="C114411">
        <v>195065</v>
      </c>
      <c r="D114411" t="s">
        <v>3668</v>
      </c>
      <c r="E114411" t="s">
        <v>50</v>
      </c>
      <c r="F114411" t="s">
        <v>253</v>
      </c>
      <c r="H114411" t="s">
        <v>231</v>
      </c>
    </row>
    <row r="114412" spans="1:8" hidden="1" x14ac:dyDescent="0.3">
      <c r="A114412">
        <v>106546</v>
      </c>
      <c r="B114412">
        <v>106546</v>
      </c>
      <c r="C114412">
        <v>606932</v>
      </c>
      <c r="D114412" t="s">
        <v>7023</v>
      </c>
      <c r="E114412" t="s">
        <v>50</v>
      </c>
      <c r="F114412" t="s">
        <v>265</v>
      </c>
      <c r="H114412" t="s">
        <v>134</v>
      </c>
    </row>
    <row r="114413" spans="1:8" hidden="1" x14ac:dyDescent="0.3">
      <c r="A114413">
        <v>138006</v>
      </c>
      <c r="B114413">
        <v>138006</v>
      </c>
      <c r="C114413">
        <v>109297</v>
      </c>
      <c r="D114413" t="s">
        <v>1203</v>
      </c>
      <c r="E114413" t="s">
        <v>50</v>
      </c>
      <c r="F114413" t="s">
        <v>275</v>
      </c>
      <c r="H114413" t="s">
        <v>113</v>
      </c>
    </row>
    <row r="114414" spans="1:8" hidden="1" x14ac:dyDescent="0.3">
      <c r="A114414">
        <v>6765</v>
      </c>
      <c r="B114414">
        <v>6765</v>
      </c>
      <c r="C114414">
        <v>197825</v>
      </c>
      <c r="D114414" t="s">
        <v>1898</v>
      </c>
      <c r="E114414" t="s">
        <v>50</v>
      </c>
      <c r="F114414" t="s">
        <v>232</v>
      </c>
      <c r="H114414" t="s">
        <v>113</v>
      </c>
    </row>
    <row r="114415" spans="1:8" hidden="1" x14ac:dyDescent="0.3">
      <c r="A114415">
        <v>6794</v>
      </c>
      <c r="B114415">
        <v>6794</v>
      </c>
      <c r="C114415">
        <v>197825</v>
      </c>
      <c r="D114415" t="s">
        <v>2292</v>
      </c>
      <c r="E114415" t="s">
        <v>50</v>
      </c>
      <c r="F114415" t="s">
        <v>221</v>
      </c>
      <c r="H114415" t="s">
        <v>217</v>
      </c>
    </row>
    <row r="114416" spans="1:8" hidden="1" x14ac:dyDescent="0.3">
      <c r="A114416">
        <v>6751</v>
      </c>
      <c r="B114416">
        <v>6751</v>
      </c>
      <c r="C114416">
        <v>197825</v>
      </c>
      <c r="D114416" t="s">
        <v>2692</v>
      </c>
      <c r="E114416" t="s">
        <v>50</v>
      </c>
      <c r="F114416" t="s">
        <v>278</v>
      </c>
      <c r="H114416" t="s">
        <v>103</v>
      </c>
    </row>
    <row r="114417" spans="1:8" hidden="1" x14ac:dyDescent="0.3">
      <c r="A114417">
        <v>6784</v>
      </c>
      <c r="B114417">
        <v>6784</v>
      </c>
      <c r="C114417">
        <v>197825</v>
      </c>
      <c r="D114417" t="s">
        <v>2287</v>
      </c>
      <c r="E114417" t="s">
        <v>50</v>
      </c>
      <c r="F114417" t="s">
        <v>278</v>
      </c>
      <c r="H114417" t="s">
        <v>103</v>
      </c>
    </row>
    <row r="114418" spans="1:8" hidden="1" x14ac:dyDescent="0.3">
      <c r="A114418">
        <v>788983</v>
      </c>
      <c r="B114418">
        <v>788983</v>
      </c>
      <c r="C114418">
        <v>119881</v>
      </c>
      <c r="D114418" t="s">
        <v>1274</v>
      </c>
      <c r="E114418" t="s">
        <v>50</v>
      </c>
      <c r="F114418" t="s">
        <v>221</v>
      </c>
      <c r="H114418" t="s">
        <v>217</v>
      </c>
    </row>
    <row r="114419" spans="1:8" hidden="1" x14ac:dyDescent="0.3">
      <c r="A114419">
        <v>6747</v>
      </c>
      <c r="B114419">
        <v>6747</v>
      </c>
      <c r="C114419">
        <v>197825</v>
      </c>
      <c r="D114419" t="s">
        <v>2073</v>
      </c>
      <c r="E114419" t="s">
        <v>50</v>
      </c>
      <c r="F114419" t="s">
        <v>218</v>
      </c>
      <c r="H114419" t="s">
        <v>219</v>
      </c>
    </row>
    <row r="114420" spans="1:8" hidden="1" x14ac:dyDescent="0.3">
      <c r="A114420">
        <v>109309</v>
      </c>
      <c r="B114420">
        <v>109309</v>
      </c>
      <c r="C114420">
        <v>195065</v>
      </c>
      <c r="D114420" t="s">
        <v>5028</v>
      </c>
      <c r="E114420" t="s">
        <v>50</v>
      </c>
      <c r="F114420" t="s">
        <v>218</v>
      </c>
      <c r="H114420" t="s">
        <v>219</v>
      </c>
    </row>
    <row r="114421" spans="1:8" hidden="1" x14ac:dyDescent="0.3">
      <c r="A114421">
        <v>94580</v>
      </c>
      <c r="B114421">
        <v>94580</v>
      </c>
      <c r="C114421">
        <v>191590</v>
      </c>
      <c r="D114421" t="s">
        <v>2090</v>
      </c>
      <c r="E114421" t="s">
        <v>50</v>
      </c>
      <c r="F114421" t="s">
        <v>218</v>
      </c>
      <c r="H114421" t="s">
        <v>219</v>
      </c>
    </row>
    <row r="114422" spans="1:8" hidden="1" x14ac:dyDescent="0.3">
      <c r="A114422">
        <v>621126</v>
      </c>
      <c r="B114422">
        <v>621126</v>
      </c>
      <c r="C114422">
        <v>110345</v>
      </c>
      <c r="D114422" t="s">
        <v>5222</v>
      </c>
      <c r="E114422" t="s">
        <v>50</v>
      </c>
      <c r="F114422" t="s">
        <v>220</v>
      </c>
      <c r="G114422" t="s">
        <v>18099</v>
      </c>
      <c r="H114422" t="s">
        <v>174</v>
      </c>
    </row>
    <row r="114423" spans="1:8" hidden="1" x14ac:dyDescent="0.3">
      <c r="A114423">
        <v>110525</v>
      </c>
      <c r="B114423">
        <v>110525</v>
      </c>
      <c r="C114423">
        <v>195496</v>
      </c>
      <c r="D114423" t="s">
        <v>13752</v>
      </c>
      <c r="E114423" t="s">
        <v>50</v>
      </c>
      <c r="F114423" t="s">
        <v>220</v>
      </c>
      <c r="G114423" t="s">
        <v>18099</v>
      </c>
      <c r="H114423" t="s">
        <v>174</v>
      </c>
    </row>
    <row r="114424" spans="1:8" hidden="1" x14ac:dyDescent="0.3">
      <c r="A114424">
        <v>6739</v>
      </c>
      <c r="B114424">
        <v>6739</v>
      </c>
      <c r="C114424">
        <v>197825</v>
      </c>
      <c r="D114424" t="s">
        <v>2266</v>
      </c>
      <c r="E114424" t="s">
        <v>50</v>
      </c>
      <c r="F114424" t="s">
        <v>218</v>
      </c>
      <c r="H114424" t="s">
        <v>219</v>
      </c>
    </row>
    <row r="114425" spans="1:8" hidden="1" x14ac:dyDescent="0.3">
      <c r="A114425">
        <v>6746</v>
      </c>
      <c r="B114425">
        <v>6746</v>
      </c>
      <c r="C114425">
        <v>197825</v>
      </c>
      <c r="D114425" t="s">
        <v>4526</v>
      </c>
      <c r="E114425" t="s">
        <v>50</v>
      </c>
      <c r="F114425" t="s">
        <v>218</v>
      </c>
      <c r="H114425" t="s">
        <v>219</v>
      </c>
    </row>
    <row r="114426" spans="1:8" hidden="1" x14ac:dyDescent="0.3">
      <c r="A114426">
        <v>94435</v>
      </c>
      <c r="B114426">
        <v>94435</v>
      </c>
      <c r="C114426">
        <v>191544</v>
      </c>
      <c r="D114426" t="s">
        <v>4128</v>
      </c>
      <c r="E114426" t="s">
        <v>50</v>
      </c>
      <c r="F114426" t="s">
        <v>218</v>
      </c>
      <c r="H114426" t="s">
        <v>219</v>
      </c>
    </row>
    <row r="114427" spans="1:8" hidden="1" x14ac:dyDescent="0.3">
      <c r="A114427">
        <v>133766</v>
      </c>
      <c r="B114427">
        <v>133766</v>
      </c>
      <c r="C114427">
        <v>94579</v>
      </c>
      <c r="D114427" t="s">
        <v>5136</v>
      </c>
      <c r="E114427" t="s">
        <v>50</v>
      </c>
      <c r="F114427" t="s">
        <v>218</v>
      </c>
      <c r="H114427" t="s">
        <v>219</v>
      </c>
    </row>
    <row r="114428" spans="1:8" hidden="1" x14ac:dyDescent="0.3">
      <c r="A114428">
        <v>110537</v>
      </c>
      <c r="B114428">
        <v>110537</v>
      </c>
      <c r="C114428">
        <v>195496</v>
      </c>
      <c r="D114428" t="s">
        <v>8831</v>
      </c>
      <c r="E114428" t="s">
        <v>50</v>
      </c>
      <c r="F114428" t="s">
        <v>220</v>
      </c>
      <c r="G114428" t="s">
        <v>18099</v>
      </c>
      <c r="H114428" t="s">
        <v>174</v>
      </c>
    </row>
    <row r="114429" spans="1:8" hidden="1" x14ac:dyDescent="0.3">
      <c r="A114429">
        <v>84053</v>
      </c>
      <c r="B114429">
        <v>84053</v>
      </c>
      <c r="C114429">
        <v>189486</v>
      </c>
      <c r="D114429" t="s">
        <v>1491</v>
      </c>
      <c r="E114429" t="s">
        <v>50</v>
      </c>
      <c r="F114429" t="s">
        <v>218</v>
      </c>
      <c r="H114429" t="s">
        <v>219</v>
      </c>
    </row>
    <row r="114430" spans="1:8" hidden="1" x14ac:dyDescent="0.3">
      <c r="A114430">
        <v>128345</v>
      </c>
      <c r="B114430">
        <v>128345</v>
      </c>
      <c r="C114430">
        <v>198842</v>
      </c>
      <c r="D114430" t="s">
        <v>2042</v>
      </c>
      <c r="E114430" t="s">
        <v>50</v>
      </c>
      <c r="F114430" t="s">
        <v>306</v>
      </c>
      <c r="H114430" t="s">
        <v>83</v>
      </c>
    </row>
    <row r="114431" spans="1:8" hidden="1" x14ac:dyDescent="0.3">
      <c r="A114431">
        <v>94435</v>
      </c>
      <c r="B114431">
        <v>94435</v>
      </c>
      <c r="C114431">
        <v>191544</v>
      </c>
      <c r="D114431" t="s">
        <v>4128</v>
      </c>
      <c r="E114431" t="s">
        <v>50</v>
      </c>
      <c r="F114431" t="s">
        <v>226</v>
      </c>
      <c r="H114431" t="s">
        <v>152</v>
      </c>
    </row>
    <row r="114432" spans="1:8" hidden="1" x14ac:dyDescent="0.3">
      <c r="A114432">
        <v>119698</v>
      </c>
      <c r="B114432">
        <v>119698</v>
      </c>
      <c r="C114432">
        <v>197291</v>
      </c>
      <c r="D114432" t="s">
        <v>601</v>
      </c>
      <c r="E114432" t="s">
        <v>50</v>
      </c>
      <c r="F114432" t="s">
        <v>226</v>
      </c>
      <c r="H114432" t="s">
        <v>152</v>
      </c>
    </row>
    <row r="114433" spans="1:8" hidden="1" x14ac:dyDescent="0.3">
      <c r="A114433">
        <v>142048</v>
      </c>
      <c r="B114433">
        <v>142048</v>
      </c>
      <c r="C114433">
        <v>128354</v>
      </c>
      <c r="D114433" t="s">
        <v>3634</v>
      </c>
      <c r="E114433" t="s">
        <v>50</v>
      </c>
      <c r="F114433" t="s">
        <v>258</v>
      </c>
      <c r="H114433" t="s">
        <v>152</v>
      </c>
    </row>
    <row r="114434" spans="1:8" hidden="1" x14ac:dyDescent="0.3">
      <c r="A114434">
        <v>82796</v>
      </c>
      <c r="B114434">
        <v>82796</v>
      </c>
      <c r="C114434">
        <v>189227</v>
      </c>
      <c r="D114434" t="s">
        <v>3805</v>
      </c>
      <c r="E114434" t="s">
        <v>50</v>
      </c>
      <c r="F114434" t="s">
        <v>236</v>
      </c>
      <c r="H114434" t="s">
        <v>152</v>
      </c>
    </row>
    <row r="114435" spans="1:8" hidden="1" x14ac:dyDescent="0.3">
      <c r="A114435">
        <v>433953</v>
      </c>
      <c r="B114435">
        <v>433953</v>
      </c>
      <c r="C114435">
        <v>197825</v>
      </c>
      <c r="D114435" t="s">
        <v>13689</v>
      </c>
      <c r="E114435" t="s">
        <v>50</v>
      </c>
      <c r="F114435" t="s">
        <v>236</v>
      </c>
      <c r="H114435" t="s">
        <v>152</v>
      </c>
    </row>
    <row r="114436" spans="1:8" hidden="1" x14ac:dyDescent="0.3">
      <c r="A114436">
        <v>6769</v>
      </c>
      <c r="B114436">
        <v>6769</v>
      </c>
      <c r="C114436">
        <v>197825</v>
      </c>
      <c r="D114436" t="s">
        <v>928</v>
      </c>
      <c r="E114436" t="s">
        <v>50</v>
      </c>
      <c r="F114436" t="s">
        <v>236</v>
      </c>
      <c r="H114436" t="s">
        <v>152</v>
      </c>
    </row>
    <row r="114437" spans="1:8" hidden="1" x14ac:dyDescent="0.3">
      <c r="A114437">
        <v>6794</v>
      </c>
      <c r="B114437">
        <v>6794</v>
      </c>
      <c r="C114437">
        <v>197825</v>
      </c>
      <c r="D114437" t="s">
        <v>2292</v>
      </c>
      <c r="E114437" t="s">
        <v>50</v>
      </c>
      <c r="F114437" t="s">
        <v>236</v>
      </c>
      <c r="H114437" t="s">
        <v>152</v>
      </c>
    </row>
    <row r="114438" spans="1:8" hidden="1" x14ac:dyDescent="0.3">
      <c r="A114438">
        <v>133859</v>
      </c>
      <c r="B114438">
        <v>133859</v>
      </c>
      <c r="C114438">
        <v>94803</v>
      </c>
      <c r="D114438" t="s">
        <v>13104</v>
      </c>
      <c r="E114438" t="s">
        <v>50</v>
      </c>
      <c r="F114438" t="s">
        <v>236</v>
      </c>
      <c r="H114438" t="s">
        <v>152</v>
      </c>
    </row>
    <row r="114439" spans="1:8" hidden="1" x14ac:dyDescent="0.3">
      <c r="A114439">
        <v>94822</v>
      </c>
      <c r="B114439">
        <v>94822</v>
      </c>
      <c r="C114439">
        <v>191688</v>
      </c>
      <c r="D114439" t="s">
        <v>1182</v>
      </c>
      <c r="E114439" t="s">
        <v>50</v>
      </c>
      <c r="F114439" t="s">
        <v>236</v>
      </c>
      <c r="H114439" t="s">
        <v>152</v>
      </c>
    </row>
    <row r="114440" spans="1:8" hidden="1" x14ac:dyDescent="0.3">
      <c r="A114440">
        <v>131757</v>
      </c>
      <c r="B114440">
        <v>131757</v>
      </c>
      <c r="C114440">
        <v>84279</v>
      </c>
      <c r="D114440" t="s">
        <v>2335</v>
      </c>
      <c r="E114440" t="s">
        <v>50</v>
      </c>
      <c r="F114440" t="s">
        <v>241</v>
      </c>
      <c r="H114440" t="s">
        <v>145</v>
      </c>
    </row>
    <row r="114441" spans="1:8" hidden="1" x14ac:dyDescent="0.3">
      <c r="A114441">
        <v>128345</v>
      </c>
      <c r="B114441">
        <v>128345</v>
      </c>
      <c r="C114441">
        <v>198842</v>
      </c>
      <c r="D114441" t="s">
        <v>2042</v>
      </c>
      <c r="E114441" t="s">
        <v>50</v>
      </c>
      <c r="F114441" t="s">
        <v>270</v>
      </c>
      <c r="H114441" t="s">
        <v>219</v>
      </c>
    </row>
    <row r="114442" spans="1:8" hidden="1" x14ac:dyDescent="0.3">
      <c r="A114442">
        <v>110546</v>
      </c>
      <c r="B114442">
        <v>110546</v>
      </c>
      <c r="C114442">
        <v>195496</v>
      </c>
      <c r="D114442" t="s">
        <v>15635</v>
      </c>
      <c r="E114442" t="s">
        <v>50</v>
      </c>
      <c r="F114442" t="s">
        <v>220</v>
      </c>
      <c r="G114442" t="s">
        <v>18099</v>
      </c>
      <c r="H114442" t="s">
        <v>174</v>
      </c>
    </row>
    <row r="114443" spans="1:8" hidden="1" x14ac:dyDescent="0.3">
      <c r="A114443">
        <v>110559</v>
      </c>
      <c r="B114443">
        <v>110559</v>
      </c>
      <c r="C114443">
        <v>195496</v>
      </c>
      <c r="D114443" t="s">
        <v>14145</v>
      </c>
      <c r="E114443" t="s">
        <v>50</v>
      </c>
      <c r="F114443" t="s">
        <v>220</v>
      </c>
      <c r="G114443" t="s">
        <v>18099</v>
      </c>
      <c r="H114443" t="s">
        <v>174</v>
      </c>
    </row>
    <row r="114444" spans="1:8" hidden="1" x14ac:dyDescent="0.3">
      <c r="A114444">
        <v>131708</v>
      </c>
      <c r="B114444">
        <v>131708</v>
      </c>
      <c r="C114444">
        <v>83952</v>
      </c>
      <c r="D114444" t="s">
        <v>18130</v>
      </c>
      <c r="E114444" t="s">
        <v>50</v>
      </c>
      <c r="F114444" t="s">
        <v>273</v>
      </c>
      <c r="H114444" t="s">
        <v>219</v>
      </c>
    </row>
    <row r="114445" spans="1:8" hidden="1" x14ac:dyDescent="0.3">
      <c r="A114445">
        <v>131730</v>
      </c>
      <c r="B114445">
        <v>131730</v>
      </c>
      <c r="C114445">
        <v>84003</v>
      </c>
      <c r="D114445" t="s">
        <v>5960</v>
      </c>
      <c r="E114445" t="s">
        <v>50</v>
      </c>
      <c r="F114445" t="s">
        <v>273</v>
      </c>
      <c r="H114445" t="s">
        <v>219</v>
      </c>
    </row>
    <row r="114446" spans="1:8" hidden="1" x14ac:dyDescent="0.3">
      <c r="A114446">
        <v>613137</v>
      </c>
      <c r="B114446">
        <v>613137</v>
      </c>
      <c r="C114446">
        <v>82288</v>
      </c>
      <c r="D114446" t="s">
        <v>14621</v>
      </c>
      <c r="E114446" t="s">
        <v>50</v>
      </c>
      <c r="F114446" t="s">
        <v>220</v>
      </c>
      <c r="G114446" t="s">
        <v>18099</v>
      </c>
      <c r="H114446" t="s">
        <v>174</v>
      </c>
    </row>
    <row r="114447" spans="1:8" hidden="1" x14ac:dyDescent="0.3">
      <c r="A114447">
        <v>110679</v>
      </c>
      <c r="B114447">
        <v>110679</v>
      </c>
      <c r="C114447">
        <v>195496</v>
      </c>
      <c r="D114447" t="s">
        <v>14659</v>
      </c>
      <c r="E114447" t="s">
        <v>50</v>
      </c>
      <c r="F114447" t="s">
        <v>220</v>
      </c>
      <c r="G114447" t="s">
        <v>18099</v>
      </c>
      <c r="H114447" t="s">
        <v>174</v>
      </c>
    </row>
    <row r="114448" spans="1:8" hidden="1" x14ac:dyDescent="0.3">
      <c r="A114448">
        <v>717349</v>
      </c>
      <c r="B114448">
        <v>717349</v>
      </c>
      <c r="C114448">
        <v>195496</v>
      </c>
      <c r="D114448" t="s">
        <v>15006</v>
      </c>
      <c r="E114448" t="s">
        <v>50</v>
      </c>
      <c r="F114448" t="s">
        <v>220</v>
      </c>
      <c r="G114448" t="s">
        <v>18099</v>
      </c>
      <c r="H114448" t="s">
        <v>174</v>
      </c>
    </row>
    <row r="114449" spans="1:8" hidden="1" x14ac:dyDescent="0.3">
      <c r="A114449">
        <v>94868</v>
      </c>
      <c r="B114449">
        <v>94868</v>
      </c>
      <c r="C114449">
        <v>191688</v>
      </c>
      <c r="D114449" t="s">
        <v>13076</v>
      </c>
      <c r="E114449" t="s">
        <v>50</v>
      </c>
      <c r="F114449" t="s">
        <v>236</v>
      </c>
      <c r="H114449" t="s">
        <v>152</v>
      </c>
    </row>
    <row r="114450" spans="1:8" hidden="1" x14ac:dyDescent="0.3">
      <c r="A114450">
        <v>94874</v>
      </c>
      <c r="B114450">
        <v>94874</v>
      </c>
      <c r="C114450">
        <v>191688</v>
      </c>
      <c r="D114450" t="s">
        <v>13989</v>
      </c>
      <c r="E114450" t="s">
        <v>50</v>
      </c>
      <c r="F114450" t="s">
        <v>236</v>
      </c>
      <c r="H114450" t="s">
        <v>152</v>
      </c>
    </row>
    <row r="114451" spans="1:8" hidden="1" x14ac:dyDescent="0.3">
      <c r="A114451">
        <v>982167</v>
      </c>
      <c r="B114451">
        <v>982167</v>
      </c>
      <c r="C114451">
        <v>105841</v>
      </c>
      <c r="D114451" t="s">
        <v>12342</v>
      </c>
      <c r="E114451" t="s">
        <v>50</v>
      </c>
      <c r="F114451" t="s">
        <v>236</v>
      </c>
      <c r="H114451" t="s">
        <v>152</v>
      </c>
    </row>
    <row r="114452" spans="1:8" hidden="1" x14ac:dyDescent="0.3">
      <c r="A114452">
        <v>4770</v>
      </c>
      <c r="B114452">
        <v>4770</v>
      </c>
      <c r="C114452">
        <v>194075</v>
      </c>
      <c r="D114452" t="s">
        <v>1099</v>
      </c>
      <c r="E114452" t="s">
        <v>50</v>
      </c>
      <c r="F114452" t="s">
        <v>236</v>
      </c>
      <c r="H114452" t="s">
        <v>152</v>
      </c>
    </row>
    <row r="114453" spans="1:8" hidden="1" x14ac:dyDescent="0.3">
      <c r="A114453">
        <v>6747</v>
      </c>
      <c r="B114453">
        <v>6747</v>
      </c>
      <c r="C114453">
        <v>197825</v>
      </c>
      <c r="D114453" t="s">
        <v>2073</v>
      </c>
      <c r="E114453" t="s">
        <v>50</v>
      </c>
      <c r="F114453" t="s">
        <v>260</v>
      </c>
      <c r="H114453" t="s">
        <v>105</v>
      </c>
    </row>
    <row r="114454" spans="1:8" hidden="1" x14ac:dyDescent="0.3">
      <c r="A114454">
        <v>6783</v>
      </c>
      <c r="B114454">
        <v>6783</v>
      </c>
      <c r="C114454">
        <v>197825</v>
      </c>
      <c r="D114454" t="s">
        <v>6085</v>
      </c>
      <c r="E114454" t="s">
        <v>50</v>
      </c>
      <c r="F114454" t="s">
        <v>260</v>
      </c>
      <c r="H114454" t="s">
        <v>105</v>
      </c>
    </row>
    <row r="114455" spans="1:8" hidden="1" x14ac:dyDescent="0.3">
      <c r="A114455">
        <v>6785</v>
      </c>
      <c r="B114455">
        <v>6785</v>
      </c>
      <c r="C114455">
        <v>197825</v>
      </c>
      <c r="D114455" t="s">
        <v>3455</v>
      </c>
      <c r="E114455" t="s">
        <v>50</v>
      </c>
      <c r="F114455" t="s">
        <v>239</v>
      </c>
      <c r="H114455" t="s">
        <v>240</v>
      </c>
    </row>
    <row r="114456" spans="1:8" hidden="1" x14ac:dyDescent="0.3">
      <c r="A114456">
        <v>101101</v>
      </c>
      <c r="B114456">
        <v>101101</v>
      </c>
      <c r="C114456">
        <v>193135</v>
      </c>
      <c r="D114456" t="s">
        <v>14150</v>
      </c>
      <c r="E114456" t="s">
        <v>50</v>
      </c>
      <c r="F114456" t="s">
        <v>285</v>
      </c>
      <c r="H114456" t="s">
        <v>76</v>
      </c>
    </row>
    <row r="114457" spans="1:8" hidden="1" x14ac:dyDescent="0.3">
      <c r="A114457">
        <v>912986</v>
      </c>
      <c r="B114457">
        <v>912986</v>
      </c>
      <c r="C114457">
        <v>197825</v>
      </c>
      <c r="D114457" t="s">
        <v>2055</v>
      </c>
      <c r="E114457" t="s">
        <v>50</v>
      </c>
      <c r="F114457" t="s">
        <v>227</v>
      </c>
      <c r="H114457" t="s">
        <v>124</v>
      </c>
    </row>
    <row r="114458" spans="1:8" hidden="1" x14ac:dyDescent="0.3">
      <c r="A114458">
        <v>6784</v>
      </c>
      <c r="B114458">
        <v>6784</v>
      </c>
      <c r="C114458">
        <v>197825</v>
      </c>
      <c r="D114458" t="s">
        <v>2287</v>
      </c>
      <c r="E114458" t="s">
        <v>50</v>
      </c>
      <c r="F114458" t="s">
        <v>227</v>
      </c>
      <c r="H114458" t="s">
        <v>124</v>
      </c>
    </row>
    <row r="114459" spans="1:8" hidden="1" x14ac:dyDescent="0.3">
      <c r="A114459">
        <v>611058</v>
      </c>
      <c r="B114459">
        <v>611058</v>
      </c>
      <c r="C114459">
        <v>194161</v>
      </c>
      <c r="D114459" t="s">
        <v>10956</v>
      </c>
      <c r="E114459" t="s">
        <v>50</v>
      </c>
      <c r="F114459" t="s">
        <v>227</v>
      </c>
      <c r="H114459" t="s">
        <v>124</v>
      </c>
    </row>
    <row r="114460" spans="1:8" hidden="1" x14ac:dyDescent="0.3">
      <c r="A114460">
        <v>115041</v>
      </c>
      <c r="B114460">
        <v>115041</v>
      </c>
      <c r="C114460">
        <v>196554</v>
      </c>
      <c r="D114460" t="s">
        <v>1509</v>
      </c>
      <c r="E114460" t="s">
        <v>50</v>
      </c>
      <c r="F114460" t="s">
        <v>287</v>
      </c>
      <c r="H114460" t="s">
        <v>143</v>
      </c>
    </row>
    <row r="114461" spans="1:8" hidden="1" x14ac:dyDescent="0.3">
      <c r="A114461">
        <v>125816</v>
      </c>
      <c r="B114461">
        <v>125816</v>
      </c>
      <c r="C114461">
        <v>198244</v>
      </c>
      <c r="D114461" t="s">
        <v>2249</v>
      </c>
      <c r="E114461" t="s">
        <v>50</v>
      </c>
      <c r="F114461" t="s">
        <v>237</v>
      </c>
      <c r="H114461" t="s">
        <v>109</v>
      </c>
    </row>
    <row r="114462" spans="1:8" hidden="1" x14ac:dyDescent="0.3">
      <c r="A114462">
        <v>6763</v>
      </c>
      <c r="B114462">
        <v>6763</v>
      </c>
      <c r="C114462">
        <v>197825</v>
      </c>
      <c r="D114462" t="s">
        <v>4902</v>
      </c>
      <c r="E114462" t="s">
        <v>50</v>
      </c>
      <c r="F114462" t="s">
        <v>237</v>
      </c>
      <c r="H114462" t="s">
        <v>109</v>
      </c>
    </row>
    <row r="114463" spans="1:8" hidden="1" x14ac:dyDescent="0.3">
      <c r="A114463">
        <v>106046</v>
      </c>
      <c r="B114463">
        <v>106046</v>
      </c>
      <c r="C114463">
        <v>194161</v>
      </c>
      <c r="D114463" t="s">
        <v>1627</v>
      </c>
      <c r="E114463" t="s">
        <v>50</v>
      </c>
      <c r="F114463" t="s">
        <v>237</v>
      </c>
      <c r="H114463" t="s">
        <v>109</v>
      </c>
    </row>
    <row r="114464" spans="1:8" hidden="1" x14ac:dyDescent="0.3">
      <c r="A114464">
        <v>106111</v>
      </c>
      <c r="B114464">
        <v>106111</v>
      </c>
      <c r="C114464">
        <v>194161</v>
      </c>
      <c r="D114464" t="s">
        <v>11218</v>
      </c>
      <c r="E114464" t="s">
        <v>50</v>
      </c>
      <c r="F114464" t="s">
        <v>227</v>
      </c>
      <c r="H114464" t="s">
        <v>124</v>
      </c>
    </row>
    <row r="114465" spans="1:8" hidden="1" x14ac:dyDescent="0.3">
      <c r="A114465">
        <v>106114</v>
      </c>
      <c r="B114465">
        <v>106114</v>
      </c>
      <c r="C114465">
        <v>194161</v>
      </c>
      <c r="D114465" t="s">
        <v>14755</v>
      </c>
      <c r="E114465" t="s">
        <v>50</v>
      </c>
      <c r="F114465" t="s">
        <v>227</v>
      </c>
      <c r="H114465" t="s">
        <v>124</v>
      </c>
    </row>
    <row r="114466" spans="1:8" hidden="1" x14ac:dyDescent="0.3">
      <c r="A114466">
        <v>6774</v>
      </c>
      <c r="B114466">
        <v>6774</v>
      </c>
      <c r="C114466">
        <v>197825</v>
      </c>
      <c r="D114466" t="s">
        <v>786</v>
      </c>
      <c r="E114466" t="s">
        <v>50</v>
      </c>
      <c r="F114466" t="s">
        <v>242</v>
      </c>
      <c r="H114466" t="s">
        <v>231</v>
      </c>
    </row>
    <row r="114467" spans="1:8" hidden="1" x14ac:dyDescent="0.3">
      <c r="A114467">
        <v>6789</v>
      </c>
      <c r="B114467">
        <v>6789</v>
      </c>
      <c r="C114467">
        <v>197825</v>
      </c>
      <c r="D114467" t="s">
        <v>1192</v>
      </c>
      <c r="E114467" t="s">
        <v>50</v>
      </c>
      <c r="F114467" t="s">
        <v>242</v>
      </c>
      <c r="H114467" t="s">
        <v>231</v>
      </c>
    </row>
    <row r="114468" spans="1:8" hidden="1" x14ac:dyDescent="0.3">
      <c r="A114468">
        <v>98977</v>
      </c>
      <c r="B114468">
        <v>98977</v>
      </c>
      <c r="C114468">
        <v>192630</v>
      </c>
      <c r="D114468" t="s">
        <v>1058</v>
      </c>
      <c r="E114468" t="s">
        <v>50</v>
      </c>
      <c r="F114468" t="s">
        <v>253</v>
      </c>
      <c r="H114468" t="s">
        <v>231</v>
      </c>
    </row>
    <row r="114469" spans="1:8" hidden="1" x14ac:dyDescent="0.3">
      <c r="A114469">
        <v>106064</v>
      </c>
      <c r="B114469">
        <v>106064</v>
      </c>
      <c r="C114469">
        <v>194161</v>
      </c>
      <c r="D114469" t="s">
        <v>3565</v>
      </c>
      <c r="E114469" t="s">
        <v>50</v>
      </c>
      <c r="F114469" t="s">
        <v>253</v>
      </c>
      <c r="H114469" t="s">
        <v>231</v>
      </c>
    </row>
    <row r="114470" spans="1:8" hidden="1" x14ac:dyDescent="0.3">
      <c r="A114470">
        <v>106111</v>
      </c>
      <c r="B114470">
        <v>106111</v>
      </c>
      <c r="C114470">
        <v>194161</v>
      </c>
      <c r="D114470" t="s">
        <v>11218</v>
      </c>
      <c r="E114470" t="s">
        <v>50</v>
      </c>
      <c r="F114470" t="s">
        <v>253</v>
      </c>
      <c r="H114470" t="s">
        <v>231</v>
      </c>
    </row>
    <row r="114471" spans="1:8" hidden="1" x14ac:dyDescent="0.3">
      <c r="A114471">
        <v>92282</v>
      </c>
      <c r="B114471">
        <v>92282</v>
      </c>
      <c r="C114471">
        <v>191106</v>
      </c>
      <c r="D114471" t="s">
        <v>5205</v>
      </c>
      <c r="E114471" t="s">
        <v>50</v>
      </c>
      <c r="F114471" t="s">
        <v>253</v>
      </c>
      <c r="H114471" t="s">
        <v>231</v>
      </c>
    </row>
    <row r="114472" spans="1:8" hidden="1" x14ac:dyDescent="0.3">
      <c r="A114472">
        <v>6728</v>
      </c>
      <c r="B114472">
        <v>6728</v>
      </c>
      <c r="C114472">
        <v>197825</v>
      </c>
      <c r="D114472" t="s">
        <v>5398</v>
      </c>
      <c r="E114472" t="s">
        <v>50</v>
      </c>
      <c r="F114472" t="s">
        <v>239</v>
      </c>
      <c r="H114472" t="s">
        <v>240</v>
      </c>
    </row>
    <row r="114473" spans="1:8" hidden="1" x14ac:dyDescent="0.3">
      <c r="A114473">
        <v>130802</v>
      </c>
      <c r="B114473">
        <v>130802</v>
      </c>
      <c r="C114473">
        <v>80066</v>
      </c>
      <c r="D114473" t="s">
        <v>3796</v>
      </c>
      <c r="E114473" t="s">
        <v>50</v>
      </c>
      <c r="F114473" t="s">
        <v>232</v>
      </c>
      <c r="H114473" t="s">
        <v>113</v>
      </c>
    </row>
    <row r="114474" spans="1:8" hidden="1" x14ac:dyDescent="0.3">
      <c r="A114474">
        <v>116460</v>
      </c>
      <c r="B114474">
        <v>116460</v>
      </c>
      <c r="C114474">
        <v>934414</v>
      </c>
      <c r="D114474" t="s">
        <v>7986</v>
      </c>
      <c r="E114474" t="s">
        <v>50</v>
      </c>
      <c r="F114474" t="s">
        <v>232</v>
      </c>
      <c r="H114474" t="s">
        <v>113</v>
      </c>
    </row>
    <row r="114475" spans="1:8" hidden="1" x14ac:dyDescent="0.3">
      <c r="A114475">
        <v>111815</v>
      </c>
      <c r="B114475">
        <v>111815</v>
      </c>
      <c r="C114475">
        <v>195577</v>
      </c>
      <c r="D114475" t="s">
        <v>812</v>
      </c>
      <c r="E114475" t="s">
        <v>50</v>
      </c>
      <c r="F114475" t="s">
        <v>232</v>
      </c>
      <c r="H114475" t="s">
        <v>113</v>
      </c>
    </row>
    <row r="114476" spans="1:8" hidden="1" x14ac:dyDescent="0.3">
      <c r="A114476">
        <v>6776</v>
      </c>
      <c r="B114476">
        <v>6776</v>
      </c>
      <c r="C114476">
        <v>197825</v>
      </c>
      <c r="D114476" t="s">
        <v>3676</v>
      </c>
      <c r="E114476" t="s">
        <v>50</v>
      </c>
      <c r="F114476" t="s">
        <v>232</v>
      </c>
      <c r="H114476" t="s">
        <v>113</v>
      </c>
    </row>
    <row r="114477" spans="1:8" hidden="1" x14ac:dyDescent="0.3">
      <c r="A114477">
        <v>912986</v>
      </c>
      <c r="B114477">
        <v>912986</v>
      </c>
      <c r="C114477">
        <v>197825</v>
      </c>
      <c r="D114477" t="s">
        <v>2055</v>
      </c>
      <c r="E114477" t="s">
        <v>50</v>
      </c>
      <c r="F114477" t="s">
        <v>229</v>
      </c>
      <c r="H114477" t="s">
        <v>134</v>
      </c>
    </row>
    <row r="114478" spans="1:8" hidden="1" x14ac:dyDescent="0.3">
      <c r="A114478">
        <v>106546</v>
      </c>
      <c r="B114478">
        <v>106546</v>
      </c>
      <c r="C114478">
        <v>606932</v>
      </c>
      <c r="D114478" t="s">
        <v>7023</v>
      </c>
      <c r="E114478" t="s">
        <v>50</v>
      </c>
      <c r="F114478" t="s">
        <v>248</v>
      </c>
      <c r="H114478" t="s">
        <v>134</v>
      </c>
    </row>
    <row r="114479" spans="1:8" hidden="1" x14ac:dyDescent="0.3">
      <c r="A114479">
        <v>6742</v>
      </c>
      <c r="B114479">
        <v>6742</v>
      </c>
      <c r="C114479">
        <v>197825</v>
      </c>
      <c r="D114479" t="s">
        <v>1232</v>
      </c>
      <c r="E114479" t="s">
        <v>50</v>
      </c>
      <c r="F114479" t="s">
        <v>248</v>
      </c>
      <c r="H114479" t="s">
        <v>134</v>
      </c>
    </row>
    <row r="114480" spans="1:8" hidden="1" x14ac:dyDescent="0.3">
      <c r="A114480">
        <v>433956</v>
      </c>
      <c r="B114480">
        <v>433956</v>
      </c>
      <c r="C114480">
        <v>197825</v>
      </c>
      <c r="D114480" t="s">
        <v>10917</v>
      </c>
      <c r="E114480" t="s">
        <v>50</v>
      </c>
      <c r="F114480" t="s">
        <v>248</v>
      </c>
      <c r="H114480" t="s">
        <v>134</v>
      </c>
    </row>
    <row r="114481" spans="1:8" hidden="1" x14ac:dyDescent="0.3">
      <c r="A114481">
        <v>109291</v>
      </c>
      <c r="B114481">
        <v>109291</v>
      </c>
      <c r="C114481">
        <v>195065</v>
      </c>
      <c r="D114481" t="s">
        <v>2487</v>
      </c>
      <c r="E114481" t="s">
        <v>50</v>
      </c>
      <c r="F114481" t="s">
        <v>274</v>
      </c>
      <c r="H114481" t="s">
        <v>90</v>
      </c>
    </row>
    <row r="114482" spans="1:8" hidden="1" x14ac:dyDescent="0.3">
      <c r="A114482">
        <v>109262</v>
      </c>
      <c r="B114482">
        <v>109262</v>
      </c>
      <c r="C114482">
        <v>195065</v>
      </c>
      <c r="D114482" t="s">
        <v>6344</v>
      </c>
      <c r="E114482" t="s">
        <v>50</v>
      </c>
      <c r="F114482" t="s">
        <v>222</v>
      </c>
      <c r="H114482" t="s">
        <v>90</v>
      </c>
    </row>
    <row r="114483" spans="1:8" hidden="1" x14ac:dyDescent="0.3">
      <c r="A114483">
        <v>107003</v>
      </c>
      <c r="B114483">
        <v>107003</v>
      </c>
      <c r="C114483">
        <v>194337</v>
      </c>
      <c r="D114483" t="s">
        <v>2011</v>
      </c>
      <c r="E114483" t="s">
        <v>50</v>
      </c>
      <c r="F114483" t="s">
        <v>250</v>
      </c>
      <c r="H114483" t="s">
        <v>154</v>
      </c>
    </row>
    <row r="114484" spans="1:8" hidden="1" x14ac:dyDescent="0.3">
      <c r="A114484">
        <v>6748</v>
      </c>
      <c r="B114484">
        <v>6748</v>
      </c>
      <c r="C114484">
        <v>197825</v>
      </c>
      <c r="D114484" t="s">
        <v>2677</v>
      </c>
      <c r="E114484" t="s">
        <v>50</v>
      </c>
      <c r="F114484" t="s">
        <v>248</v>
      </c>
      <c r="H114484" t="s">
        <v>134</v>
      </c>
    </row>
    <row r="114485" spans="1:8" hidden="1" x14ac:dyDescent="0.3">
      <c r="A114485">
        <v>109263</v>
      </c>
      <c r="B114485">
        <v>109263</v>
      </c>
      <c r="C114485">
        <v>195065</v>
      </c>
      <c r="D114485" t="s">
        <v>13776</v>
      </c>
      <c r="E114485" t="s">
        <v>50</v>
      </c>
      <c r="F114485" t="s">
        <v>222</v>
      </c>
      <c r="H114485" t="s">
        <v>90</v>
      </c>
    </row>
    <row r="114486" spans="1:8" hidden="1" x14ac:dyDescent="0.3">
      <c r="A114486">
        <v>130788</v>
      </c>
      <c r="B114486">
        <v>130788</v>
      </c>
      <c r="C114486">
        <v>80037</v>
      </c>
      <c r="D114486" t="s">
        <v>3288</v>
      </c>
      <c r="E114486" t="s">
        <v>50</v>
      </c>
      <c r="F114486" t="s">
        <v>250</v>
      </c>
      <c r="H114486" t="s">
        <v>154</v>
      </c>
    </row>
    <row r="114487" spans="1:8" hidden="1" x14ac:dyDescent="0.3">
      <c r="A114487">
        <v>128345</v>
      </c>
      <c r="B114487">
        <v>128345</v>
      </c>
      <c r="C114487">
        <v>198842</v>
      </c>
      <c r="D114487" t="s">
        <v>2042</v>
      </c>
      <c r="E114487" t="s">
        <v>50</v>
      </c>
      <c r="F114487" t="s">
        <v>307</v>
      </c>
      <c r="H114487" t="s">
        <v>83</v>
      </c>
    </row>
    <row r="114488" spans="1:8" hidden="1" x14ac:dyDescent="0.3">
      <c r="A114488">
        <v>611652</v>
      </c>
      <c r="B114488">
        <v>611652</v>
      </c>
      <c r="C114488">
        <v>446208</v>
      </c>
      <c r="D114488" t="s">
        <v>13449</v>
      </c>
      <c r="E114488" t="s">
        <v>50</v>
      </c>
      <c r="F114488" t="s">
        <v>226</v>
      </c>
      <c r="H114488" t="s">
        <v>152</v>
      </c>
    </row>
    <row r="114489" spans="1:8" hidden="1" x14ac:dyDescent="0.3">
      <c r="A114489">
        <v>80007</v>
      </c>
      <c r="B114489">
        <v>80007</v>
      </c>
      <c r="C114489">
        <v>188767</v>
      </c>
      <c r="D114489" t="s">
        <v>5322</v>
      </c>
      <c r="E114489" t="s">
        <v>50</v>
      </c>
      <c r="F114489" t="s">
        <v>236</v>
      </c>
      <c r="H114489" t="s">
        <v>152</v>
      </c>
    </row>
    <row r="114490" spans="1:8" hidden="1" x14ac:dyDescent="0.3">
      <c r="A114490">
        <v>719157</v>
      </c>
      <c r="B114490">
        <v>719157</v>
      </c>
      <c r="C114490">
        <v>939544</v>
      </c>
      <c r="D114490" t="s">
        <v>7534</v>
      </c>
      <c r="E114490" t="s">
        <v>50</v>
      </c>
      <c r="F114490" t="s">
        <v>236</v>
      </c>
      <c r="H114490" t="s">
        <v>152</v>
      </c>
    </row>
    <row r="114491" spans="1:8" hidden="1" x14ac:dyDescent="0.3">
      <c r="A114491">
        <v>6747</v>
      </c>
      <c r="B114491">
        <v>6747</v>
      </c>
      <c r="C114491">
        <v>197825</v>
      </c>
      <c r="D114491" t="s">
        <v>2073</v>
      </c>
      <c r="E114491" t="s">
        <v>50</v>
      </c>
      <c r="F114491" t="s">
        <v>236</v>
      </c>
      <c r="H114491" t="s">
        <v>152</v>
      </c>
    </row>
    <row r="114492" spans="1:8" hidden="1" x14ac:dyDescent="0.3">
      <c r="A114492">
        <v>6795</v>
      </c>
      <c r="B114492">
        <v>6795</v>
      </c>
      <c r="C114492">
        <v>197825</v>
      </c>
      <c r="D114492" t="s">
        <v>4291</v>
      </c>
      <c r="E114492" t="s">
        <v>50</v>
      </c>
      <c r="F114492" t="s">
        <v>236</v>
      </c>
      <c r="H114492" t="s">
        <v>152</v>
      </c>
    </row>
    <row r="114493" spans="1:8" hidden="1" x14ac:dyDescent="0.3">
      <c r="A114493">
        <v>94698</v>
      </c>
      <c r="B114493">
        <v>94698</v>
      </c>
      <c r="C114493">
        <v>191688</v>
      </c>
      <c r="D114493" t="s">
        <v>6000</v>
      </c>
      <c r="E114493" t="s">
        <v>50</v>
      </c>
      <c r="F114493" t="s">
        <v>236</v>
      </c>
      <c r="H114493" t="s">
        <v>152</v>
      </c>
    </row>
    <row r="114494" spans="1:8" hidden="1" x14ac:dyDescent="0.3">
      <c r="A114494">
        <v>99233</v>
      </c>
      <c r="B114494">
        <v>99233</v>
      </c>
      <c r="C114494">
        <v>192671</v>
      </c>
      <c r="D114494" t="s">
        <v>2191</v>
      </c>
      <c r="E114494" t="s">
        <v>50</v>
      </c>
      <c r="F114494" t="s">
        <v>282</v>
      </c>
      <c r="H114494" t="s">
        <v>145</v>
      </c>
    </row>
    <row r="114495" spans="1:8" hidden="1" x14ac:dyDescent="0.3">
      <c r="A114495">
        <v>717820</v>
      </c>
      <c r="B114495">
        <v>717820</v>
      </c>
      <c r="C114495">
        <v>195496</v>
      </c>
      <c r="D114495" t="s">
        <v>14110</v>
      </c>
      <c r="E114495" t="s">
        <v>50</v>
      </c>
      <c r="F114495" t="s">
        <v>220</v>
      </c>
      <c r="G114495" t="s">
        <v>18099</v>
      </c>
      <c r="H114495" t="s">
        <v>174</v>
      </c>
    </row>
    <row r="114496" spans="1:8" hidden="1" x14ac:dyDescent="0.3">
      <c r="A114496">
        <v>138352</v>
      </c>
      <c r="B114496">
        <v>138352</v>
      </c>
      <c r="C114496">
        <v>110483</v>
      </c>
      <c r="D114496" t="s">
        <v>13035</v>
      </c>
      <c r="E114496" t="s">
        <v>50</v>
      </c>
      <c r="F114496" t="s">
        <v>220</v>
      </c>
      <c r="G114496" t="s">
        <v>18099</v>
      </c>
      <c r="H114496" t="s">
        <v>174</v>
      </c>
    </row>
    <row r="114497" spans="1:8" hidden="1" x14ac:dyDescent="0.3">
      <c r="A114497">
        <v>970784</v>
      </c>
      <c r="B114497">
        <v>970784</v>
      </c>
      <c r="C114497">
        <v>111815</v>
      </c>
      <c r="D114497" t="s">
        <v>12372</v>
      </c>
      <c r="E114497" t="s">
        <v>50</v>
      </c>
      <c r="F114497" t="s">
        <v>238</v>
      </c>
      <c r="H114497" t="s">
        <v>155</v>
      </c>
    </row>
    <row r="114498" spans="1:8" hidden="1" x14ac:dyDescent="0.3">
      <c r="A114498">
        <v>611060</v>
      </c>
      <c r="B114498">
        <v>611060</v>
      </c>
      <c r="C114498">
        <v>194161</v>
      </c>
      <c r="D114498" t="s">
        <v>13584</v>
      </c>
      <c r="E114498" t="s">
        <v>50</v>
      </c>
      <c r="F114498" t="s">
        <v>245</v>
      </c>
      <c r="H114498" t="s">
        <v>94</v>
      </c>
    </row>
    <row r="114499" spans="1:8" hidden="1" x14ac:dyDescent="0.3">
      <c r="A114499">
        <v>106097</v>
      </c>
      <c r="B114499">
        <v>106097</v>
      </c>
      <c r="C114499">
        <v>194161</v>
      </c>
      <c r="D114499" t="s">
        <v>14754</v>
      </c>
      <c r="E114499" t="s">
        <v>50</v>
      </c>
      <c r="F114499" t="s">
        <v>245</v>
      </c>
      <c r="H114499" t="s">
        <v>94</v>
      </c>
    </row>
    <row r="114500" spans="1:8" hidden="1" x14ac:dyDescent="0.3">
      <c r="A114500">
        <v>106546</v>
      </c>
      <c r="B114500">
        <v>106546</v>
      </c>
      <c r="C114500">
        <v>606932</v>
      </c>
      <c r="D114500" t="s">
        <v>7023</v>
      </c>
      <c r="E114500" t="s">
        <v>50</v>
      </c>
      <c r="F114500" t="s">
        <v>245</v>
      </c>
      <c r="H114500" t="s">
        <v>94</v>
      </c>
    </row>
    <row r="114501" spans="1:8" hidden="1" x14ac:dyDescent="0.3">
      <c r="A114501">
        <v>125816</v>
      </c>
      <c r="B114501">
        <v>125816</v>
      </c>
      <c r="C114501">
        <v>198244</v>
      </c>
      <c r="D114501" t="s">
        <v>2249</v>
      </c>
      <c r="E114501" t="s">
        <v>50</v>
      </c>
      <c r="F114501" t="s">
        <v>245</v>
      </c>
      <c r="H114501" t="s">
        <v>94</v>
      </c>
    </row>
    <row r="114502" spans="1:8" hidden="1" x14ac:dyDescent="0.3">
      <c r="A114502">
        <v>111815</v>
      </c>
      <c r="B114502">
        <v>111815</v>
      </c>
      <c r="C114502">
        <v>195577</v>
      </c>
      <c r="D114502" t="s">
        <v>812</v>
      </c>
      <c r="E114502" t="s">
        <v>50</v>
      </c>
      <c r="F114502" t="s">
        <v>228</v>
      </c>
      <c r="H114502" t="s">
        <v>94</v>
      </c>
    </row>
    <row r="114503" spans="1:8" hidden="1" x14ac:dyDescent="0.3">
      <c r="A114503">
        <v>125816</v>
      </c>
      <c r="B114503">
        <v>125816</v>
      </c>
      <c r="C114503">
        <v>198244</v>
      </c>
      <c r="D114503" t="s">
        <v>2249</v>
      </c>
      <c r="E114503" t="s">
        <v>50</v>
      </c>
      <c r="F114503" t="s">
        <v>228</v>
      </c>
      <c r="H114503" t="s">
        <v>94</v>
      </c>
    </row>
    <row r="114504" spans="1:8" hidden="1" x14ac:dyDescent="0.3">
      <c r="A114504">
        <v>111815</v>
      </c>
      <c r="B114504">
        <v>111815</v>
      </c>
      <c r="C114504">
        <v>195577</v>
      </c>
      <c r="D114504" t="s">
        <v>812</v>
      </c>
      <c r="E114504" t="s">
        <v>50</v>
      </c>
      <c r="F114504" t="s">
        <v>241</v>
      </c>
      <c r="H114504" t="s">
        <v>145</v>
      </c>
    </row>
    <row r="114505" spans="1:8" hidden="1" x14ac:dyDescent="0.3">
      <c r="A114505">
        <v>94717</v>
      </c>
      <c r="B114505">
        <v>94717</v>
      </c>
      <c r="C114505">
        <v>191688</v>
      </c>
      <c r="D114505" t="s">
        <v>850</v>
      </c>
      <c r="E114505" t="s">
        <v>50</v>
      </c>
      <c r="F114505" t="s">
        <v>241</v>
      </c>
      <c r="H114505" t="s">
        <v>145</v>
      </c>
    </row>
    <row r="114506" spans="1:8" hidden="1" x14ac:dyDescent="0.3">
      <c r="A114506">
        <v>128347</v>
      </c>
      <c r="B114506">
        <v>128347</v>
      </c>
      <c r="C114506">
        <v>198842</v>
      </c>
      <c r="D114506" t="s">
        <v>1610</v>
      </c>
      <c r="E114506" t="s">
        <v>50</v>
      </c>
      <c r="F114506" t="s">
        <v>241</v>
      </c>
      <c r="H114506" t="s">
        <v>145</v>
      </c>
    </row>
    <row r="114507" spans="1:8" hidden="1" x14ac:dyDescent="0.3">
      <c r="A114507">
        <v>94877</v>
      </c>
      <c r="B114507">
        <v>94877</v>
      </c>
      <c r="C114507">
        <v>191688</v>
      </c>
      <c r="D114507" t="s">
        <v>13519</v>
      </c>
      <c r="E114507" t="s">
        <v>50</v>
      </c>
      <c r="F114507" t="s">
        <v>236</v>
      </c>
      <c r="H114507" t="s">
        <v>152</v>
      </c>
    </row>
    <row r="114508" spans="1:8" hidden="1" x14ac:dyDescent="0.3">
      <c r="A114508">
        <v>6754</v>
      </c>
      <c r="B114508">
        <v>6754</v>
      </c>
      <c r="C114508">
        <v>197825</v>
      </c>
      <c r="D114508" t="s">
        <v>3914</v>
      </c>
      <c r="E114508" t="s">
        <v>50</v>
      </c>
      <c r="F114508" t="s">
        <v>260</v>
      </c>
      <c r="H114508" t="s">
        <v>105</v>
      </c>
    </row>
    <row r="114509" spans="1:8" hidden="1" x14ac:dyDescent="0.3">
      <c r="A114509">
        <v>6765</v>
      </c>
      <c r="B114509">
        <v>6765</v>
      </c>
      <c r="C114509">
        <v>197825</v>
      </c>
      <c r="D114509" t="s">
        <v>1898</v>
      </c>
      <c r="E114509" t="s">
        <v>50</v>
      </c>
      <c r="F114509" t="s">
        <v>260</v>
      </c>
      <c r="H114509" t="s">
        <v>105</v>
      </c>
    </row>
    <row r="114510" spans="1:8" hidden="1" x14ac:dyDescent="0.3">
      <c r="A114510">
        <v>128343</v>
      </c>
      <c r="B114510">
        <v>128343</v>
      </c>
      <c r="C114510">
        <v>198842</v>
      </c>
      <c r="D114510" t="s">
        <v>2605</v>
      </c>
      <c r="E114510" t="s">
        <v>50</v>
      </c>
      <c r="F114510" t="s">
        <v>288</v>
      </c>
      <c r="G114510" t="s">
        <v>18117</v>
      </c>
      <c r="H114510" t="s">
        <v>105</v>
      </c>
    </row>
    <row r="114511" spans="1:8" hidden="1" x14ac:dyDescent="0.3">
      <c r="A114511">
        <v>109297</v>
      </c>
      <c r="B114511">
        <v>109297</v>
      </c>
      <c r="C114511">
        <v>195065</v>
      </c>
      <c r="D114511" t="s">
        <v>3668</v>
      </c>
      <c r="E114511" t="s">
        <v>50</v>
      </c>
      <c r="F114511" t="s">
        <v>267</v>
      </c>
      <c r="H114511" t="s">
        <v>124</v>
      </c>
    </row>
    <row r="114512" spans="1:8" hidden="1" x14ac:dyDescent="0.3">
      <c r="A114512">
        <v>434521</v>
      </c>
      <c r="B114512">
        <v>434521</v>
      </c>
      <c r="C114512">
        <v>6763</v>
      </c>
      <c r="D114512" t="s">
        <v>2610</v>
      </c>
      <c r="E114512" t="s">
        <v>50</v>
      </c>
      <c r="F114512" t="s">
        <v>223</v>
      </c>
      <c r="H114512" t="s">
        <v>124</v>
      </c>
    </row>
    <row r="114513" spans="1:8" hidden="1" x14ac:dyDescent="0.3">
      <c r="A114513">
        <v>125816</v>
      </c>
      <c r="B114513">
        <v>125816</v>
      </c>
      <c r="C114513">
        <v>198244</v>
      </c>
      <c r="D114513" t="s">
        <v>2249</v>
      </c>
      <c r="E114513" t="s">
        <v>50</v>
      </c>
      <c r="F114513" t="s">
        <v>280</v>
      </c>
      <c r="H114513" t="s">
        <v>76</v>
      </c>
    </row>
    <row r="114514" spans="1:8" hidden="1" x14ac:dyDescent="0.3">
      <c r="A114514">
        <v>6724</v>
      </c>
      <c r="B114514">
        <v>6724</v>
      </c>
      <c r="C114514">
        <v>197825</v>
      </c>
      <c r="D114514" t="s">
        <v>11729</v>
      </c>
      <c r="E114514" t="s">
        <v>50</v>
      </c>
      <c r="F114514" t="s">
        <v>278</v>
      </c>
      <c r="H114514" t="s">
        <v>103</v>
      </c>
    </row>
    <row r="114515" spans="1:8" hidden="1" x14ac:dyDescent="0.3">
      <c r="A114515">
        <v>92282</v>
      </c>
      <c r="B114515">
        <v>92282</v>
      </c>
      <c r="C114515">
        <v>191106</v>
      </c>
      <c r="D114515" t="s">
        <v>5205</v>
      </c>
      <c r="E114515" t="s">
        <v>50</v>
      </c>
      <c r="F114515" t="s">
        <v>255</v>
      </c>
      <c r="H114515" t="s">
        <v>104</v>
      </c>
    </row>
    <row r="114516" spans="1:8" hidden="1" x14ac:dyDescent="0.3">
      <c r="A114516">
        <v>433956</v>
      </c>
      <c r="B114516">
        <v>433956</v>
      </c>
      <c r="C114516">
        <v>197825</v>
      </c>
      <c r="D114516" t="s">
        <v>10917</v>
      </c>
      <c r="E114516" t="s">
        <v>50</v>
      </c>
      <c r="F114516" t="s">
        <v>228</v>
      </c>
      <c r="H114516" t="s">
        <v>94</v>
      </c>
    </row>
    <row r="114517" spans="1:8" hidden="1" x14ac:dyDescent="0.3">
      <c r="A114517">
        <v>6780</v>
      </c>
      <c r="B114517">
        <v>6780</v>
      </c>
      <c r="C114517">
        <v>197825</v>
      </c>
      <c r="D114517" t="s">
        <v>1621</v>
      </c>
      <c r="E114517" t="s">
        <v>50</v>
      </c>
      <c r="F114517" t="s">
        <v>228</v>
      </c>
      <c r="H114517" t="s">
        <v>94</v>
      </c>
    </row>
    <row r="114518" spans="1:8" hidden="1" x14ac:dyDescent="0.3">
      <c r="A114518">
        <v>106054</v>
      </c>
      <c r="B114518">
        <v>106054</v>
      </c>
      <c r="C114518">
        <v>194161</v>
      </c>
      <c r="D114518" t="s">
        <v>15353</v>
      </c>
      <c r="E114518" t="s">
        <v>50</v>
      </c>
      <c r="F114518" t="s">
        <v>228</v>
      </c>
      <c r="H114518" t="s">
        <v>94</v>
      </c>
    </row>
    <row r="114519" spans="1:8" hidden="1" x14ac:dyDescent="0.3">
      <c r="A114519">
        <v>106055</v>
      </c>
      <c r="B114519">
        <v>106055</v>
      </c>
      <c r="C114519">
        <v>194161</v>
      </c>
      <c r="D114519" t="s">
        <v>12208</v>
      </c>
      <c r="E114519" t="s">
        <v>50</v>
      </c>
      <c r="F114519" t="s">
        <v>228</v>
      </c>
      <c r="H114519" t="s">
        <v>94</v>
      </c>
    </row>
    <row r="114520" spans="1:8" hidden="1" x14ac:dyDescent="0.3">
      <c r="A114520">
        <v>106058</v>
      </c>
      <c r="B114520">
        <v>106058</v>
      </c>
      <c r="C114520">
        <v>194161</v>
      </c>
      <c r="D114520" t="s">
        <v>6251</v>
      </c>
      <c r="E114520" t="s">
        <v>50</v>
      </c>
      <c r="F114520" t="s">
        <v>237</v>
      </c>
      <c r="H114520" t="s">
        <v>109</v>
      </c>
    </row>
    <row r="114521" spans="1:8" hidden="1" x14ac:dyDescent="0.3">
      <c r="A114521">
        <v>103514</v>
      </c>
      <c r="B114521">
        <v>103514</v>
      </c>
      <c r="C114521">
        <v>193581</v>
      </c>
      <c r="D114521" t="s">
        <v>13377</v>
      </c>
      <c r="E114521" t="s">
        <v>50</v>
      </c>
      <c r="F114521" t="s">
        <v>237</v>
      </c>
      <c r="H114521" t="s">
        <v>109</v>
      </c>
    </row>
    <row r="114522" spans="1:8" hidden="1" x14ac:dyDescent="0.3">
      <c r="A114522">
        <v>106125</v>
      </c>
      <c r="B114522">
        <v>106125</v>
      </c>
      <c r="C114522">
        <v>194161</v>
      </c>
      <c r="D114522" t="s">
        <v>11733</v>
      </c>
      <c r="E114522" t="s">
        <v>50</v>
      </c>
      <c r="F114522" t="s">
        <v>228</v>
      </c>
      <c r="H114522" t="s">
        <v>94</v>
      </c>
    </row>
    <row r="114523" spans="1:8" hidden="1" x14ac:dyDescent="0.3">
      <c r="A114523">
        <v>6746</v>
      </c>
      <c r="B114523">
        <v>6746</v>
      </c>
      <c r="C114523">
        <v>197825</v>
      </c>
      <c r="D114523" t="s">
        <v>4526</v>
      </c>
      <c r="E114523" t="s">
        <v>50</v>
      </c>
      <c r="F114523" t="s">
        <v>233</v>
      </c>
      <c r="H114523" t="s">
        <v>109</v>
      </c>
    </row>
    <row r="114524" spans="1:8" hidden="1" x14ac:dyDescent="0.3">
      <c r="A114524">
        <v>6776</v>
      </c>
      <c r="B114524">
        <v>6776</v>
      </c>
      <c r="C114524">
        <v>197825</v>
      </c>
      <c r="D114524" t="s">
        <v>3676</v>
      </c>
      <c r="E114524" t="s">
        <v>50</v>
      </c>
      <c r="F114524" t="s">
        <v>233</v>
      </c>
      <c r="H114524" t="s">
        <v>109</v>
      </c>
    </row>
    <row r="114525" spans="1:8" hidden="1" x14ac:dyDescent="0.3">
      <c r="A114525">
        <v>106053</v>
      </c>
      <c r="B114525">
        <v>106053</v>
      </c>
      <c r="C114525">
        <v>194161</v>
      </c>
      <c r="D114525" t="s">
        <v>6955</v>
      </c>
      <c r="E114525" t="s">
        <v>50</v>
      </c>
      <c r="F114525" t="s">
        <v>233</v>
      </c>
      <c r="H114525" t="s">
        <v>109</v>
      </c>
    </row>
    <row r="114526" spans="1:8" hidden="1" x14ac:dyDescent="0.3">
      <c r="A114526">
        <v>106094</v>
      </c>
      <c r="B114526">
        <v>106094</v>
      </c>
      <c r="C114526">
        <v>194161</v>
      </c>
      <c r="D114526" t="s">
        <v>1427</v>
      </c>
      <c r="E114526" t="s">
        <v>50</v>
      </c>
      <c r="F114526" t="s">
        <v>233</v>
      </c>
      <c r="H114526" t="s">
        <v>109</v>
      </c>
    </row>
    <row r="114527" spans="1:8" hidden="1" x14ac:dyDescent="0.3">
      <c r="A114527">
        <v>162191</v>
      </c>
      <c r="B114527">
        <v>162191</v>
      </c>
      <c r="C114527">
        <v>189109</v>
      </c>
      <c r="D114527" t="s">
        <v>11952</v>
      </c>
      <c r="E114527" t="s">
        <v>50</v>
      </c>
      <c r="F114527" t="s">
        <v>220</v>
      </c>
      <c r="G114527" t="s">
        <v>18099</v>
      </c>
      <c r="H114527" t="s">
        <v>174</v>
      </c>
    </row>
    <row r="114528" spans="1:8" hidden="1" x14ac:dyDescent="0.3">
      <c r="A114528">
        <v>162190</v>
      </c>
      <c r="B114528">
        <v>162190</v>
      </c>
      <c r="C114528">
        <v>189109</v>
      </c>
      <c r="D114528" t="s">
        <v>14883</v>
      </c>
      <c r="E114528" t="s">
        <v>50</v>
      </c>
      <c r="F114528" t="s">
        <v>220</v>
      </c>
      <c r="G114528" t="s">
        <v>18099</v>
      </c>
      <c r="H114528" t="s">
        <v>174</v>
      </c>
    </row>
    <row r="114529" spans="1:8" hidden="1" x14ac:dyDescent="0.3">
      <c r="A114529">
        <v>6780</v>
      </c>
      <c r="B114529">
        <v>6780</v>
      </c>
      <c r="C114529">
        <v>197825</v>
      </c>
      <c r="D114529" t="s">
        <v>1621</v>
      </c>
      <c r="E114529" t="s">
        <v>50</v>
      </c>
      <c r="F114529" t="s">
        <v>271</v>
      </c>
      <c r="H114529" t="s">
        <v>104</v>
      </c>
    </row>
    <row r="114530" spans="1:8" hidden="1" x14ac:dyDescent="0.3">
      <c r="A114530">
        <v>6783</v>
      </c>
      <c r="B114530">
        <v>6783</v>
      </c>
      <c r="C114530">
        <v>197825</v>
      </c>
      <c r="D114530" t="s">
        <v>6085</v>
      </c>
      <c r="E114530" t="s">
        <v>50</v>
      </c>
      <c r="F114530" t="s">
        <v>271</v>
      </c>
      <c r="H114530" t="s">
        <v>104</v>
      </c>
    </row>
    <row r="114531" spans="1:8" hidden="1" x14ac:dyDescent="0.3">
      <c r="A114531">
        <v>434527</v>
      </c>
      <c r="B114531">
        <v>434527</v>
      </c>
      <c r="C114531">
        <v>6790</v>
      </c>
      <c r="D114531" t="s">
        <v>10938</v>
      </c>
      <c r="E114531" t="s">
        <v>50</v>
      </c>
      <c r="F114531" t="s">
        <v>271</v>
      </c>
      <c r="H114531" t="s">
        <v>104</v>
      </c>
    </row>
    <row r="114532" spans="1:8" hidden="1" x14ac:dyDescent="0.3">
      <c r="A114532">
        <v>6725</v>
      </c>
      <c r="B114532">
        <v>6725</v>
      </c>
      <c r="C114532">
        <v>197825</v>
      </c>
      <c r="D114532" t="s">
        <v>11070</v>
      </c>
      <c r="E114532" t="s">
        <v>50</v>
      </c>
      <c r="F114532" t="s">
        <v>249</v>
      </c>
      <c r="H114532" t="s">
        <v>143</v>
      </c>
    </row>
    <row r="114533" spans="1:8" hidden="1" x14ac:dyDescent="0.3">
      <c r="A114533">
        <v>6768</v>
      </c>
      <c r="B114533">
        <v>6768</v>
      </c>
      <c r="C114533">
        <v>197825</v>
      </c>
      <c r="D114533" t="s">
        <v>3265</v>
      </c>
      <c r="E114533" t="s">
        <v>50</v>
      </c>
      <c r="F114533" t="s">
        <v>249</v>
      </c>
      <c r="H114533" t="s">
        <v>143</v>
      </c>
    </row>
    <row r="114534" spans="1:8" hidden="1" x14ac:dyDescent="0.3">
      <c r="A114534">
        <v>6789</v>
      </c>
      <c r="B114534">
        <v>6789</v>
      </c>
      <c r="C114534">
        <v>197825</v>
      </c>
      <c r="D114534" t="s">
        <v>1192</v>
      </c>
      <c r="E114534" t="s">
        <v>50</v>
      </c>
      <c r="F114534" t="s">
        <v>249</v>
      </c>
      <c r="H114534" t="s">
        <v>143</v>
      </c>
    </row>
    <row r="114535" spans="1:8" hidden="1" x14ac:dyDescent="0.3">
      <c r="A114535">
        <v>103057</v>
      </c>
      <c r="B114535">
        <v>103057</v>
      </c>
      <c r="C114535">
        <v>193377</v>
      </c>
      <c r="D114535" t="s">
        <v>2989</v>
      </c>
      <c r="E114535" t="s">
        <v>50</v>
      </c>
      <c r="F114535" t="s">
        <v>272</v>
      </c>
      <c r="H114535" t="s">
        <v>143</v>
      </c>
    </row>
    <row r="114536" spans="1:8" hidden="1" x14ac:dyDescent="0.3">
      <c r="A114536">
        <v>612520</v>
      </c>
      <c r="B114536">
        <v>612520</v>
      </c>
      <c r="C114536">
        <v>109297</v>
      </c>
      <c r="D114536" t="s">
        <v>14099</v>
      </c>
      <c r="E114536" t="s">
        <v>50</v>
      </c>
      <c r="F114536" t="s">
        <v>272</v>
      </c>
      <c r="H114536" t="s">
        <v>143</v>
      </c>
    </row>
    <row r="114537" spans="1:8" hidden="1" x14ac:dyDescent="0.3">
      <c r="A114537">
        <v>122794</v>
      </c>
      <c r="B114537">
        <v>122794</v>
      </c>
      <c r="C114537">
        <v>197596</v>
      </c>
      <c r="D114537" t="s">
        <v>2514</v>
      </c>
      <c r="E114537" t="s">
        <v>50</v>
      </c>
      <c r="F114537" t="s">
        <v>220</v>
      </c>
      <c r="G114537" t="s">
        <v>18099</v>
      </c>
      <c r="H114537" t="s">
        <v>174</v>
      </c>
    </row>
    <row r="114538" spans="1:8" hidden="1" x14ac:dyDescent="0.3">
      <c r="A114538">
        <v>105989</v>
      </c>
      <c r="B114538">
        <v>105989</v>
      </c>
      <c r="C114538">
        <v>194127</v>
      </c>
      <c r="D114538" t="s">
        <v>5281</v>
      </c>
      <c r="E114538" t="s">
        <v>50</v>
      </c>
      <c r="F114538" t="s">
        <v>305</v>
      </c>
      <c r="H114538" t="s">
        <v>166</v>
      </c>
    </row>
    <row r="114539" spans="1:8" hidden="1" x14ac:dyDescent="0.3">
      <c r="A114539">
        <v>131711</v>
      </c>
      <c r="B114539">
        <v>131711</v>
      </c>
      <c r="C114539">
        <v>83953</v>
      </c>
      <c r="D114539" t="s">
        <v>18108</v>
      </c>
      <c r="E114539" t="s">
        <v>50</v>
      </c>
      <c r="F114539" t="s">
        <v>218</v>
      </c>
      <c r="H114539" t="s">
        <v>219</v>
      </c>
    </row>
    <row r="114540" spans="1:8" hidden="1" x14ac:dyDescent="0.3">
      <c r="A114540">
        <v>131714</v>
      </c>
      <c r="B114540">
        <v>131714</v>
      </c>
      <c r="C114540">
        <v>83953</v>
      </c>
      <c r="D114540" t="s">
        <v>18136</v>
      </c>
      <c r="E114540" t="s">
        <v>50</v>
      </c>
      <c r="F114540" t="s">
        <v>218</v>
      </c>
      <c r="H114540" t="s">
        <v>219</v>
      </c>
    </row>
    <row r="114541" spans="1:8" hidden="1" x14ac:dyDescent="0.3">
      <c r="A114541">
        <v>717699</v>
      </c>
      <c r="B114541">
        <v>717699</v>
      </c>
      <c r="C114541">
        <v>715608</v>
      </c>
      <c r="D114541" t="s">
        <v>15198</v>
      </c>
      <c r="E114541" t="s">
        <v>50</v>
      </c>
      <c r="F114541" t="s">
        <v>220</v>
      </c>
      <c r="G114541" t="s">
        <v>18099</v>
      </c>
      <c r="H114541" t="s">
        <v>174</v>
      </c>
    </row>
    <row r="114542" spans="1:8" hidden="1" x14ac:dyDescent="0.3">
      <c r="A114542">
        <v>612512</v>
      </c>
      <c r="B114542">
        <v>612512</v>
      </c>
      <c r="C114542">
        <v>106546</v>
      </c>
      <c r="D114542" t="s">
        <v>6125</v>
      </c>
      <c r="E114542" t="s">
        <v>50</v>
      </c>
      <c r="F114542" t="s">
        <v>249</v>
      </c>
      <c r="H114542" t="s">
        <v>143</v>
      </c>
    </row>
    <row r="114543" spans="1:8" hidden="1" x14ac:dyDescent="0.3">
      <c r="A114543">
        <v>970784</v>
      </c>
      <c r="B114543">
        <v>970784</v>
      </c>
      <c r="C114543">
        <v>111815</v>
      </c>
      <c r="D114543" t="s">
        <v>12372</v>
      </c>
      <c r="E114543" t="s">
        <v>50</v>
      </c>
      <c r="F114543" t="s">
        <v>249</v>
      </c>
      <c r="H114543" t="s">
        <v>143</v>
      </c>
    </row>
    <row r="114544" spans="1:8" hidden="1" x14ac:dyDescent="0.3">
      <c r="A114544">
        <v>6724</v>
      </c>
      <c r="B114544">
        <v>6724</v>
      </c>
      <c r="C114544">
        <v>197825</v>
      </c>
      <c r="D114544" t="s">
        <v>11729</v>
      </c>
      <c r="E114544" t="s">
        <v>50</v>
      </c>
      <c r="F114544" t="s">
        <v>235</v>
      </c>
      <c r="H114544" t="s">
        <v>113</v>
      </c>
    </row>
    <row r="114545" spans="1:8" hidden="1" x14ac:dyDescent="0.3">
      <c r="A114545">
        <v>6739</v>
      </c>
      <c r="B114545">
        <v>6739</v>
      </c>
      <c r="C114545">
        <v>197825</v>
      </c>
      <c r="D114545" t="s">
        <v>2266</v>
      </c>
      <c r="E114545" t="s">
        <v>50</v>
      </c>
      <c r="F114545" t="s">
        <v>235</v>
      </c>
      <c r="H114545" t="s">
        <v>113</v>
      </c>
    </row>
    <row r="114546" spans="1:8" hidden="1" x14ac:dyDescent="0.3">
      <c r="A114546">
        <v>92282</v>
      </c>
      <c r="B114546">
        <v>92282</v>
      </c>
      <c r="C114546">
        <v>191106</v>
      </c>
      <c r="D114546" t="s">
        <v>5205</v>
      </c>
      <c r="E114546" t="s">
        <v>50</v>
      </c>
      <c r="F114546" t="s">
        <v>285</v>
      </c>
      <c r="H114546" t="s">
        <v>76</v>
      </c>
    </row>
    <row r="114547" spans="1:8" hidden="1" x14ac:dyDescent="0.3">
      <c r="A114547">
        <v>97325</v>
      </c>
      <c r="B114547">
        <v>97325</v>
      </c>
      <c r="C114547">
        <v>192337</v>
      </c>
      <c r="D114547" t="s">
        <v>1123</v>
      </c>
      <c r="E114547" t="s">
        <v>50</v>
      </c>
      <c r="F114547" t="s">
        <v>285</v>
      </c>
      <c r="H114547" t="s">
        <v>76</v>
      </c>
    </row>
    <row r="114548" spans="1:8" hidden="1" x14ac:dyDescent="0.3">
      <c r="A114548">
        <v>119698</v>
      </c>
      <c r="B114548">
        <v>119698</v>
      </c>
      <c r="C114548">
        <v>197291</v>
      </c>
      <c r="D114548" t="s">
        <v>601</v>
      </c>
      <c r="E114548" t="s">
        <v>50</v>
      </c>
      <c r="F114548" t="s">
        <v>283</v>
      </c>
      <c r="H114548" t="s">
        <v>129</v>
      </c>
    </row>
    <row r="114549" spans="1:8" hidden="1" x14ac:dyDescent="0.3">
      <c r="A114549">
        <v>611207</v>
      </c>
      <c r="B114549">
        <v>611207</v>
      </c>
      <c r="C114549">
        <v>191524</v>
      </c>
      <c r="D114549" t="s">
        <v>11539</v>
      </c>
      <c r="E114549" t="s">
        <v>50</v>
      </c>
      <c r="F114549" t="s">
        <v>220</v>
      </c>
      <c r="G114549" t="s">
        <v>18099</v>
      </c>
      <c r="H114549" t="s">
        <v>174</v>
      </c>
    </row>
    <row r="114550" spans="1:8" hidden="1" x14ac:dyDescent="0.3">
      <c r="A114550">
        <v>94283</v>
      </c>
      <c r="B114550">
        <v>94283</v>
      </c>
      <c r="C114550">
        <v>191524</v>
      </c>
      <c r="D114550" t="s">
        <v>8754</v>
      </c>
      <c r="E114550" t="s">
        <v>50</v>
      </c>
      <c r="F114550" t="s">
        <v>220</v>
      </c>
      <c r="G114550" t="s">
        <v>18099</v>
      </c>
      <c r="H114550" t="s">
        <v>174</v>
      </c>
    </row>
    <row r="114551" spans="1:8" hidden="1" x14ac:dyDescent="0.3">
      <c r="A114551">
        <v>611345</v>
      </c>
      <c r="B114551">
        <v>611345</v>
      </c>
      <c r="C114551">
        <v>191524</v>
      </c>
      <c r="D114551" t="s">
        <v>11763</v>
      </c>
      <c r="E114551" t="s">
        <v>50</v>
      </c>
      <c r="F114551" t="s">
        <v>220</v>
      </c>
      <c r="G114551" t="s">
        <v>18099</v>
      </c>
      <c r="H114551" t="s">
        <v>174</v>
      </c>
    </row>
    <row r="114552" spans="1:8" hidden="1" x14ac:dyDescent="0.3">
      <c r="A114552">
        <v>162244</v>
      </c>
      <c r="B114552">
        <v>162244</v>
      </c>
      <c r="C114552">
        <v>198997</v>
      </c>
      <c r="D114552" t="s">
        <v>12121</v>
      </c>
      <c r="E114552" t="s">
        <v>50</v>
      </c>
      <c r="F114552" t="s">
        <v>220</v>
      </c>
      <c r="G114552" t="s">
        <v>18099</v>
      </c>
      <c r="H114552" t="s">
        <v>174</v>
      </c>
    </row>
    <row r="114553" spans="1:8" hidden="1" x14ac:dyDescent="0.3">
      <c r="A114553">
        <v>133715</v>
      </c>
      <c r="B114553">
        <v>133715</v>
      </c>
      <c r="C114553">
        <v>94314</v>
      </c>
      <c r="D114553" t="s">
        <v>14359</v>
      </c>
      <c r="E114553" t="s">
        <v>50</v>
      </c>
      <c r="F114553" t="s">
        <v>220</v>
      </c>
      <c r="G114553" t="s">
        <v>18099</v>
      </c>
      <c r="H114553" t="s">
        <v>174</v>
      </c>
    </row>
    <row r="114554" spans="1:8" hidden="1" x14ac:dyDescent="0.3">
      <c r="A114554">
        <v>162226</v>
      </c>
      <c r="B114554">
        <v>162226</v>
      </c>
      <c r="C114554">
        <v>199021</v>
      </c>
      <c r="D114554" t="s">
        <v>11646</v>
      </c>
      <c r="E114554" t="s">
        <v>50</v>
      </c>
      <c r="F114554" t="s">
        <v>220</v>
      </c>
      <c r="G114554" t="s">
        <v>18099</v>
      </c>
      <c r="H114554" t="s">
        <v>174</v>
      </c>
    </row>
    <row r="114555" spans="1:8" hidden="1" x14ac:dyDescent="0.3">
      <c r="A114555">
        <v>611213</v>
      </c>
      <c r="B114555">
        <v>611213</v>
      </c>
      <c r="C114555">
        <v>191524</v>
      </c>
      <c r="D114555" t="s">
        <v>15552</v>
      </c>
      <c r="E114555" t="s">
        <v>50</v>
      </c>
      <c r="F114555" t="s">
        <v>220</v>
      </c>
      <c r="G114555" t="s">
        <v>18099</v>
      </c>
      <c r="H114555" t="s">
        <v>174</v>
      </c>
    </row>
    <row r="114556" spans="1:8" hidden="1" x14ac:dyDescent="0.3">
      <c r="A114556">
        <v>130382</v>
      </c>
      <c r="B114556">
        <v>130382</v>
      </c>
      <c r="C114556">
        <v>199025</v>
      </c>
      <c r="D114556" t="s">
        <v>12905</v>
      </c>
      <c r="E114556" t="s">
        <v>50</v>
      </c>
      <c r="F114556" t="s">
        <v>220</v>
      </c>
      <c r="G114556" t="s">
        <v>18099</v>
      </c>
      <c r="H114556" t="s">
        <v>174</v>
      </c>
    </row>
    <row r="114557" spans="1:8" hidden="1" x14ac:dyDescent="0.3">
      <c r="A114557">
        <v>6747</v>
      </c>
      <c r="B114557">
        <v>6747</v>
      </c>
      <c r="C114557">
        <v>197825</v>
      </c>
      <c r="D114557" t="s">
        <v>2073</v>
      </c>
      <c r="E114557" t="s">
        <v>50</v>
      </c>
      <c r="F114557" t="s">
        <v>216</v>
      </c>
      <c r="H114557" t="s">
        <v>217</v>
      </c>
    </row>
    <row r="114558" spans="1:8" hidden="1" x14ac:dyDescent="0.3">
      <c r="A114558">
        <v>6784</v>
      </c>
      <c r="B114558">
        <v>6784</v>
      </c>
      <c r="C114558">
        <v>197825</v>
      </c>
      <c r="D114558" t="s">
        <v>2287</v>
      </c>
      <c r="E114558" t="s">
        <v>50</v>
      </c>
      <c r="F114558" t="s">
        <v>235</v>
      </c>
      <c r="H114558" t="s">
        <v>113</v>
      </c>
    </row>
    <row r="114559" spans="1:8" hidden="1" x14ac:dyDescent="0.3">
      <c r="A114559">
        <v>6794</v>
      </c>
      <c r="B114559">
        <v>6794</v>
      </c>
      <c r="C114559">
        <v>197825</v>
      </c>
      <c r="D114559" t="s">
        <v>2292</v>
      </c>
      <c r="E114559" t="s">
        <v>50</v>
      </c>
      <c r="F114559" t="s">
        <v>235</v>
      </c>
      <c r="H114559" t="s">
        <v>113</v>
      </c>
    </row>
    <row r="114560" spans="1:8" hidden="1" x14ac:dyDescent="0.3">
      <c r="A114560">
        <v>6790</v>
      </c>
      <c r="B114560">
        <v>6790</v>
      </c>
      <c r="C114560">
        <v>197825</v>
      </c>
      <c r="D114560" t="s">
        <v>2868</v>
      </c>
      <c r="E114560" t="s">
        <v>50</v>
      </c>
      <c r="F114560" t="s">
        <v>216</v>
      </c>
      <c r="H114560" t="s">
        <v>217</v>
      </c>
    </row>
    <row r="114561" spans="1:8" hidden="1" x14ac:dyDescent="0.3">
      <c r="A114561">
        <v>130448</v>
      </c>
      <c r="B114561">
        <v>130448</v>
      </c>
      <c r="C114561">
        <v>199035</v>
      </c>
      <c r="D114561" t="s">
        <v>12322</v>
      </c>
      <c r="E114561" t="s">
        <v>50</v>
      </c>
      <c r="F114561" t="s">
        <v>220</v>
      </c>
      <c r="G114561" t="s">
        <v>18099</v>
      </c>
      <c r="H114561" t="s">
        <v>174</v>
      </c>
    </row>
    <row r="114562" spans="1:8" hidden="1" x14ac:dyDescent="0.3">
      <c r="A114562">
        <v>611348</v>
      </c>
      <c r="B114562">
        <v>611348</v>
      </c>
      <c r="C114562">
        <v>199038</v>
      </c>
      <c r="D114562" t="s">
        <v>12236</v>
      </c>
      <c r="E114562" t="s">
        <v>50</v>
      </c>
      <c r="F114562" t="s">
        <v>220</v>
      </c>
      <c r="G114562" t="s">
        <v>18099</v>
      </c>
      <c r="H114562" t="s">
        <v>174</v>
      </c>
    </row>
    <row r="114563" spans="1:8" hidden="1" x14ac:dyDescent="0.3">
      <c r="A114563">
        <v>613547</v>
      </c>
      <c r="B114563">
        <v>613547</v>
      </c>
      <c r="C114563">
        <v>106353</v>
      </c>
      <c r="D114563" t="s">
        <v>4825</v>
      </c>
      <c r="E114563" t="s">
        <v>50</v>
      </c>
      <c r="F114563" t="s">
        <v>295</v>
      </c>
      <c r="H114563" t="s">
        <v>174</v>
      </c>
    </row>
    <row r="114564" spans="1:8" hidden="1" x14ac:dyDescent="0.3">
      <c r="A114564">
        <v>610981</v>
      </c>
      <c r="B114564">
        <v>610981</v>
      </c>
      <c r="C114564">
        <v>195496</v>
      </c>
      <c r="D114564" t="s">
        <v>12465</v>
      </c>
      <c r="E114564" t="s">
        <v>50</v>
      </c>
      <c r="F114564" t="s">
        <v>220</v>
      </c>
      <c r="G114564" t="s">
        <v>18099</v>
      </c>
      <c r="H114564" t="s">
        <v>174</v>
      </c>
    </row>
    <row r="114565" spans="1:8" hidden="1" x14ac:dyDescent="0.3">
      <c r="A114565">
        <v>109499</v>
      </c>
      <c r="B114565">
        <v>109499</v>
      </c>
      <c r="C114565">
        <v>195166</v>
      </c>
      <c r="D114565" t="s">
        <v>1988</v>
      </c>
      <c r="E114565" t="s">
        <v>50</v>
      </c>
      <c r="F114565" t="s">
        <v>220</v>
      </c>
      <c r="G114565" t="s">
        <v>18099</v>
      </c>
      <c r="H114565" t="s">
        <v>174</v>
      </c>
    </row>
    <row r="114566" spans="1:8" hidden="1" x14ac:dyDescent="0.3">
      <c r="A114566">
        <v>6736</v>
      </c>
      <c r="B114566">
        <v>6736</v>
      </c>
      <c r="C114566">
        <v>197825</v>
      </c>
      <c r="D114566" t="s">
        <v>530</v>
      </c>
      <c r="E114566" t="s">
        <v>50</v>
      </c>
      <c r="F114566" t="s">
        <v>248</v>
      </c>
      <c r="H114566" t="s">
        <v>134</v>
      </c>
    </row>
    <row r="114567" spans="1:8" hidden="1" x14ac:dyDescent="0.3">
      <c r="A114567">
        <v>119698</v>
      </c>
      <c r="B114567">
        <v>119698</v>
      </c>
      <c r="C114567">
        <v>197291</v>
      </c>
      <c r="D114567" t="s">
        <v>601</v>
      </c>
      <c r="E114567" t="s">
        <v>50</v>
      </c>
      <c r="F114567" t="s">
        <v>248</v>
      </c>
      <c r="H114567" t="s">
        <v>134</v>
      </c>
    </row>
    <row r="114568" spans="1:8" hidden="1" x14ac:dyDescent="0.3">
      <c r="A114568">
        <v>6732</v>
      </c>
      <c r="B114568">
        <v>6732</v>
      </c>
      <c r="C114568">
        <v>197825</v>
      </c>
      <c r="D114568" t="s">
        <v>2888</v>
      </c>
      <c r="E114568" t="s">
        <v>50</v>
      </c>
      <c r="F114568" t="s">
        <v>248</v>
      </c>
      <c r="H114568" t="s">
        <v>134</v>
      </c>
    </row>
    <row r="114569" spans="1:8" hidden="1" x14ac:dyDescent="0.3">
      <c r="A114569">
        <v>6748</v>
      </c>
      <c r="B114569">
        <v>6748</v>
      </c>
      <c r="C114569">
        <v>197825</v>
      </c>
      <c r="D114569" t="s">
        <v>2677</v>
      </c>
      <c r="E114569" t="s">
        <v>50</v>
      </c>
      <c r="F114569" t="s">
        <v>218</v>
      </c>
      <c r="H114569" t="s">
        <v>219</v>
      </c>
    </row>
    <row r="114570" spans="1:8" hidden="1" x14ac:dyDescent="0.3">
      <c r="A114570">
        <v>433953</v>
      </c>
      <c r="B114570">
        <v>433953</v>
      </c>
      <c r="C114570">
        <v>197825</v>
      </c>
      <c r="D114570" t="s">
        <v>13689</v>
      </c>
      <c r="E114570" t="s">
        <v>50</v>
      </c>
      <c r="F114570" t="s">
        <v>218</v>
      </c>
      <c r="H114570" t="s">
        <v>219</v>
      </c>
    </row>
    <row r="114571" spans="1:8" hidden="1" x14ac:dyDescent="0.3">
      <c r="A114571">
        <v>717170</v>
      </c>
      <c r="B114571">
        <v>717170</v>
      </c>
      <c r="C114571">
        <v>192235</v>
      </c>
      <c r="D114571" t="s">
        <v>15105</v>
      </c>
      <c r="E114571" t="s">
        <v>50</v>
      </c>
      <c r="F114571" t="s">
        <v>220</v>
      </c>
      <c r="G114571" t="s">
        <v>18099</v>
      </c>
      <c r="H114571" t="s">
        <v>174</v>
      </c>
    </row>
    <row r="114572" spans="1:8" hidden="1" x14ac:dyDescent="0.3">
      <c r="A114572">
        <v>96495</v>
      </c>
      <c r="B114572">
        <v>96495</v>
      </c>
      <c r="C114572">
        <v>192235</v>
      </c>
      <c r="D114572" t="s">
        <v>11743</v>
      </c>
      <c r="E114572" t="s">
        <v>50</v>
      </c>
      <c r="F114572" t="s">
        <v>220</v>
      </c>
      <c r="G114572" t="s">
        <v>18099</v>
      </c>
      <c r="H114572" t="s">
        <v>174</v>
      </c>
    </row>
    <row r="114573" spans="1:8" hidden="1" x14ac:dyDescent="0.3">
      <c r="A114573">
        <v>610237</v>
      </c>
      <c r="B114573">
        <v>610237</v>
      </c>
      <c r="C114573">
        <v>199038</v>
      </c>
      <c r="D114573" t="s">
        <v>14988</v>
      </c>
      <c r="E114573" t="s">
        <v>50</v>
      </c>
      <c r="F114573" t="s">
        <v>220</v>
      </c>
      <c r="G114573" t="s">
        <v>18099</v>
      </c>
      <c r="H114573" t="s">
        <v>174</v>
      </c>
    </row>
    <row r="114574" spans="1:8" hidden="1" x14ac:dyDescent="0.3">
      <c r="A114574">
        <v>611701</v>
      </c>
      <c r="B114574">
        <v>611701</v>
      </c>
      <c r="C114574">
        <v>199032</v>
      </c>
      <c r="D114574" t="s">
        <v>11563</v>
      </c>
      <c r="E114574" t="s">
        <v>50</v>
      </c>
      <c r="F114574" t="s">
        <v>220</v>
      </c>
      <c r="G114574" t="s">
        <v>18099</v>
      </c>
      <c r="H114574" t="s">
        <v>174</v>
      </c>
    </row>
    <row r="114575" spans="1:8" hidden="1" x14ac:dyDescent="0.3">
      <c r="A114575">
        <v>110394</v>
      </c>
      <c r="B114575">
        <v>110394</v>
      </c>
      <c r="C114575">
        <v>195496</v>
      </c>
      <c r="D114575" t="s">
        <v>941</v>
      </c>
      <c r="E114575" t="s">
        <v>50</v>
      </c>
      <c r="F114575" t="s">
        <v>220</v>
      </c>
      <c r="G114575" t="s">
        <v>18099</v>
      </c>
      <c r="H114575" t="s">
        <v>174</v>
      </c>
    </row>
    <row r="114576" spans="1:8" hidden="1" x14ac:dyDescent="0.3">
      <c r="A114576">
        <v>610957</v>
      </c>
      <c r="B114576">
        <v>610957</v>
      </c>
      <c r="C114576">
        <v>195496</v>
      </c>
      <c r="D114576" t="s">
        <v>15060</v>
      </c>
      <c r="E114576" t="s">
        <v>50</v>
      </c>
      <c r="F114576" t="s">
        <v>220</v>
      </c>
      <c r="G114576" t="s">
        <v>18099</v>
      </c>
      <c r="H114576" t="s">
        <v>174</v>
      </c>
    </row>
    <row r="114577" spans="1:8" hidden="1" x14ac:dyDescent="0.3">
      <c r="A114577">
        <v>93708</v>
      </c>
      <c r="B114577">
        <v>93708</v>
      </c>
      <c r="C114577">
        <v>191390</v>
      </c>
      <c r="D114577" t="s">
        <v>7210</v>
      </c>
      <c r="E114577" t="s">
        <v>50</v>
      </c>
      <c r="F114577" t="s">
        <v>218</v>
      </c>
      <c r="H114577" t="s">
        <v>219</v>
      </c>
    </row>
    <row r="114578" spans="1:8" hidden="1" x14ac:dyDescent="0.3">
      <c r="A114578">
        <v>133773</v>
      </c>
      <c r="B114578">
        <v>133773</v>
      </c>
      <c r="C114578">
        <v>94580</v>
      </c>
      <c r="D114578" t="s">
        <v>879</v>
      </c>
      <c r="E114578" t="s">
        <v>50</v>
      </c>
      <c r="F114578" t="s">
        <v>218</v>
      </c>
      <c r="H114578" t="s">
        <v>219</v>
      </c>
    </row>
    <row r="114579" spans="1:8" hidden="1" x14ac:dyDescent="0.3">
      <c r="A114579">
        <v>610969</v>
      </c>
      <c r="B114579">
        <v>610969</v>
      </c>
      <c r="C114579">
        <v>195496</v>
      </c>
      <c r="D114579" t="s">
        <v>14689</v>
      </c>
      <c r="E114579" t="s">
        <v>50</v>
      </c>
      <c r="F114579" t="s">
        <v>220</v>
      </c>
      <c r="G114579" t="s">
        <v>18099</v>
      </c>
      <c r="H114579" t="s">
        <v>174</v>
      </c>
    </row>
    <row r="114580" spans="1:8" hidden="1" x14ac:dyDescent="0.3">
      <c r="A114580">
        <v>717343</v>
      </c>
      <c r="B114580">
        <v>717343</v>
      </c>
      <c r="C114580">
        <v>195496</v>
      </c>
      <c r="D114580" t="s">
        <v>13036</v>
      </c>
      <c r="E114580" t="s">
        <v>50</v>
      </c>
      <c r="F114580" t="s">
        <v>220</v>
      </c>
      <c r="G114580" t="s">
        <v>18099</v>
      </c>
      <c r="H114580" t="s">
        <v>174</v>
      </c>
    </row>
    <row r="114581" spans="1:8" hidden="1" x14ac:dyDescent="0.3">
      <c r="A114581">
        <v>110539</v>
      </c>
      <c r="B114581">
        <v>110539</v>
      </c>
      <c r="C114581">
        <v>195496</v>
      </c>
      <c r="D114581" t="s">
        <v>11923</v>
      </c>
      <c r="E114581" t="s">
        <v>50</v>
      </c>
      <c r="F114581" t="s">
        <v>220</v>
      </c>
      <c r="G114581" t="s">
        <v>18099</v>
      </c>
      <c r="H114581" t="s">
        <v>174</v>
      </c>
    </row>
    <row r="114582" spans="1:8" hidden="1" x14ac:dyDescent="0.3">
      <c r="A114582">
        <v>610940</v>
      </c>
      <c r="B114582">
        <v>610940</v>
      </c>
      <c r="C114582">
        <v>195496</v>
      </c>
      <c r="D114582" t="s">
        <v>15299</v>
      </c>
      <c r="E114582" t="s">
        <v>50</v>
      </c>
      <c r="F114582" t="s">
        <v>220</v>
      </c>
      <c r="G114582" t="s">
        <v>18099</v>
      </c>
      <c r="H114582" t="s">
        <v>174</v>
      </c>
    </row>
    <row r="114583" spans="1:8" hidden="1" x14ac:dyDescent="0.3">
      <c r="A114583">
        <v>106026</v>
      </c>
      <c r="B114583">
        <v>106026</v>
      </c>
      <c r="C114583">
        <v>194157</v>
      </c>
      <c r="D114583" t="s">
        <v>1860</v>
      </c>
      <c r="E114583" t="s">
        <v>50</v>
      </c>
      <c r="F114583" t="s">
        <v>220</v>
      </c>
      <c r="G114583" t="s">
        <v>18099</v>
      </c>
      <c r="H114583" t="s">
        <v>174</v>
      </c>
    </row>
    <row r="114584" spans="1:8" hidden="1" x14ac:dyDescent="0.3">
      <c r="A114584">
        <v>717822</v>
      </c>
      <c r="B114584">
        <v>717822</v>
      </c>
      <c r="C114584">
        <v>195496</v>
      </c>
      <c r="D114584" t="s">
        <v>14442</v>
      </c>
      <c r="E114584" t="s">
        <v>50</v>
      </c>
      <c r="F114584" t="s">
        <v>220</v>
      </c>
      <c r="G114584" t="s">
        <v>18099</v>
      </c>
      <c r="H114584" t="s">
        <v>174</v>
      </c>
    </row>
    <row r="114585" spans="1:8" hidden="1" x14ac:dyDescent="0.3">
      <c r="A114585">
        <v>610930</v>
      </c>
      <c r="B114585">
        <v>610930</v>
      </c>
      <c r="C114585">
        <v>195496</v>
      </c>
      <c r="D114585" t="s">
        <v>14443</v>
      </c>
      <c r="E114585" t="s">
        <v>50</v>
      </c>
      <c r="F114585" t="s">
        <v>220</v>
      </c>
      <c r="G114585" t="s">
        <v>18099</v>
      </c>
      <c r="H114585" t="s">
        <v>174</v>
      </c>
    </row>
    <row r="114586" spans="1:8" hidden="1" x14ac:dyDescent="0.3">
      <c r="A114586">
        <v>106546</v>
      </c>
      <c r="B114586">
        <v>106546</v>
      </c>
      <c r="C114586">
        <v>606932</v>
      </c>
      <c r="D114586" t="s">
        <v>7023</v>
      </c>
      <c r="E114586" t="s">
        <v>50</v>
      </c>
      <c r="F114586" t="s">
        <v>238</v>
      </c>
      <c r="H114586" t="s">
        <v>155</v>
      </c>
    </row>
    <row r="114587" spans="1:8" hidden="1" x14ac:dyDescent="0.3">
      <c r="A114587">
        <v>148200</v>
      </c>
      <c r="B114587">
        <v>148200</v>
      </c>
      <c r="C114587">
        <v>105979</v>
      </c>
      <c r="D114587" t="s">
        <v>3578</v>
      </c>
      <c r="E114587" t="s">
        <v>50</v>
      </c>
      <c r="F114587" t="s">
        <v>245</v>
      </c>
      <c r="H114587" t="s">
        <v>94</v>
      </c>
    </row>
    <row r="114588" spans="1:8" hidden="1" x14ac:dyDescent="0.3">
      <c r="A114588">
        <v>106066</v>
      </c>
      <c r="B114588">
        <v>106066</v>
      </c>
      <c r="C114588">
        <v>194161</v>
      </c>
      <c r="D114588" t="s">
        <v>9878</v>
      </c>
      <c r="E114588" t="s">
        <v>50</v>
      </c>
      <c r="F114588" t="s">
        <v>245</v>
      </c>
      <c r="H114588" t="s">
        <v>94</v>
      </c>
    </row>
    <row r="114589" spans="1:8" hidden="1" x14ac:dyDescent="0.3">
      <c r="A114589">
        <v>106095</v>
      </c>
      <c r="B114589">
        <v>106095</v>
      </c>
      <c r="C114589">
        <v>194161</v>
      </c>
      <c r="D114589" t="s">
        <v>7793</v>
      </c>
      <c r="E114589" t="s">
        <v>50</v>
      </c>
      <c r="F114589" t="s">
        <v>245</v>
      </c>
      <c r="H114589" t="s">
        <v>94</v>
      </c>
    </row>
    <row r="114590" spans="1:8" hidden="1" x14ac:dyDescent="0.3">
      <c r="A114590">
        <v>6728</v>
      </c>
      <c r="B114590">
        <v>6728</v>
      </c>
      <c r="C114590">
        <v>197825</v>
      </c>
      <c r="D114590" t="s">
        <v>5398</v>
      </c>
      <c r="E114590" t="s">
        <v>50</v>
      </c>
      <c r="F114590" t="s">
        <v>245</v>
      </c>
      <c r="H114590" t="s">
        <v>94</v>
      </c>
    </row>
    <row r="114591" spans="1:8" hidden="1" x14ac:dyDescent="0.3">
      <c r="A114591">
        <v>6769</v>
      </c>
      <c r="B114591">
        <v>6769</v>
      </c>
      <c r="C114591">
        <v>197825</v>
      </c>
      <c r="D114591" t="s">
        <v>928</v>
      </c>
      <c r="E114591" t="s">
        <v>50</v>
      </c>
      <c r="F114591" t="s">
        <v>245</v>
      </c>
      <c r="H114591" t="s">
        <v>94</v>
      </c>
    </row>
    <row r="114592" spans="1:8" hidden="1" x14ac:dyDescent="0.3">
      <c r="A114592">
        <v>84003</v>
      </c>
      <c r="B114592">
        <v>84003</v>
      </c>
      <c r="C114592">
        <v>189486</v>
      </c>
      <c r="D114592" t="s">
        <v>1267</v>
      </c>
      <c r="E114592" t="s">
        <v>50</v>
      </c>
      <c r="F114592" t="s">
        <v>218</v>
      </c>
      <c r="H114592" t="s">
        <v>219</v>
      </c>
    </row>
    <row r="114593" spans="1:8" hidden="1" x14ac:dyDescent="0.3">
      <c r="A114593">
        <v>98988</v>
      </c>
      <c r="B114593">
        <v>98988</v>
      </c>
      <c r="C114593">
        <v>192630</v>
      </c>
      <c r="D114593" t="s">
        <v>3147</v>
      </c>
      <c r="E114593" t="s">
        <v>50</v>
      </c>
      <c r="F114593" t="s">
        <v>218</v>
      </c>
      <c r="H114593" t="s">
        <v>219</v>
      </c>
    </row>
    <row r="114594" spans="1:8" hidden="1" x14ac:dyDescent="0.3">
      <c r="A114594">
        <v>6768</v>
      </c>
      <c r="B114594">
        <v>6768</v>
      </c>
      <c r="C114594">
        <v>197825</v>
      </c>
      <c r="D114594" t="s">
        <v>3265</v>
      </c>
      <c r="E114594" t="s">
        <v>50</v>
      </c>
      <c r="F114594" t="s">
        <v>218</v>
      </c>
      <c r="H114594" t="s">
        <v>219</v>
      </c>
    </row>
    <row r="114595" spans="1:8" hidden="1" x14ac:dyDescent="0.3">
      <c r="A114595">
        <v>6783</v>
      </c>
      <c r="B114595">
        <v>6783</v>
      </c>
      <c r="C114595">
        <v>197825</v>
      </c>
      <c r="D114595" t="s">
        <v>6085</v>
      </c>
      <c r="E114595" t="s">
        <v>50</v>
      </c>
      <c r="F114595" t="s">
        <v>218</v>
      </c>
      <c r="H114595" t="s">
        <v>219</v>
      </c>
    </row>
    <row r="114596" spans="1:8" hidden="1" x14ac:dyDescent="0.3">
      <c r="A114596">
        <v>434527</v>
      </c>
      <c r="B114596">
        <v>434527</v>
      </c>
      <c r="C114596">
        <v>6790</v>
      </c>
      <c r="D114596" t="s">
        <v>10938</v>
      </c>
      <c r="E114596" t="s">
        <v>50</v>
      </c>
      <c r="F114596" t="s">
        <v>218</v>
      </c>
      <c r="H114596" t="s">
        <v>219</v>
      </c>
    </row>
    <row r="114597" spans="1:8" hidden="1" x14ac:dyDescent="0.3">
      <c r="A114597">
        <v>6802</v>
      </c>
      <c r="B114597">
        <v>6802</v>
      </c>
      <c r="C114597">
        <v>197825</v>
      </c>
      <c r="D114597" t="s">
        <v>2948</v>
      </c>
      <c r="E114597" t="s">
        <v>50</v>
      </c>
      <c r="F114597" t="s">
        <v>218</v>
      </c>
      <c r="H114597" t="s">
        <v>219</v>
      </c>
    </row>
    <row r="114598" spans="1:8" hidden="1" x14ac:dyDescent="0.3">
      <c r="A114598">
        <v>135036</v>
      </c>
      <c r="B114598">
        <v>135036</v>
      </c>
      <c r="C114598">
        <v>99903</v>
      </c>
      <c r="D114598" t="s">
        <v>8612</v>
      </c>
      <c r="E114598" t="s">
        <v>50</v>
      </c>
      <c r="F114598" t="s">
        <v>256</v>
      </c>
      <c r="H114598" t="s">
        <v>225</v>
      </c>
    </row>
    <row r="114599" spans="1:8" hidden="1" x14ac:dyDescent="0.3">
      <c r="A114599">
        <v>119698</v>
      </c>
      <c r="B114599">
        <v>119698</v>
      </c>
      <c r="C114599">
        <v>197291</v>
      </c>
      <c r="D114599" t="s">
        <v>601</v>
      </c>
      <c r="E114599" t="s">
        <v>50</v>
      </c>
      <c r="F114599" t="s">
        <v>270</v>
      </c>
      <c r="H114599" t="s">
        <v>219</v>
      </c>
    </row>
    <row r="114600" spans="1:8" hidden="1" x14ac:dyDescent="0.3">
      <c r="A114600">
        <v>83938</v>
      </c>
      <c r="B114600">
        <v>83938</v>
      </c>
      <c r="C114600">
        <v>189486</v>
      </c>
      <c r="D114600" t="s">
        <v>18134</v>
      </c>
      <c r="E114600" t="s">
        <v>50</v>
      </c>
      <c r="F114600" t="s">
        <v>273</v>
      </c>
      <c r="H114600" t="s">
        <v>219</v>
      </c>
    </row>
    <row r="114601" spans="1:8" hidden="1" x14ac:dyDescent="0.3">
      <c r="A114601">
        <v>110562</v>
      </c>
      <c r="B114601">
        <v>110562</v>
      </c>
      <c r="C114601">
        <v>195496</v>
      </c>
      <c r="D114601" t="s">
        <v>12782</v>
      </c>
      <c r="E114601" t="s">
        <v>50</v>
      </c>
      <c r="F114601" t="s">
        <v>220</v>
      </c>
      <c r="G114601" t="s">
        <v>18099</v>
      </c>
      <c r="H114601" t="s">
        <v>174</v>
      </c>
    </row>
    <row r="114602" spans="1:8" hidden="1" x14ac:dyDescent="0.3">
      <c r="A114602">
        <v>83952</v>
      </c>
      <c r="B114602">
        <v>83952</v>
      </c>
      <c r="C114602">
        <v>189486</v>
      </c>
      <c r="D114602" t="s">
        <v>18124</v>
      </c>
      <c r="E114602" t="s">
        <v>50</v>
      </c>
      <c r="F114602" t="s">
        <v>273</v>
      </c>
      <c r="H114602" t="s">
        <v>219</v>
      </c>
    </row>
    <row r="114603" spans="1:8" hidden="1" x14ac:dyDescent="0.3">
      <c r="A114603">
        <v>94716</v>
      </c>
      <c r="B114603">
        <v>94716</v>
      </c>
      <c r="C114603">
        <v>191688</v>
      </c>
      <c r="D114603" t="s">
        <v>4290</v>
      </c>
      <c r="E114603" t="s">
        <v>50</v>
      </c>
      <c r="F114603" t="s">
        <v>243</v>
      </c>
      <c r="H114603" t="s">
        <v>110</v>
      </c>
    </row>
    <row r="114604" spans="1:8" hidden="1" x14ac:dyDescent="0.3">
      <c r="A114604">
        <v>6742</v>
      </c>
      <c r="B114604">
        <v>6742</v>
      </c>
      <c r="C114604">
        <v>197825</v>
      </c>
      <c r="D114604" t="s">
        <v>1232</v>
      </c>
      <c r="E114604" t="s">
        <v>50</v>
      </c>
      <c r="F114604" t="s">
        <v>271</v>
      </c>
      <c r="H114604" t="s">
        <v>104</v>
      </c>
    </row>
    <row r="114605" spans="1:8" hidden="1" x14ac:dyDescent="0.3">
      <c r="A114605">
        <v>6776</v>
      </c>
      <c r="B114605">
        <v>6776</v>
      </c>
      <c r="C114605">
        <v>197825</v>
      </c>
      <c r="D114605" t="s">
        <v>3676</v>
      </c>
      <c r="E114605" t="s">
        <v>50</v>
      </c>
      <c r="F114605" t="s">
        <v>228</v>
      </c>
      <c r="H114605" t="s">
        <v>94</v>
      </c>
    </row>
    <row r="114606" spans="1:8" hidden="1" x14ac:dyDescent="0.3">
      <c r="A114606">
        <v>6795</v>
      </c>
      <c r="B114606">
        <v>6795</v>
      </c>
      <c r="C114606">
        <v>197825</v>
      </c>
      <c r="D114606" t="s">
        <v>4291</v>
      </c>
      <c r="E114606" t="s">
        <v>50</v>
      </c>
      <c r="F114606" t="s">
        <v>228</v>
      </c>
      <c r="H114606" t="s">
        <v>94</v>
      </c>
    </row>
    <row r="114607" spans="1:8" hidden="1" x14ac:dyDescent="0.3">
      <c r="A114607">
        <v>106047</v>
      </c>
      <c r="B114607">
        <v>106047</v>
      </c>
      <c r="C114607">
        <v>194161</v>
      </c>
      <c r="D114607" t="s">
        <v>3449</v>
      </c>
      <c r="E114607" t="s">
        <v>50</v>
      </c>
      <c r="F114607" t="s">
        <v>228</v>
      </c>
      <c r="H114607" t="s">
        <v>94</v>
      </c>
    </row>
    <row r="114608" spans="1:8" hidden="1" x14ac:dyDescent="0.3">
      <c r="A114608">
        <v>106066</v>
      </c>
      <c r="B114608">
        <v>106066</v>
      </c>
      <c r="C114608">
        <v>194161</v>
      </c>
      <c r="D114608" t="s">
        <v>9878</v>
      </c>
      <c r="E114608" t="s">
        <v>50</v>
      </c>
      <c r="F114608" t="s">
        <v>237</v>
      </c>
      <c r="H114608" t="s">
        <v>109</v>
      </c>
    </row>
    <row r="114609" spans="1:8" hidden="1" x14ac:dyDescent="0.3">
      <c r="A114609">
        <v>106097</v>
      </c>
      <c r="B114609">
        <v>106097</v>
      </c>
      <c r="C114609">
        <v>194161</v>
      </c>
      <c r="D114609" t="s">
        <v>14754</v>
      </c>
      <c r="E114609" t="s">
        <v>50</v>
      </c>
      <c r="F114609" t="s">
        <v>237</v>
      </c>
      <c r="H114609" t="s">
        <v>109</v>
      </c>
    </row>
    <row r="114610" spans="1:8" hidden="1" x14ac:dyDescent="0.3">
      <c r="A114610">
        <v>970784</v>
      </c>
      <c r="B114610">
        <v>970784</v>
      </c>
      <c r="C114610">
        <v>111815</v>
      </c>
      <c r="D114610" t="s">
        <v>12372</v>
      </c>
      <c r="E114610" t="s">
        <v>50</v>
      </c>
      <c r="F114610" t="s">
        <v>266</v>
      </c>
      <c r="H114610" t="s">
        <v>109</v>
      </c>
    </row>
    <row r="114611" spans="1:8" hidden="1" x14ac:dyDescent="0.3">
      <c r="A114611">
        <v>6785</v>
      </c>
      <c r="B114611">
        <v>6785</v>
      </c>
      <c r="C114611">
        <v>197825</v>
      </c>
      <c r="D114611" t="s">
        <v>3455</v>
      </c>
      <c r="E114611" t="s">
        <v>50</v>
      </c>
      <c r="F114611" t="s">
        <v>233</v>
      </c>
      <c r="H114611" t="s">
        <v>109</v>
      </c>
    </row>
    <row r="114612" spans="1:8" hidden="1" x14ac:dyDescent="0.3">
      <c r="A114612">
        <v>99903</v>
      </c>
      <c r="B114612">
        <v>99903</v>
      </c>
      <c r="C114612">
        <v>192750</v>
      </c>
      <c r="D114612" t="s">
        <v>6647</v>
      </c>
      <c r="E114612" t="s">
        <v>50</v>
      </c>
      <c r="F114612" t="s">
        <v>233</v>
      </c>
      <c r="H114612" t="s">
        <v>109</v>
      </c>
    </row>
    <row r="114613" spans="1:8" hidden="1" x14ac:dyDescent="0.3">
      <c r="A114613">
        <v>111815</v>
      </c>
      <c r="B114613">
        <v>111815</v>
      </c>
      <c r="C114613">
        <v>195577</v>
      </c>
      <c r="D114613" t="s">
        <v>812</v>
      </c>
      <c r="E114613" t="s">
        <v>50</v>
      </c>
      <c r="F114613" t="s">
        <v>237</v>
      </c>
      <c r="H114613" t="s">
        <v>109</v>
      </c>
    </row>
    <row r="114614" spans="1:8" hidden="1" x14ac:dyDescent="0.3">
      <c r="A114614">
        <v>6728</v>
      </c>
      <c r="B114614">
        <v>6728</v>
      </c>
      <c r="C114614">
        <v>197825</v>
      </c>
      <c r="D114614" t="s">
        <v>5398</v>
      </c>
      <c r="E114614" t="s">
        <v>50</v>
      </c>
      <c r="F114614" t="s">
        <v>237</v>
      </c>
      <c r="H114614" t="s">
        <v>109</v>
      </c>
    </row>
    <row r="114615" spans="1:8" hidden="1" x14ac:dyDescent="0.3">
      <c r="A114615">
        <v>433954</v>
      </c>
      <c r="B114615">
        <v>433954</v>
      </c>
      <c r="C114615">
        <v>197825</v>
      </c>
      <c r="D114615" t="s">
        <v>13690</v>
      </c>
      <c r="E114615" t="s">
        <v>50</v>
      </c>
      <c r="F114615" t="s">
        <v>237</v>
      </c>
      <c r="H114615" t="s">
        <v>109</v>
      </c>
    </row>
    <row r="114616" spans="1:8" hidden="1" x14ac:dyDescent="0.3">
      <c r="A114616">
        <v>84071</v>
      </c>
      <c r="B114616">
        <v>84071</v>
      </c>
      <c r="C114616">
        <v>189486</v>
      </c>
      <c r="D114616" t="s">
        <v>18142</v>
      </c>
      <c r="E114616" t="s">
        <v>50</v>
      </c>
      <c r="F114616" t="s">
        <v>273</v>
      </c>
      <c r="H114616" t="s">
        <v>219</v>
      </c>
    </row>
    <row r="114617" spans="1:8" hidden="1" x14ac:dyDescent="0.3">
      <c r="A114617">
        <v>82796</v>
      </c>
      <c r="B114617">
        <v>82796</v>
      </c>
      <c r="C114617">
        <v>189227</v>
      </c>
      <c r="D114617" t="s">
        <v>3805</v>
      </c>
      <c r="E114617" t="s">
        <v>50</v>
      </c>
      <c r="F114617" t="s">
        <v>268</v>
      </c>
      <c r="H114617" t="s">
        <v>219</v>
      </c>
    </row>
    <row r="114618" spans="1:8" hidden="1" x14ac:dyDescent="0.3">
      <c r="A114618">
        <v>83945</v>
      </c>
      <c r="B114618">
        <v>83945</v>
      </c>
      <c r="C114618">
        <v>189486</v>
      </c>
      <c r="D114618" t="s">
        <v>4481</v>
      </c>
      <c r="E114618" t="s">
        <v>50</v>
      </c>
      <c r="F114618" t="s">
        <v>273</v>
      </c>
      <c r="H114618" t="s">
        <v>219</v>
      </c>
    </row>
    <row r="114619" spans="1:8" hidden="1" x14ac:dyDescent="0.3">
      <c r="A114619">
        <v>717075</v>
      </c>
      <c r="B114619">
        <v>717075</v>
      </c>
      <c r="C114619">
        <v>189109</v>
      </c>
      <c r="D114619" t="s">
        <v>935</v>
      </c>
      <c r="E114619" t="s">
        <v>50</v>
      </c>
      <c r="F114619" t="s">
        <v>220</v>
      </c>
      <c r="G114619" t="s">
        <v>18099</v>
      </c>
      <c r="H114619" t="s">
        <v>174</v>
      </c>
    </row>
    <row r="114620" spans="1:8" hidden="1" x14ac:dyDescent="0.3">
      <c r="A114620">
        <v>612429</v>
      </c>
      <c r="B114620">
        <v>612429</v>
      </c>
      <c r="C114620">
        <v>89145</v>
      </c>
      <c r="D114620" t="s">
        <v>13467</v>
      </c>
      <c r="E114620" t="s">
        <v>50</v>
      </c>
      <c r="F114620" t="s">
        <v>218</v>
      </c>
      <c r="H114620" t="s">
        <v>219</v>
      </c>
    </row>
    <row r="114621" spans="1:8" hidden="1" x14ac:dyDescent="0.3">
      <c r="A114621">
        <v>130372</v>
      </c>
      <c r="B114621">
        <v>130372</v>
      </c>
      <c r="C114621">
        <v>199025</v>
      </c>
      <c r="D114621" t="s">
        <v>12044</v>
      </c>
      <c r="E114621" t="s">
        <v>50</v>
      </c>
      <c r="F114621" t="s">
        <v>220</v>
      </c>
      <c r="G114621" t="s">
        <v>18099</v>
      </c>
      <c r="H114621" t="s">
        <v>174</v>
      </c>
    </row>
    <row r="114622" spans="1:8" hidden="1" x14ac:dyDescent="0.3">
      <c r="A114622">
        <v>94363</v>
      </c>
      <c r="B114622">
        <v>94363</v>
      </c>
      <c r="C114622">
        <v>191524</v>
      </c>
      <c r="D114622" t="s">
        <v>12542</v>
      </c>
      <c r="E114622" t="s">
        <v>50</v>
      </c>
      <c r="F114622" t="s">
        <v>220</v>
      </c>
      <c r="G114622" t="s">
        <v>18099</v>
      </c>
      <c r="H114622" t="s">
        <v>174</v>
      </c>
    </row>
    <row r="114623" spans="1:8" hidden="1" x14ac:dyDescent="0.3">
      <c r="A114623">
        <v>94371</v>
      </c>
      <c r="B114623">
        <v>94371</v>
      </c>
      <c r="C114623">
        <v>191524</v>
      </c>
      <c r="D114623" t="s">
        <v>14361</v>
      </c>
      <c r="E114623" t="s">
        <v>50</v>
      </c>
      <c r="F114623" t="s">
        <v>220</v>
      </c>
      <c r="G114623" t="s">
        <v>18099</v>
      </c>
      <c r="H114623" t="s">
        <v>174</v>
      </c>
    </row>
    <row r="114624" spans="1:8" hidden="1" x14ac:dyDescent="0.3">
      <c r="A114624">
        <v>96489</v>
      </c>
      <c r="B114624">
        <v>96489</v>
      </c>
      <c r="C114624">
        <v>192235</v>
      </c>
      <c r="D114624" t="s">
        <v>13021</v>
      </c>
      <c r="E114624" t="s">
        <v>50</v>
      </c>
      <c r="F114624" t="s">
        <v>220</v>
      </c>
      <c r="G114624" t="s">
        <v>18099</v>
      </c>
      <c r="H114624" t="s">
        <v>174</v>
      </c>
    </row>
    <row r="114625" spans="1:8" hidden="1" x14ac:dyDescent="0.3">
      <c r="A114625">
        <v>110357</v>
      </c>
      <c r="B114625">
        <v>110357</v>
      </c>
      <c r="C114625">
        <v>195496</v>
      </c>
      <c r="D114625" t="s">
        <v>9661</v>
      </c>
      <c r="E114625" t="s">
        <v>50</v>
      </c>
      <c r="F114625" t="s">
        <v>220</v>
      </c>
      <c r="G114625" t="s">
        <v>18099</v>
      </c>
      <c r="H114625" t="s">
        <v>174</v>
      </c>
    </row>
    <row r="114626" spans="1:8" hidden="1" x14ac:dyDescent="0.3">
      <c r="A114626">
        <v>6785</v>
      </c>
      <c r="B114626">
        <v>6785</v>
      </c>
      <c r="C114626">
        <v>197825</v>
      </c>
      <c r="D114626" t="s">
        <v>3455</v>
      </c>
      <c r="E114626" t="s">
        <v>50</v>
      </c>
      <c r="F114626" t="s">
        <v>249</v>
      </c>
      <c r="H114626" t="s">
        <v>143</v>
      </c>
    </row>
    <row r="114627" spans="1:8" hidden="1" x14ac:dyDescent="0.3">
      <c r="A114627">
        <v>93190</v>
      </c>
      <c r="B114627">
        <v>93190</v>
      </c>
      <c r="C114627">
        <v>191268</v>
      </c>
      <c r="D114627" t="s">
        <v>1428</v>
      </c>
      <c r="E114627" t="s">
        <v>50</v>
      </c>
      <c r="F114627" t="s">
        <v>308</v>
      </c>
      <c r="H114627" t="s">
        <v>217</v>
      </c>
    </row>
    <row r="114628" spans="1:8" hidden="1" x14ac:dyDescent="0.3">
      <c r="A114628">
        <v>6732</v>
      </c>
      <c r="B114628">
        <v>6732</v>
      </c>
      <c r="C114628">
        <v>197825</v>
      </c>
      <c r="D114628" t="s">
        <v>2888</v>
      </c>
      <c r="E114628" t="s">
        <v>50</v>
      </c>
      <c r="F114628" t="s">
        <v>235</v>
      </c>
      <c r="H114628" t="s">
        <v>113</v>
      </c>
    </row>
    <row r="114629" spans="1:8" hidden="1" x14ac:dyDescent="0.3">
      <c r="A114629">
        <v>6722</v>
      </c>
      <c r="B114629">
        <v>6722</v>
      </c>
      <c r="C114629">
        <v>197825</v>
      </c>
      <c r="D114629" t="s">
        <v>3280</v>
      </c>
      <c r="E114629" t="s">
        <v>50</v>
      </c>
      <c r="F114629" t="s">
        <v>216</v>
      </c>
      <c r="H114629" t="s">
        <v>217</v>
      </c>
    </row>
    <row r="114630" spans="1:8" hidden="1" x14ac:dyDescent="0.3">
      <c r="A114630">
        <v>629924</v>
      </c>
      <c r="B114630">
        <v>629924</v>
      </c>
      <c r="C114630">
        <v>193617</v>
      </c>
      <c r="D114630" t="s">
        <v>10426</v>
      </c>
      <c r="E114630" t="s">
        <v>50</v>
      </c>
      <c r="F114630" t="s">
        <v>289</v>
      </c>
      <c r="H114630" t="s">
        <v>192</v>
      </c>
    </row>
    <row r="114631" spans="1:8" hidden="1" x14ac:dyDescent="0.3">
      <c r="A114631">
        <v>109291</v>
      </c>
      <c r="B114631">
        <v>109291</v>
      </c>
      <c r="C114631">
        <v>195065</v>
      </c>
      <c r="D114631" t="s">
        <v>2487</v>
      </c>
      <c r="E114631" t="s">
        <v>50</v>
      </c>
      <c r="F114631" t="s">
        <v>243</v>
      </c>
      <c r="H114631" t="s">
        <v>110</v>
      </c>
    </row>
    <row r="114632" spans="1:8" hidden="1" x14ac:dyDescent="0.3">
      <c r="A114632">
        <v>133823</v>
      </c>
      <c r="B114632">
        <v>133823</v>
      </c>
      <c r="C114632">
        <v>94716</v>
      </c>
      <c r="D114632" t="s">
        <v>7226</v>
      </c>
      <c r="E114632" t="s">
        <v>50</v>
      </c>
      <c r="F114632" t="s">
        <v>243</v>
      </c>
      <c r="H114632" t="s">
        <v>110</v>
      </c>
    </row>
    <row r="114633" spans="1:8" hidden="1" x14ac:dyDescent="0.3">
      <c r="A114633">
        <v>6739</v>
      </c>
      <c r="B114633">
        <v>6739</v>
      </c>
      <c r="C114633">
        <v>197825</v>
      </c>
      <c r="D114633" t="s">
        <v>2266</v>
      </c>
      <c r="E114633" t="s">
        <v>50</v>
      </c>
      <c r="F114633" t="s">
        <v>271</v>
      </c>
      <c r="H114633" t="s">
        <v>104</v>
      </c>
    </row>
    <row r="114634" spans="1:8" hidden="1" x14ac:dyDescent="0.3">
      <c r="A114634">
        <v>610921</v>
      </c>
      <c r="B114634">
        <v>610921</v>
      </c>
      <c r="C114634">
        <v>195496</v>
      </c>
      <c r="D114634" t="s">
        <v>13230</v>
      </c>
      <c r="E114634" t="s">
        <v>50</v>
      </c>
      <c r="F114634" t="s">
        <v>220</v>
      </c>
      <c r="G114634" t="s">
        <v>18099</v>
      </c>
      <c r="H114634" t="s">
        <v>174</v>
      </c>
    </row>
    <row r="114635" spans="1:8" hidden="1" x14ac:dyDescent="0.3">
      <c r="A114635">
        <v>610983</v>
      </c>
      <c r="B114635">
        <v>610983</v>
      </c>
      <c r="C114635">
        <v>195496</v>
      </c>
      <c r="D114635" t="s">
        <v>14478</v>
      </c>
      <c r="E114635" t="s">
        <v>50</v>
      </c>
      <c r="F114635" t="s">
        <v>220</v>
      </c>
      <c r="G114635" t="s">
        <v>18099</v>
      </c>
      <c r="H114635" t="s">
        <v>174</v>
      </c>
    </row>
    <row r="114636" spans="1:8" hidden="1" x14ac:dyDescent="0.3">
      <c r="A114636">
        <v>718722</v>
      </c>
      <c r="B114636">
        <v>718722</v>
      </c>
      <c r="C114636">
        <v>109501</v>
      </c>
      <c r="D114636" t="s">
        <v>13276</v>
      </c>
      <c r="E114636" t="s">
        <v>50</v>
      </c>
      <c r="F114636" t="s">
        <v>220</v>
      </c>
      <c r="G114636" t="s">
        <v>18099</v>
      </c>
      <c r="H114636" t="s">
        <v>174</v>
      </c>
    </row>
    <row r="114637" spans="1:8" hidden="1" x14ac:dyDescent="0.3">
      <c r="A114637">
        <v>110704</v>
      </c>
      <c r="B114637">
        <v>110704</v>
      </c>
      <c r="C114637">
        <v>195496</v>
      </c>
      <c r="D114637" t="s">
        <v>4717</v>
      </c>
      <c r="E114637" t="s">
        <v>50</v>
      </c>
      <c r="F114637" t="s">
        <v>220</v>
      </c>
      <c r="G114637" t="s">
        <v>18099</v>
      </c>
      <c r="H114637" t="s">
        <v>174</v>
      </c>
    </row>
    <row r="114638" spans="1:8" hidden="1" x14ac:dyDescent="0.3">
      <c r="A114638">
        <v>106546</v>
      </c>
      <c r="B114638">
        <v>106546</v>
      </c>
      <c r="C114638">
        <v>606932</v>
      </c>
      <c r="D114638" t="s">
        <v>7023</v>
      </c>
      <c r="E114638" t="s">
        <v>50</v>
      </c>
      <c r="F114638" t="s">
        <v>261</v>
      </c>
      <c r="H114638" t="s">
        <v>155</v>
      </c>
    </row>
    <row r="114639" spans="1:8" hidden="1" x14ac:dyDescent="0.3">
      <c r="A114639">
        <v>612520</v>
      </c>
      <c r="B114639">
        <v>612520</v>
      </c>
      <c r="C114639">
        <v>109297</v>
      </c>
      <c r="D114639" t="s">
        <v>14099</v>
      </c>
      <c r="E114639" t="s">
        <v>50</v>
      </c>
      <c r="F114639" t="s">
        <v>261</v>
      </c>
      <c r="H114639" t="s">
        <v>155</v>
      </c>
    </row>
    <row r="114640" spans="1:8" hidden="1" x14ac:dyDescent="0.3">
      <c r="A114640">
        <v>94717</v>
      </c>
      <c r="B114640">
        <v>94717</v>
      </c>
      <c r="C114640">
        <v>191688</v>
      </c>
      <c r="D114640" t="s">
        <v>850</v>
      </c>
      <c r="E114640" t="s">
        <v>50</v>
      </c>
      <c r="F114640" t="s">
        <v>238</v>
      </c>
      <c r="H114640" t="s">
        <v>155</v>
      </c>
    </row>
    <row r="114641" spans="1:8" hidden="1" x14ac:dyDescent="0.3">
      <c r="A114641">
        <v>457840</v>
      </c>
      <c r="B114641">
        <v>457840</v>
      </c>
      <c r="C114641">
        <v>194161</v>
      </c>
      <c r="D114641" t="s">
        <v>2053</v>
      </c>
      <c r="E114641" t="s">
        <v>50</v>
      </c>
      <c r="F114641" t="s">
        <v>245</v>
      </c>
      <c r="H114641" t="s">
        <v>94</v>
      </c>
    </row>
    <row r="114642" spans="1:8" hidden="1" x14ac:dyDescent="0.3">
      <c r="A114642">
        <v>106111</v>
      </c>
      <c r="B114642">
        <v>106111</v>
      </c>
      <c r="C114642">
        <v>194161</v>
      </c>
      <c r="D114642" t="s">
        <v>11218</v>
      </c>
      <c r="E114642" t="s">
        <v>50</v>
      </c>
      <c r="F114642" t="s">
        <v>245</v>
      </c>
      <c r="H114642" t="s">
        <v>94</v>
      </c>
    </row>
    <row r="114643" spans="1:8" hidden="1" x14ac:dyDescent="0.3">
      <c r="A114643">
        <v>6776</v>
      </c>
      <c r="B114643">
        <v>6776</v>
      </c>
      <c r="C114643">
        <v>197825</v>
      </c>
      <c r="D114643" t="s">
        <v>3676</v>
      </c>
      <c r="E114643" t="s">
        <v>50</v>
      </c>
      <c r="F114643" t="s">
        <v>216</v>
      </c>
      <c r="H114643" t="s">
        <v>217</v>
      </c>
    </row>
    <row r="114644" spans="1:8" hidden="1" x14ac:dyDescent="0.3">
      <c r="A114644">
        <v>6765</v>
      </c>
      <c r="B114644">
        <v>6765</v>
      </c>
      <c r="C114644">
        <v>197825</v>
      </c>
      <c r="D114644" t="s">
        <v>1898</v>
      </c>
      <c r="E114644" t="s">
        <v>50</v>
      </c>
      <c r="F114644" t="s">
        <v>248</v>
      </c>
      <c r="H114644" t="s">
        <v>134</v>
      </c>
    </row>
    <row r="114645" spans="1:8" hidden="1" x14ac:dyDescent="0.3">
      <c r="A114645">
        <v>105989</v>
      </c>
      <c r="B114645">
        <v>105989</v>
      </c>
      <c r="C114645">
        <v>194127</v>
      </c>
      <c r="D114645" t="s">
        <v>5281</v>
      </c>
      <c r="E114645" t="s">
        <v>50</v>
      </c>
      <c r="F114645" t="s">
        <v>248</v>
      </c>
      <c r="H114645" t="s">
        <v>134</v>
      </c>
    </row>
    <row r="114646" spans="1:8" hidden="1" x14ac:dyDescent="0.3">
      <c r="A114646">
        <v>109297</v>
      </c>
      <c r="B114646">
        <v>109297</v>
      </c>
      <c r="C114646">
        <v>195065</v>
      </c>
      <c r="D114646" t="s">
        <v>3668</v>
      </c>
      <c r="E114646" t="s">
        <v>50</v>
      </c>
      <c r="F114646" t="s">
        <v>222</v>
      </c>
      <c r="H114646" t="s">
        <v>90</v>
      </c>
    </row>
    <row r="114647" spans="1:8" hidden="1" x14ac:dyDescent="0.3">
      <c r="A114647">
        <v>109313</v>
      </c>
      <c r="B114647">
        <v>109313</v>
      </c>
      <c r="C114647">
        <v>195065</v>
      </c>
      <c r="D114647" t="s">
        <v>4971</v>
      </c>
      <c r="E114647" t="s">
        <v>50</v>
      </c>
      <c r="F114647" t="s">
        <v>222</v>
      </c>
      <c r="H114647" t="s">
        <v>90</v>
      </c>
    </row>
    <row r="114648" spans="1:8" hidden="1" x14ac:dyDescent="0.3">
      <c r="A114648">
        <v>6784</v>
      </c>
      <c r="B114648">
        <v>6784</v>
      </c>
      <c r="C114648">
        <v>197825</v>
      </c>
      <c r="D114648" t="s">
        <v>2287</v>
      </c>
      <c r="E114648" t="s">
        <v>50</v>
      </c>
      <c r="F114648" t="s">
        <v>221</v>
      </c>
      <c r="H114648" t="s">
        <v>217</v>
      </c>
    </row>
    <row r="114649" spans="1:8" hidden="1" x14ac:dyDescent="0.3">
      <c r="A114649">
        <v>6746</v>
      </c>
      <c r="B114649">
        <v>6746</v>
      </c>
      <c r="C114649">
        <v>197825</v>
      </c>
      <c r="D114649" t="s">
        <v>4526</v>
      </c>
      <c r="E114649" t="s">
        <v>50</v>
      </c>
      <c r="F114649" t="s">
        <v>255</v>
      </c>
      <c r="H114649" t="s">
        <v>104</v>
      </c>
    </row>
    <row r="114650" spans="1:8" hidden="1" x14ac:dyDescent="0.3">
      <c r="A114650">
        <v>6748</v>
      </c>
      <c r="B114650">
        <v>6748</v>
      </c>
      <c r="C114650">
        <v>197825</v>
      </c>
      <c r="D114650" t="s">
        <v>2677</v>
      </c>
      <c r="E114650" t="s">
        <v>50</v>
      </c>
      <c r="F114650" t="s">
        <v>255</v>
      </c>
      <c r="H114650" t="s">
        <v>104</v>
      </c>
    </row>
    <row r="114651" spans="1:8" hidden="1" x14ac:dyDescent="0.3">
      <c r="A114651">
        <v>162264</v>
      </c>
      <c r="B114651">
        <v>162264</v>
      </c>
      <c r="C114651">
        <v>198988</v>
      </c>
      <c r="D114651" t="s">
        <v>12341</v>
      </c>
      <c r="E114651" t="s">
        <v>50</v>
      </c>
      <c r="F114651" t="s">
        <v>220</v>
      </c>
      <c r="G114651" t="s">
        <v>18099</v>
      </c>
      <c r="H114651" t="s">
        <v>174</v>
      </c>
    </row>
    <row r="114652" spans="1:8" hidden="1" x14ac:dyDescent="0.3">
      <c r="A114652">
        <v>94294</v>
      </c>
      <c r="B114652">
        <v>94294</v>
      </c>
      <c r="C114652">
        <v>191524</v>
      </c>
      <c r="D114652" t="s">
        <v>14871</v>
      </c>
      <c r="E114652" t="s">
        <v>50</v>
      </c>
      <c r="F114652" t="s">
        <v>220</v>
      </c>
      <c r="G114652" t="s">
        <v>18099</v>
      </c>
      <c r="H114652" t="s">
        <v>174</v>
      </c>
    </row>
    <row r="114653" spans="1:8" hidden="1" x14ac:dyDescent="0.3">
      <c r="A114653">
        <v>162245</v>
      </c>
      <c r="B114653">
        <v>162245</v>
      </c>
      <c r="C114653">
        <v>198997</v>
      </c>
      <c r="D114653" t="s">
        <v>14103</v>
      </c>
      <c r="E114653" t="s">
        <v>50</v>
      </c>
      <c r="F114653" t="s">
        <v>220</v>
      </c>
      <c r="G114653" t="s">
        <v>18099</v>
      </c>
      <c r="H114653" t="s">
        <v>174</v>
      </c>
    </row>
    <row r="114654" spans="1:8" hidden="1" x14ac:dyDescent="0.3">
      <c r="A114654">
        <v>94337</v>
      </c>
      <c r="B114654">
        <v>94337</v>
      </c>
      <c r="C114654">
        <v>191524</v>
      </c>
      <c r="D114654" t="s">
        <v>14825</v>
      </c>
      <c r="E114654" t="s">
        <v>50</v>
      </c>
      <c r="F114654" t="s">
        <v>220</v>
      </c>
      <c r="G114654" t="s">
        <v>18099</v>
      </c>
      <c r="H114654" t="s">
        <v>174</v>
      </c>
    </row>
    <row r="114655" spans="1:8" hidden="1" x14ac:dyDescent="0.3">
      <c r="A114655">
        <v>130376</v>
      </c>
      <c r="B114655">
        <v>130376</v>
      </c>
      <c r="C114655">
        <v>199025</v>
      </c>
      <c r="D114655" t="s">
        <v>12578</v>
      </c>
      <c r="E114655" t="s">
        <v>50</v>
      </c>
      <c r="F114655" t="s">
        <v>220</v>
      </c>
      <c r="G114655" t="s">
        <v>18099</v>
      </c>
      <c r="H114655" t="s">
        <v>174</v>
      </c>
    </row>
    <row r="114656" spans="1:8" hidden="1" x14ac:dyDescent="0.3">
      <c r="A114656">
        <v>130383</v>
      </c>
      <c r="B114656">
        <v>130383</v>
      </c>
      <c r="C114656">
        <v>199025</v>
      </c>
      <c r="D114656" t="s">
        <v>13126</v>
      </c>
      <c r="E114656" t="s">
        <v>50</v>
      </c>
      <c r="F114656" t="s">
        <v>220</v>
      </c>
      <c r="G114656" t="s">
        <v>18099</v>
      </c>
      <c r="H114656" t="s">
        <v>174</v>
      </c>
    </row>
    <row r="114657" spans="1:8" hidden="1" x14ac:dyDescent="0.3">
      <c r="A114657">
        <v>6748</v>
      </c>
      <c r="B114657">
        <v>6748</v>
      </c>
      <c r="C114657">
        <v>197825</v>
      </c>
      <c r="D114657" t="s">
        <v>2677</v>
      </c>
      <c r="E114657" t="s">
        <v>50</v>
      </c>
      <c r="F114657" t="s">
        <v>229</v>
      </c>
      <c r="H114657" t="s">
        <v>134</v>
      </c>
    </row>
    <row r="114658" spans="1:8" hidden="1" x14ac:dyDescent="0.3">
      <c r="A114658">
        <v>6751</v>
      </c>
      <c r="B114658">
        <v>6751</v>
      </c>
      <c r="C114658">
        <v>197825</v>
      </c>
      <c r="D114658" t="s">
        <v>2692</v>
      </c>
      <c r="E114658" t="s">
        <v>50</v>
      </c>
      <c r="F114658" t="s">
        <v>229</v>
      </c>
      <c r="H114658" t="s">
        <v>134</v>
      </c>
    </row>
    <row r="114659" spans="1:8" hidden="1" x14ac:dyDescent="0.3">
      <c r="A114659">
        <v>6742</v>
      </c>
      <c r="B114659">
        <v>6742</v>
      </c>
      <c r="C114659">
        <v>197825</v>
      </c>
      <c r="D114659" t="s">
        <v>1232</v>
      </c>
      <c r="E114659" t="s">
        <v>50</v>
      </c>
      <c r="F114659" t="s">
        <v>229</v>
      </c>
      <c r="H114659" t="s">
        <v>134</v>
      </c>
    </row>
    <row r="114660" spans="1:8" hidden="1" x14ac:dyDescent="0.3">
      <c r="A114660">
        <v>6790</v>
      </c>
      <c r="B114660">
        <v>6790</v>
      </c>
      <c r="C114660">
        <v>197825</v>
      </c>
      <c r="D114660" t="s">
        <v>2868</v>
      </c>
      <c r="E114660" t="s">
        <v>50</v>
      </c>
      <c r="F114660" t="s">
        <v>229</v>
      </c>
      <c r="H114660" t="s">
        <v>134</v>
      </c>
    </row>
    <row r="114661" spans="1:8" hidden="1" x14ac:dyDescent="0.3">
      <c r="A114661">
        <v>6797</v>
      </c>
      <c r="B114661">
        <v>6797</v>
      </c>
      <c r="C114661">
        <v>197825</v>
      </c>
      <c r="D114661" t="s">
        <v>2763</v>
      </c>
      <c r="E114661" t="s">
        <v>50</v>
      </c>
      <c r="F114661" t="s">
        <v>235</v>
      </c>
      <c r="H114661" t="s">
        <v>113</v>
      </c>
    </row>
    <row r="114662" spans="1:8" hidden="1" x14ac:dyDescent="0.3">
      <c r="A114662">
        <v>6785</v>
      </c>
      <c r="B114662">
        <v>6785</v>
      </c>
      <c r="C114662">
        <v>197825</v>
      </c>
      <c r="D114662" t="s">
        <v>3455</v>
      </c>
      <c r="E114662" t="s">
        <v>50</v>
      </c>
      <c r="F114662" t="s">
        <v>248</v>
      </c>
      <c r="H114662" t="s">
        <v>134</v>
      </c>
    </row>
    <row r="114663" spans="1:8" hidden="1" x14ac:dyDescent="0.3">
      <c r="A114663">
        <v>6794</v>
      </c>
      <c r="B114663">
        <v>6794</v>
      </c>
      <c r="C114663">
        <v>197825</v>
      </c>
      <c r="D114663" t="s">
        <v>2292</v>
      </c>
      <c r="E114663" t="s">
        <v>50</v>
      </c>
      <c r="F114663" t="s">
        <v>248</v>
      </c>
      <c r="H114663" t="s">
        <v>134</v>
      </c>
    </row>
    <row r="114664" spans="1:8" hidden="1" x14ac:dyDescent="0.3">
      <c r="A114664">
        <v>717326</v>
      </c>
      <c r="B114664">
        <v>717326</v>
      </c>
      <c r="C114664">
        <v>195065</v>
      </c>
      <c r="D114664" t="s">
        <v>18143</v>
      </c>
      <c r="E114664" t="s">
        <v>50</v>
      </c>
      <c r="F114664" t="s">
        <v>222</v>
      </c>
      <c r="H114664" t="s">
        <v>90</v>
      </c>
    </row>
    <row r="114665" spans="1:8" hidden="1" x14ac:dyDescent="0.3">
      <c r="A114665">
        <v>98977</v>
      </c>
      <c r="B114665">
        <v>98977</v>
      </c>
      <c r="C114665">
        <v>192630</v>
      </c>
      <c r="D114665" t="s">
        <v>1058</v>
      </c>
      <c r="E114665" t="s">
        <v>50</v>
      </c>
      <c r="F114665" t="s">
        <v>298</v>
      </c>
      <c r="H114665" t="s">
        <v>90</v>
      </c>
    </row>
    <row r="114666" spans="1:8" hidden="1" x14ac:dyDescent="0.3">
      <c r="A114666">
        <v>109297</v>
      </c>
      <c r="B114666">
        <v>109297</v>
      </c>
      <c r="C114666">
        <v>195065</v>
      </c>
      <c r="D114666" t="s">
        <v>3668</v>
      </c>
      <c r="E114666" t="s">
        <v>50</v>
      </c>
      <c r="F114666" t="s">
        <v>292</v>
      </c>
      <c r="H114666" t="s">
        <v>154</v>
      </c>
    </row>
    <row r="114667" spans="1:8" hidden="1" x14ac:dyDescent="0.3">
      <c r="A114667">
        <v>128354</v>
      </c>
      <c r="B114667">
        <v>128354</v>
      </c>
      <c r="C114667">
        <v>198842</v>
      </c>
      <c r="D114667" t="s">
        <v>6392</v>
      </c>
      <c r="E114667" t="s">
        <v>50</v>
      </c>
      <c r="F114667" t="s">
        <v>258</v>
      </c>
      <c r="H114667" t="s">
        <v>152</v>
      </c>
    </row>
    <row r="114668" spans="1:8" hidden="1" x14ac:dyDescent="0.3">
      <c r="A114668">
        <v>83969</v>
      </c>
      <c r="B114668">
        <v>83969</v>
      </c>
      <c r="C114668">
        <v>189486</v>
      </c>
      <c r="D114668" t="s">
        <v>1839</v>
      </c>
      <c r="E114668" t="s">
        <v>50</v>
      </c>
      <c r="F114668" t="s">
        <v>273</v>
      </c>
      <c r="H114668" t="s">
        <v>219</v>
      </c>
    </row>
    <row r="114669" spans="1:8" hidden="1" x14ac:dyDescent="0.3">
      <c r="A114669">
        <v>83974</v>
      </c>
      <c r="B114669">
        <v>83974</v>
      </c>
      <c r="C114669">
        <v>189486</v>
      </c>
      <c r="D114669" t="s">
        <v>10781</v>
      </c>
      <c r="E114669" t="s">
        <v>50</v>
      </c>
      <c r="F114669" t="s">
        <v>273</v>
      </c>
      <c r="H114669" t="s">
        <v>219</v>
      </c>
    </row>
    <row r="114670" spans="1:8" hidden="1" x14ac:dyDescent="0.3">
      <c r="A114670">
        <v>103514</v>
      </c>
      <c r="B114670">
        <v>103514</v>
      </c>
      <c r="C114670">
        <v>193581</v>
      </c>
      <c r="D114670" t="s">
        <v>13377</v>
      </c>
      <c r="E114670" t="s">
        <v>50</v>
      </c>
      <c r="F114670" t="s">
        <v>268</v>
      </c>
      <c r="H114670" t="s">
        <v>219</v>
      </c>
    </row>
    <row r="114671" spans="1:8" hidden="1" x14ac:dyDescent="0.3">
      <c r="A114671">
        <v>128355</v>
      </c>
      <c r="B114671">
        <v>128355</v>
      </c>
      <c r="C114671">
        <v>198842</v>
      </c>
      <c r="D114671" t="s">
        <v>512</v>
      </c>
      <c r="E114671" t="s">
        <v>50</v>
      </c>
      <c r="F114671" t="s">
        <v>268</v>
      </c>
      <c r="H114671" t="s">
        <v>219</v>
      </c>
    </row>
    <row r="114672" spans="1:8" hidden="1" x14ac:dyDescent="0.3">
      <c r="A114672">
        <v>611347</v>
      </c>
      <c r="B114672">
        <v>611347</v>
      </c>
      <c r="C114672">
        <v>189109</v>
      </c>
      <c r="D114672" t="s">
        <v>11573</v>
      </c>
      <c r="E114672" t="s">
        <v>50</v>
      </c>
      <c r="F114672" t="s">
        <v>220</v>
      </c>
      <c r="G114672" t="s">
        <v>18099</v>
      </c>
      <c r="H114672" t="s">
        <v>174</v>
      </c>
    </row>
    <row r="114673" spans="1:8" hidden="1" x14ac:dyDescent="0.3">
      <c r="A114673">
        <v>106088</v>
      </c>
      <c r="B114673">
        <v>106088</v>
      </c>
      <c r="C114673">
        <v>194161</v>
      </c>
      <c r="D114673" t="s">
        <v>11405</v>
      </c>
      <c r="E114673" t="s">
        <v>50</v>
      </c>
      <c r="F114673" t="s">
        <v>233</v>
      </c>
      <c r="H114673" t="s">
        <v>109</v>
      </c>
    </row>
    <row r="114674" spans="1:8" hidden="1" x14ac:dyDescent="0.3">
      <c r="A114674">
        <v>611056</v>
      </c>
      <c r="B114674">
        <v>611056</v>
      </c>
      <c r="C114674">
        <v>194161</v>
      </c>
      <c r="D114674" t="s">
        <v>12652</v>
      </c>
      <c r="E114674" t="s">
        <v>50</v>
      </c>
      <c r="F114674" t="s">
        <v>233</v>
      </c>
      <c r="H114674" t="s">
        <v>109</v>
      </c>
    </row>
    <row r="114675" spans="1:8" hidden="1" x14ac:dyDescent="0.3">
      <c r="A114675">
        <v>6736</v>
      </c>
      <c r="B114675">
        <v>6736</v>
      </c>
      <c r="C114675">
        <v>197825</v>
      </c>
      <c r="D114675" t="s">
        <v>530</v>
      </c>
      <c r="E114675" t="s">
        <v>50</v>
      </c>
      <c r="F114675" t="s">
        <v>237</v>
      </c>
      <c r="H114675" t="s">
        <v>109</v>
      </c>
    </row>
    <row r="114676" spans="1:8" hidden="1" x14ac:dyDescent="0.3">
      <c r="A114676">
        <v>6783</v>
      </c>
      <c r="B114676">
        <v>6783</v>
      </c>
      <c r="C114676">
        <v>197825</v>
      </c>
      <c r="D114676" t="s">
        <v>6085</v>
      </c>
      <c r="E114676" t="s">
        <v>50</v>
      </c>
      <c r="F114676" t="s">
        <v>237</v>
      </c>
      <c r="H114676" t="s">
        <v>109</v>
      </c>
    </row>
    <row r="114677" spans="1:8" hidden="1" x14ac:dyDescent="0.3">
      <c r="A114677">
        <v>109096</v>
      </c>
      <c r="B114677">
        <v>109096</v>
      </c>
      <c r="C114677">
        <v>195001</v>
      </c>
      <c r="D114677" t="s">
        <v>8656</v>
      </c>
      <c r="E114677" t="s">
        <v>50</v>
      </c>
      <c r="F114677" t="s">
        <v>254</v>
      </c>
      <c r="H114677" t="s">
        <v>174</v>
      </c>
    </row>
    <row r="114678" spans="1:8" hidden="1" x14ac:dyDescent="0.3">
      <c r="A114678">
        <v>110966</v>
      </c>
      <c r="B114678">
        <v>110966</v>
      </c>
      <c r="C114678">
        <v>195513</v>
      </c>
      <c r="D114678" t="s">
        <v>820</v>
      </c>
      <c r="E114678" t="s">
        <v>50</v>
      </c>
      <c r="F114678" t="s">
        <v>220</v>
      </c>
      <c r="G114678" t="s">
        <v>18099</v>
      </c>
      <c r="H114678" t="s">
        <v>174</v>
      </c>
    </row>
    <row r="114679" spans="1:8" hidden="1" x14ac:dyDescent="0.3">
      <c r="A114679">
        <v>111153</v>
      </c>
      <c r="B114679">
        <v>111153</v>
      </c>
      <c r="C114679">
        <v>195513</v>
      </c>
      <c r="D114679" t="s">
        <v>11704</v>
      </c>
      <c r="E114679" t="s">
        <v>50</v>
      </c>
      <c r="F114679" t="s">
        <v>220</v>
      </c>
      <c r="G114679" t="s">
        <v>18099</v>
      </c>
      <c r="H114679" t="s">
        <v>174</v>
      </c>
    </row>
    <row r="114680" spans="1:8" hidden="1" x14ac:dyDescent="0.3">
      <c r="A114680">
        <v>111200</v>
      </c>
      <c r="B114680">
        <v>111200</v>
      </c>
      <c r="C114680">
        <v>195513</v>
      </c>
      <c r="D114680" t="s">
        <v>11122</v>
      </c>
      <c r="E114680" t="s">
        <v>50</v>
      </c>
      <c r="F114680" t="s">
        <v>220</v>
      </c>
      <c r="G114680" t="s">
        <v>18099</v>
      </c>
      <c r="H114680" t="s">
        <v>174</v>
      </c>
    </row>
    <row r="114681" spans="1:8" hidden="1" x14ac:dyDescent="0.3">
      <c r="A114681">
        <v>912986</v>
      </c>
      <c r="B114681">
        <v>912986</v>
      </c>
      <c r="C114681">
        <v>197825</v>
      </c>
      <c r="D114681" t="s">
        <v>2055</v>
      </c>
      <c r="E114681" t="s">
        <v>50</v>
      </c>
      <c r="F114681" t="s">
        <v>247</v>
      </c>
      <c r="H114681" t="s">
        <v>81</v>
      </c>
    </row>
    <row r="114682" spans="1:8" hidden="1" x14ac:dyDescent="0.3">
      <c r="A114682">
        <v>434521</v>
      </c>
      <c r="B114682">
        <v>434521</v>
      </c>
      <c r="C114682">
        <v>6763</v>
      </c>
      <c r="D114682" t="s">
        <v>2610</v>
      </c>
      <c r="E114682" t="s">
        <v>50</v>
      </c>
      <c r="F114682" t="s">
        <v>247</v>
      </c>
      <c r="H114682" t="s">
        <v>81</v>
      </c>
    </row>
    <row r="114683" spans="1:8" hidden="1" x14ac:dyDescent="0.3">
      <c r="A114683">
        <v>94041</v>
      </c>
      <c r="B114683">
        <v>94041</v>
      </c>
      <c r="C114683">
        <v>191470</v>
      </c>
      <c r="D114683" t="s">
        <v>1726</v>
      </c>
      <c r="E114683" t="s">
        <v>50</v>
      </c>
      <c r="F114683" t="s">
        <v>220</v>
      </c>
      <c r="G114683" t="s">
        <v>18099</v>
      </c>
      <c r="H114683" t="s">
        <v>174</v>
      </c>
    </row>
    <row r="114684" spans="1:8" hidden="1" x14ac:dyDescent="0.3">
      <c r="A114684">
        <v>122852</v>
      </c>
      <c r="B114684">
        <v>122852</v>
      </c>
      <c r="C114684">
        <v>197596</v>
      </c>
      <c r="D114684" t="s">
        <v>15628</v>
      </c>
      <c r="E114684" t="s">
        <v>50</v>
      </c>
      <c r="F114684" t="s">
        <v>220</v>
      </c>
      <c r="G114684" t="s">
        <v>18099</v>
      </c>
      <c r="H114684" t="s">
        <v>174</v>
      </c>
    </row>
    <row r="114685" spans="1:8" hidden="1" x14ac:dyDescent="0.3">
      <c r="A114685">
        <v>133835</v>
      </c>
      <c r="B114685">
        <v>133835</v>
      </c>
      <c r="C114685">
        <v>94728</v>
      </c>
      <c r="D114685" t="s">
        <v>6365</v>
      </c>
      <c r="E114685" t="s">
        <v>50</v>
      </c>
      <c r="F114685" t="s">
        <v>218</v>
      </c>
      <c r="H114685" t="s">
        <v>219</v>
      </c>
    </row>
    <row r="114686" spans="1:8" hidden="1" x14ac:dyDescent="0.3">
      <c r="A114686">
        <v>94743</v>
      </c>
      <c r="B114686">
        <v>94743</v>
      </c>
      <c r="C114686">
        <v>191688</v>
      </c>
      <c r="D114686" t="s">
        <v>14035</v>
      </c>
      <c r="E114686" t="s">
        <v>50</v>
      </c>
      <c r="F114686" t="s">
        <v>218</v>
      </c>
      <c r="H114686" t="s">
        <v>219</v>
      </c>
    </row>
    <row r="114687" spans="1:8" hidden="1" x14ac:dyDescent="0.3">
      <c r="A114687">
        <v>6720</v>
      </c>
      <c r="B114687">
        <v>6720</v>
      </c>
      <c r="C114687">
        <v>197825</v>
      </c>
      <c r="D114687" t="s">
        <v>1495</v>
      </c>
      <c r="E114687" t="s">
        <v>50</v>
      </c>
      <c r="F114687" t="s">
        <v>271</v>
      </c>
      <c r="H114687" t="s">
        <v>104</v>
      </c>
    </row>
    <row r="114688" spans="1:8" hidden="1" x14ac:dyDescent="0.3">
      <c r="A114688">
        <v>6751</v>
      </c>
      <c r="B114688">
        <v>6751</v>
      </c>
      <c r="C114688">
        <v>197825</v>
      </c>
      <c r="D114688" t="s">
        <v>2692</v>
      </c>
      <c r="E114688" t="s">
        <v>50</v>
      </c>
      <c r="F114688" t="s">
        <v>271</v>
      </c>
      <c r="H114688" t="s">
        <v>104</v>
      </c>
    </row>
    <row r="114689" spans="1:8" hidden="1" x14ac:dyDescent="0.3">
      <c r="A114689">
        <v>912986</v>
      </c>
      <c r="B114689">
        <v>912986</v>
      </c>
      <c r="C114689">
        <v>197825</v>
      </c>
      <c r="D114689" t="s">
        <v>2055</v>
      </c>
      <c r="E114689" t="s">
        <v>50</v>
      </c>
      <c r="F114689" t="s">
        <v>243</v>
      </c>
      <c r="G114689" t="s">
        <v>18100</v>
      </c>
      <c r="H114689" t="s">
        <v>110</v>
      </c>
    </row>
    <row r="114690" spans="1:8" hidden="1" x14ac:dyDescent="0.3">
      <c r="A114690">
        <v>610572</v>
      </c>
      <c r="B114690">
        <v>610572</v>
      </c>
      <c r="C114690">
        <v>195505</v>
      </c>
      <c r="D114690" t="s">
        <v>14005</v>
      </c>
      <c r="E114690" t="s">
        <v>50</v>
      </c>
      <c r="F114690" t="s">
        <v>244</v>
      </c>
      <c r="H114690" t="s">
        <v>192</v>
      </c>
    </row>
    <row r="114691" spans="1:8" hidden="1" x14ac:dyDescent="0.3">
      <c r="A114691">
        <v>111815</v>
      </c>
      <c r="B114691">
        <v>111815</v>
      </c>
      <c r="C114691">
        <v>195577</v>
      </c>
      <c r="D114691" t="s">
        <v>812</v>
      </c>
      <c r="E114691" t="s">
        <v>50</v>
      </c>
      <c r="F114691" t="s">
        <v>221</v>
      </c>
      <c r="H114691" t="s">
        <v>217</v>
      </c>
    </row>
    <row r="114692" spans="1:8" hidden="1" x14ac:dyDescent="0.3">
      <c r="A114692">
        <v>6722</v>
      </c>
      <c r="B114692">
        <v>6722</v>
      </c>
      <c r="C114692">
        <v>197825</v>
      </c>
      <c r="D114692" t="s">
        <v>3280</v>
      </c>
      <c r="E114692" t="s">
        <v>50</v>
      </c>
      <c r="F114692" t="s">
        <v>221</v>
      </c>
      <c r="H114692" t="s">
        <v>217</v>
      </c>
    </row>
    <row r="114693" spans="1:8" hidden="1" x14ac:dyDescent="0.3">
      <c r="A114693">
        <v>6739</v>
      </c>
      <c r="B114693">
        <v>6739</v>
      </c>
      <c r="C114693">
        <v>197825</v>
      </c>
      <c r="D114693" t="s">
        <v>2266</v>
      </c>
      <c r="E114693" t="s">
        <v>50</v>
      </c>
      <c r="F114693" t="s">
        <v>255</v>
      </c>
      <c r="H114693" t="s">
        <v>104</v>
      </c>
    </row>
    <row r="114694" spans="1:8" hidden="1" x14ac:dyDescent="0.3">
      <c r="A114694">
        <v>94267</v>
      </c>
      <c r="B114694">
        <v>94267</v>
      </c>
      <c r="C114694">
        <v>191524</v>
      </c>
      <c r="D114694" t="s">
        <v>2436</v>
      </c>
      <c r="E114694" t="s">
        <v>50</v>
      </c>
      <c r="F114694" t="s">
        <v>220</v>
      </c>
      <c r="G114694" t="s">
        <v>18099</v>
      </c>
      <c r="H114694" t="s">
        <v>174</v>
      </c>
    </row>
    <row r="114695" spans="1:8" hidden="1" x14ac:dyDescent="0.3">
      <c r="A114695">
        <v>611205</v>
      </c>
      <c r="B114695">
        <v>611205</v>
      </c>
      <c r="C114695">
        <v>191524</v>
      </c>
      <c r="D114695" t="s">
        <v>12552</v>
      </c>
      <c r="E114695" t="s">
        <v>50</v>
      </c>
      <c r="F114695" t="s">
        <v>220</v>
      </c>
      <c r="G114695" t="s">
        <v>18099</v>
      </c>
      <c r="H114695" t="s">
        <v>174</v>
      </c>
    </row>
    <row r="114696" spans="1:8" hidden="1" x14ac:dyDescent="0.3">
      <c r="A114696">
        <v>94301</v>
      </c>
      <c r="B114696">
        <v>94301</v>
      </c>
      <c r="C114696">
        <v>191524</v>
      </c>
      <c r="D114696" t="s">
        <v>15546</v>
      </c>
      <c r="E114696" t="s">
        <v>50</v>
      </c>
      <c r="F114696" t="s">
        <v>220</v>
      </c>
      <c r="G114696" t="s">
        <v>18099</v>
      </c>
      <c r="H114696" t="s">
        <v>174</v>
      </c>
    </row>
    <row r="114697" spans="1:8" hidden="1" x14ac:dyDescent="0.3">
      <c r="A114697">
        <v>611332</v>
      </c>
      <c r="B114697">
        <v>611332</v>
      </c>
      <c r="C114697">
        <v>198999</v>
      </c>
      <c r="D114697" t="s">
        <v>15202</v>
      </c>
      <c r="E114697" t="s">
        <v>50</v>
      </c>
      <c r="F114697" t="s">
        <v>220</v>
      </c>
      <c r="G114697" t="s">
        <v>18099</v>
      </c>
      <c r="H114697" t="s">
        <v>174</v>
      </c>
    </row>
    <row r="114698" spans="1:8" hidden="1" x14ac:dyDescent="0.3">
      <c r="A114698">
        <v>1021582</v>
      </c>
      <c r="B114698">
        <v>1021582</v>
      </c>
      <c r="C114698">
        <v>191524</v>
      </c>
      <c r="D114698" t="s">
        <v>13887</v>
      </c>
      <c r="E114698" t="s">
        <v>50</v>
      </c>
      <c r="F114698" t="s">
        <v>220</v>
      </c>
      <c r="G114698" t="s">
        <v>18099</v>
      </c>
      <c r="H114698" t="s">
        <v>174</v>
      </c>
    </row>
    <row r="114699" spans="1:8" hidden="1" x14ac:dyDescent="0.3">
      <c r="A114699">
        <v>94343</v>
      </c>
      <c r="B114699">
        <v>94343</v>
      </c>
      <c r="C114699">
        <v>191524</v>
      </c>
      <c r="D114699" t="s">
        <v>12541</v>
      </c>
      <c r="E114699" t="s">
        <v>50</v>
      </c>
      <c r="F114699" t="s">
        <v>220</v>
      </c>
      <c r="G114699" t="s">
        <v>18099</v>
      </c>
      <c r="H114699" t="s">
        <v>174</v>
      </c>
    </row>
    <row r="114700" spans="1:8" hidden="1" x14ac:dyDescent="0.3">
      <c r="A114700">
        <v>6746</v>
      </c>
      <c r="B114700">
        <v>6746</v>
      </c>
      <c r="C114700">
        <v>197825</v>
      </c>
      <c r="D114700" t="s">
        <v>4526</v>
      </c>
      <c r="E114700" t="s">
        <v>50</v>
      </c>
      <c r="F114700" t="s">
        <v>243</v>
      </c>
      <c r="G114700" t="s">
        <v>18100</v>
      </c>
      <c r="H114700" t="s">
        <v>110</v>
      </c>
    </row>
    <row r="114701" spans="1:8" hidden="1" x14ac:dyDescent="0.3">
      <c r="A114701">
        <v>6763</v>
      </c>
      <c r="B114701">
        <v>6763</v>
      </c>
      <c r="C114701">
        <v>197825</v>
      </c>
      <c r="D114701" t="s">
        <v>4902</v>
      </c>
      <c r="E114701" t="s">
        <v>50</v>
      </c>
      <c r="F114701" t="s">
        <v>243</v>
      </c>
      <c r="G114701" t="s">
        <v>18100</v>
      </c>
      <c r="H114701" t="s">
        <v>110</v>
      </c>
    </row>
    <row r="114702" spans="1:8" hidden="1" x14ac:dyDescent="0.3">
      <c r="A114702">
        <v>6774</v>
      </c>
      <c r="B114702">
        <v>6774</v>
      </c>
      <c r="C114702">
        <v>197825</v>
      </c>
      <c r="D114702" t="s">
        <v>786</v>
      </c>
      <c r="E114702" t="s">
        <v>50</v>
      </c>
      <c r="F114702" t="s">
        <v>271</v>
      </c>
      <c r="H114702" t="s">
        <v>104</v>
      </c>
    </row>
    <row r="114703" spans="1:8" hidden="1" x14ac:dyDescent="0.3">
      <c r="A114703">
        <v>128355</v>
      </c>
      <c r="B114703">
        <v>128355</v>
      </c>
      <c r="C114703">
        <v>198842</v>
      </c>
      <c r="D114703" t="s">
        <v>512</v>
      </c>
      <c r="E114703" t="s">
        <v>50</v>
      </c>
      <c r="F114703" t="s">
        <v>271</v>
      </c>
      <c r="H114703" t="s">
        <v>104</v>
      </c>
    </row>
    <row r="114704" spans="1:8" hidden="1" x14ac:dyDescent="0.3">
      <c r="A114704">
        <v>115076</v>
      </c>
      <c r="B114704">
        <v>115076</v>
      </c>
      <c r="C114704">
        <v>196554</v>
      </c>
      <c r="D114704" t="s">
        <v>2049</v>
      </c>
      <c r="E114704" t="s">
        <v>50</v>
      </c>
      <c r="F114704" t="s">
        <v>243</v>
      </c>
      <c r="H114704" t="s">
        <v>110</v>
      </c>
    </row>
    <row r="114705" spans="1:8" hidden="1" x14ac:dyDescent="0.3">
      <c r="A114705">
        <v>130240</v>
      </c>
      <c r="B114705">
        <v>130240</v>
      </c>
      <c r="C114705">
        <v>198999</v>
      </c>
      <c r="D114705" t="s">
        <v>11782</v>
      </c>
      <c r="E114705" t="s">
        <v>50</v>
      </c>
      <c r="F114705" t="s">
        <v>220</v>
      </c>
      <c r="G114705" t="s">
        <v>18099</v>
      </c>
      <c r="H114705" t="s">
        <v>174</v>
      </c>
    </row>
    <row r="114706" spans="1:8" hidden="1" x14ac:dyDescent="0.3">
      <c r="A114706">
        <v>611335</v>
      </c>
      <c r="B114706">
        <v>611335</v>
      </c>
      <c r="C114706">
        <v>198999</v>
      </c>
      <c r="D114706" t="s">
        <v>13138</v>
      </c>
      <c r="E114706" t="s">
        <v>50</v>
      </c>
      <c r="F114706" t="s">
        <v>220</v>
      </c>
      <c r="G114706" t="s">
        <v>18099</v>
      </c>
      <c r="H114706" t="s">
        <v>174</v>
      </c>
    </row>
    <row r="114707" spans="1:8" hidden="1" x14ac:dyDescent="0.3">
      <c r="A114707">
        <v>94334</v>
      </c>
      <c r="B114707">
        <v>94334</v>
      </c>
      <c r="C114707">
        <v>191524</v>
      </c>
      <c r="D114707" t="s">
        <v>12222</v>
      </c>
      <c r="E114707" t="s">
        <v>50</v>
      </c>
      <c r="F114707" t="s">
        <v>220</v>
      </c>
      <c r="G114707" t="s">
        <v>18099</v>
      </c>
      <c r="H114707" t="s">
        <v>174</v>
      </c>
    </row>
    <row r="114708" spans="1:8" hidden="1" x14ac:dyDescent="0.3">
      <c r="A114708">
        <v>130368</v>
      </c>
      <c r="B114708">
        <v>130368</v>
      </c>
      <c r="C114708">
        <v>199025</v>
      </c>
      <c r="D114708" t="s">
        <v>13570</v>
      </c>
      <c r="E114708" t="s">
        <v>50</v>
      </c>
      <c r="F114708" t="s">
        <v>220</v>
      </c>
      <c r="G114708" t="s">
        <v>18099</v>
      </c>
      <c r="H114708" t="s">
        <v>174</v>
      </c>
    </row>
    <row r="114709" spans="1:8" hidden="1" x14ac:dyDescent="0.3">
      <c r="A114709">
        <v>130413</v>
      </c>
      <c r="B114709">
        <v>130413</v>
      </c>
      <c r="C114709">
        <v>199028</v>
      </c>
      <c r="D114709" t="s">
        <v>15032</v>
      </c>
      <c r="E114709" t="s">
        <v>50</v>
      </c>
      <c r="F114709" t="s">
        <v>220</v>
      </c>
      <c r="G114709" t="s">
        <v>18099</v>
      </c>
      <c r="H114709" t="s">
        <v>174</v>
      </c>
    </row>
    <row r="114710" spans="1:8" hidden="1" x14ac:dyDescent="0.3">
      <c r="A114710">
        <v>130449</v>
      </c>
      <c r="B114710">
        <v>130449</v>
      </c>
      <c r="C114710">
        <v>199035</v>
      </c>
      <c r="D114710" t="s">
        <v>11807</v>
      </c>
      <c r="E114710" t="s">
        <v>50</v>
      </c>
      <c r="F114710" t="s">
        <v>220</v>
      </c>
      <c r="G114710" t="s">
        <v>18099</v>
      </c>
      <c r="H114710" t="s">
        <v>174</v>
      </c>
    </row>
    <row r="114711" spans="1:8" hidden="1" x14ac:dyDescent="0.3">
      <c r="A114711">
        <v>96488</v>
      </c>
      <c r="B114711">
        <v>96488</v>
      </c>
      <c r="C114711">
        <v>192235</v>
      </c>
      <c r="D114711" t="s">
        <v>15716</v>
      </c>
      <c r="E114711" t="s">
        <v>50</v>
      </c>
      <c r="F114711" t="s">
        <v>220</v>
      </c>
      <c r="G114711" t="s">
        <v>18099</v>
      </c>
      <c r="H114711" t="s">
        <v>174</v>
      </c>
    </row>
    <row r="114712" spans="1:8" hidden="1" x14ac:dyDescent="0.3">
      <c r="A114712">
        <v>6732</v>
      </c>
      <c r="B114712">
        <v>6732</v>
      </c>
      <c r="C114712">
        <v>197825</v>
      </c>
      <c r="D114712" t="s">
        <v>2888</v>
      </c>
      <c r="E114712" t="s">
        <v>50</v>
      </c>
      <c r="F114712" t="s">
        <v>255</v>
      </c>
      <c r="H114712" t="s">
        <v>104</v>
      </c>
    </row>
    <row r="114713" spans="1:8" hidden="1" x14ac:dyDescent="0.3">
      <c r="A114713">
        <v>6768</v>
      </c>
      <c r="B114713">
        <v>6768</v>
      </c>
      <c r="C114713">
        <v>197825</v>
      </c>
      <c r="D114713" t="s">
        <v>3265</v>
      </c>
      <c r="E114713" t="s">
        <v>50</v>
      </c>
      <c r="F114713" t="s">
        <v>255</v>
      </c>
      <c r="H114713" t="s">
        <v>104</v>
      </c>
    </row>
    <row r="114714" spans="1:8" hidden="1" x14ac:dyDescent="0.3">
      <c r="A114714">
        <v>6728</v>
      </c>
      <c r="B114714">
        <v>6728</v>
      </c>
      <c r="C114714">
        <v>197825</v>
      </c>
      <c r="D114714" t="s">
        <v>5398</v>
      </c>
      <c r="E114714" t="s">
        <v>50</v>
      </c>
      <c r="F114714" t="s">
        <v>221</v>
      </c>
      <c r="H114714" t="s">
        <v>217</v>
      </c>
    </row>
    <row r="114715" spans="1:8" hidden="1" x14ac:dyDescent="0.3">
      <c r="A114715">
        <v>6732</v>
      </c>
      <c r="B114715">
        <v>6732</v>
      </c>
      <c r="C114715">
        <v>197825</v>
      </c>
      <c r="D114715" t="s">
        <v>2888</v>
      </c>
      <c r="E114715" t="s">
        <v>50</v>
      </c>
      <c r="F114715" t="s">
        <v>218</v>
      </c>
      <c r="H114715" t="s">
        <v>219</v>
      </c>
    </row>
    <row r="114716" spans="1:8" hidden="1" x14ac:dyDescent="0.3">
      <c r="A114716">
        <v>109241</v>
      </c>
      <c r="B114716">
        <v>109241</v>
      </c>
      <c r="C114716">
        <v>195065</v>
      </c>
      <c r="D114716" t="s">
        <v>4066</v>
      </c>
      <c r="E114716" t="s">
        <v>50</v>
      </c>
      <c r="F114716" t="s">
        <v>218</v>
      </c>
      <c r="H114716" t="s">
        <v>219</v>
      </c>
    </row>
    <row r="114717" spans="1:8" hidden="1" x14ac:dyDescent="0.3">
      <c r="A114717">
        <v>718381</v>
      </c>
      <c r="B114717">
        <v>718381</v>
      </c>
      <c r="C114717">
        <v>109263</v>
      </c>
      <c r="D114717" t="s">
        <v>13456</v>
      </c>
      <c r="E114717" t="s">
        <v>50</v>
      </c>
      <c r="F114717" t="s">
        <v>218</v>
      </c>
      <c r="H114717" t="s">
        <v>219</v>
      </c>
    </row>
    <row r="114718" spans="1:8" hidden="1" x14ac:dyDescent="0.3">
      <c r="A114718">
        <v>717806</v>
      </c>
      <c r="B114718">
        <v>717806</v>
      </c>
      <c r="C114718">
        <v>195496</v>
      </c>
      <c r="D114718" t="s">
        <v>11364</v>
      </c>
      <c r="E114718" t="s">
        <v>50</v>
      </c>
      <c r="F114718" t="s">
        <v>220</v>
      </c>
      <c r="G114718" t="s">
        <v>18099</v>
      </c>
      <c r="H114718" t="s">
        <v>174</v>
      </c>
    </row>
    <row r="114719" spans="1:8" hidden="1" x14ac:dyDescent="0.3">
      <c r="A114719">
        <v>110529</v>
      </c>
      <c r="B114719">
        <v>110529</v>
      </c>
      <c r="C114719">
        <v>195496</v>
      </c>
      <c r="D114719" t="s">
        <v>14078</v>
      </c>
      <c r="E114719" t="s">
        <v>50</v>
      </c>
      <c r="F114719" t="s">
        <v>220</v>
      </c>
      <c r="G114719" t="s">
        <v>18099</v>
      </c>
      <c r="H114719" t="s">
        <v>174</v>
      </c>
    </row>
    <row r="114720" spans="1:8" hidden="1" x14ac:dyDescent="0.3">
      <c r="A114720">
        <v>6732</v>
      </c>
      <c r="B114720">
        <v>6732</v>
      </c>
      <c r="C114720">
        <v>197825</v>
      </c>
      <c r="D114720" t="s">
        <v>2888</v>
      </c>
      <c r="E114720" t="s">
        <v>50</v>
      </c>
      <c r="F114720" t="s">
        <v>278</v>
      </c>
      <c r="H114720" t="s">
        <v>103</v>
      </c>
    </row>
    <row r="114721" spans="1:8" hidden="1" x14ac:dyDescent="0.3">
      <c r="A114721">
        <v>6722</v>
      </c>
      <c r="B114721">
        <v>6722</v>
      </c>
      <c r="C114721">
        <v>197825</v>
      </c>
      <c r="D114721" t="s">
        <v>3280</v>
      </c>
      <c r="E114721" t="s">
        <v>50</v>
      </c>
      <c r="F114721" t="s">
        <v>255</v>
      </c>
      <c r="H114721" t="s">
        <v>104</v>
      </c>
    </row>
    <row r="114722" spans="1:8" hidden="1" x14ac:dyDescent="0.3">
      <c r="A114722">
        <v>6728</v>
      </c>
      <c r="B114722">
        <v>6728</v>
      </c>
      <c r="C114722">
        <v>197825</v>
      </c>
      <c r="D114722" t="s">
        <v>5398</v>
      </c>
      <c r="E114722" t="s">
        <v>50</v>
      </c>
      <c r="F114722" t="s">
        <v>255</v>
      </c>
      <c r="H114722" t="s">
        <v>104</v>
      </c>
    </row>
    <row r="114723" spans="1:8" hidden="1" x14ac:dyDescent="0.3">
      <c r="A114723">
        <v>103514</v>
      </c>
      <c r="B114723">
        <v>103514</v>
      </c>
      <c r="C114723">
        <v>193581</v>
      </c>
      <c r="D114723" t="s">
        <v>13377</v>
      </c>
      <c r="E114723" t="s">
        <v>50</v>
      </c>
      <c r="F114723" t="s">
        <v>255</v>
      </c>
      <c r="H114723" t="s">
        <v>104</v>
      </c>
    </row>
    <row r="114724" spans="1:8" hidden="1" x14ac:dyDescent="0.3">
      <c r="A114724">
        <v>788984</v>
      </c>
      <c r="B114724">
        <v>788984</v>
      </c>
      <c r="C114724">
        <v>119881</v>
      </c>
      <c r="D114724" t="s">
        <v>10875</v>
      </c>
      <c r="E114724" t="s">
        <v>50</v>
      </c>
      <c r="F114724" t="s">
        <v>221</v>
      </c>
      <c r="H114724" t="s">
        <v>217</v>
      </c>
    </row>
    <row r="114725" spans="1:8" hidden="1" x14ac:dyDescent="0.3">
      <c r="A114725">
        <v>612485</v>
      </c>
      <c r="B114725">
        <v>612485</v>
      </c>
      <c r="C114725">
        <v>100613</v>
      </c>
      <c r="D114725" t="s">
        <v>3678</v>
      </c>
      <c r="E114725" t="s">
        <v>50</v>
      </c>
      <c r="F114725" t="s">
        <v>220</v>
      </c>
      <c r="G114725" t="s">
        <v>18099</v>
      </c>
      <c r="H114725" t="s">
        <v>174</v>
      </c>
    </row>
    <row r="114726" spans="1:8" hidden="1" x14ac:dyDescent="0.3">
      <c r="A114726">
        <v>100626</v>
      </c>
      <c r="B114726">
        <v>100626</v>
      </c>
      <c r="C114726">
        <v>192967</v>
      </c>
      <c r="D114726" t="s">
        <v>12931</v>
      </c>
      <c r="E114726" t="s">
        <v>50</v>
      </c>
      <c r="F114726" t="s">
        <v>220</v>
      </c>
      <c r="G114726" t="s">
        <v>18099</v>
      </c>
      <c r="H114726" t="s">
        <v>174</v>
      </c>
    </row>
    <row r="114727" spans="1:8" hidden="1" x14ac:dyDescent="0.3">
      <c r="A114727">
        <v>101315</v>
      </c>
      <c r="B114727">
        <v>101315</v>
      </c>
      <c r="C114727">
        <v>193215</v>
      </c>
      <c r="D114727" t="s">
        <v>1606</v>
      </c>
      <c r="E114727" t="s">
        <v>50</v>
      </c>
      <c r="F114727" t="s">
        <v>220</v>
      </c>
      <c r="G114727" t="s">
        <v>18099</v>
      </c>
      <c r="H114727" t="s">
        <v>174</v>
      </c>
    </row>
    <row r="114728" spans="1:8" hidden="1" x14ac:dyDescent="0.3">
      <c r="A114728">
        <v>119698</v>
      </c>
      <c r="B114728">
        <v>119698</v>
      </c>
      <c r="C114728">
        <v>197291</v>
      </c>
      <c r="D114728" t="s">
        <v>601</v>
      </c>
      <c r="E114728" t="s">
        <v>50</v>
      </c>
      <c r="F114728" t="s">
        <v>261</v>
      </c>
      <c r="H114728" t="s">
        <v>155</v>
      </c>
    </row>
    <row r="114729" spans="1:8" hidden="1" x14ac:dyDescent="0.3">
      <c r="A114729">
        <v>94716</v>
      </c>
      <c r="B114729">
        <v>94716</v>
      </c>
      <c r="C114729">
        <v>191688</v>
      </c>
      <c r="D114729" t="s">
        <v>4290</v>
      </c>
      <c r="E114729" t="s">
        <v>50</v>
      </c>
      <c r="F114729" t="s">
        <v>238</v>
      </c>
      <c r="H114729" t="s">
        <v>155</v>
      </c>
    </row>
    <row r="114730" spans="1:8" hidden="1" x14ac:dyDescent="0.3">
      <c r="A114730">
        <v>133823</v>
      </c>
      <c r="B114730">
        <v>133823</v>
      </c>
      <c r="C114730">
        <v>94716</v>
      </c>
      <c r="D114730" t="s">
        <v>7226</v>
      </c>
      <c r="E114730" t="s">
        <v>50</v>
      </c>
      <c r="F114730" t="s">
        <v>238</v>
      </c>
      <c r="H114730" t="s">
        <v>155</v>
      </c>
    </row>
    <row r="114731" spans="1:8" hidden="1" x14ac:dyDescent="0.3">
      <c r="A114731">
        <v>111815</v>
      </c>
      <c r="B114731">
        <v>111815</v>
      </c>
      <c r="C114731">
        <v>195577</v>
      </c>
      <c r="D114731" t="s">
        <v>812</v>
      </c>
      <c r="E114731" t="s">
        <v>50</v>
      </c>
      <c r="F114731" t="s">
        <v>234</v>
      </c>
      <c r="H114731" t="s">
        <v>94</v>
      </c>
    </row>
    <row r="114732" spans="1:8" hidden="1" x14ac:dyDescent="0.3">
      <c r="A114732">
        <v>970784</v>
      </c>
      <c r="B114732">
        <v>970784</v>
      </c>
      <c r="C114732">
        <v>111815</v>
      </c>
      <c r="D114732" t="s">
        <v>12372</v>
      </c>
      <c r="E114732" t="s">
        <v>50</v>
      </c>
      <c r="F114732" t="s">
        <v>234</v>
      </c>
      <c r="H114732" t="s">
        <v>94</v>
      </c>
    </row>
    <row r="114733" spans="1:8" hidden="1" x14ac:dyDescent="0.3">
      <c r="A114733">
        <v>6750</v>
      </c>
      <c r="B114733">
        <v>6750</v>
      </c>
      <c r="C114733">
        <v>197825</v>
      </c>
      <c r="D114733" t="s">
        <v>6490</v>
      </c>
      <c r="E114733" t="s">
        <v>50</v>
      </c>
      <c r="F114733" t="s">
        <v>245</v>
      </c>
      <c r="H114733" t="s">
        <v>94</v>
      </c>
    </row>
    <row r="114734" spans="1:8" hidden="1" x14ac:dyDescent="0.3">
      <c r="A114734">
        <v>6785</v>
      </c>
      <c r="B114734">
        <v>6785</v>
      </c>
      <c r="C114734">
        <v>197825</v>
      </c>
      <c r="D114734" t="s">
        <v>3455</v>
      </c>
      <c r="E114734" t="s">
        <v>50</v>
      </c>
      <c r="F114734" t="s">
        <v>245</v>
      </c>
      <c r="H114734" t="s">
        <v>94</v>
      </c>
    </row>
    <row r="114735" spans="1:8" hidden="1" x14ac:dyDescent="0.3">
      <c r="A114735">
        <v>6724</v>
      </c>
      <c r="B114735">
        <v>6724</v>
      </c>
      <c r="C114735">
        <v>197825</v>
      </c>
      <c r="D114735" t="s">
        <v>11729</v>
      </c>
      <c r="E114735" t="s">
        <v>50</v>
      </c>
      <c r="F114735" t="s">
        <v>271</v>
      </c>
      <c r="H114735" t="s">
        <v>104</v>
      </c>
    </row>
    <row r="114736" spans="1:8" hidden="1" x14ac:dyDescent="0.3">
      <c r="A114736">
        <v>434521</v>
      </c>
      <c r="B114736">
        <v>434521</v>
      </c>
      <c r="C114736">
        <v>6763</v>
      </c>
      <c r="D114736" t="s">
        <v>2610</v>
      </c>
      <c r="E114736" t="s">
        <v>50</v>
      </c>
      <c r="F114736" t="s">
        <v>271</v>
      </c>
      <c r="H114736" t="s">
        <v>104</v>
      </c>
    </row>
    <row r="114737" spans="1:8" hidden="1" x14ac:dyDescent="0.3">
      <c r="A114737">
        <v>83969</v>
      </c>
      <c r="B114737">
        <v>83969</v>
      </c>
      <c r="C114737">
        <v>189486</v>
      </c>
      <c r="D114737" t="s">
        <v>1839</v>
      </c>
      <c r="E114737" t="s">
        <v>50</v>
      </c>
      <c r="F114737" t="s">
        <v>218</v>
      </c>
      <c r="H114737" t="s">
        <v>219</v>
      </c>
    </row>
    <row r="114738" spans="1:8" hidden="1" x14ac:dyDescent="0.3">
      <c r="A114738">
        <v>84061</v>
      </c>
      <c r="B114738">
        <v>84061</v>
      </c>
      <c r="C114738">
        <v>189486</v>
      </c>
      <c r="D114738" t="s">
        <v>18112</v>
      </c>
      <c r="E114738" t="s">
        <v>50</v>
      </c>
      <c r="F114738" t="s">
        <v>218</v>
      </c>
      <c r="H114738" t="s">
        <v>219</v>
      </c>
    </row>
    <row r="114739" spans="1:8" hidden="1" x14ac:dyDescent="0.3">
      <c r="A114739">
        <v>84071</v>
      </c>
      <c r="B114739">
        <v>84071</v>
      </c>
      <c r="C114739">
        <v>189486</v>
      </c>
      <c r="D114739" t="s">
        <v>18142</v>
      </c>
      <c r="E114739" t="s">
        <v>50</v>
      </c>
      <c r="F114739" t="s">
        <v>218</v>
      </c>
      <c r="H114739" t="s">
        <v>219</v>
      </c>
    </row>
    <row r="114740" spans="1:8" hidden="1" x14ac:dyDescent="0.3">
      <c r="A114740">
        <v>6774</v>
      </c>
      <c r="B114740">
        <v>6774</v>
      </c>
      <c r="C114740">
        <v>197825</v>
      </c>
      <c r="D114740" t="s">
        <v>786</v>
      </c>
      <c r="E114740" t="s">
        <v>50</v>
      </c>
      <c r="F114740" t="s">
        <v>218</v>
      </c>
      <c r="H114740" t="s">
        <v>219</v>
      </c>
    </row>
    <row r="114741" spans="1:8" hidden="1" x14ac:dyDescent="0.3">
      <c r="A114741">
        <v>98977</v>
      </c>
      <c r="B114741">
        <v>98977</v>
      </c>
      <c r="C114741">
        <v>192630</v>
      </c>
      <c r="D114741" t="s">
        <v>1058</v>
      </c>
      <c r="E114741" t="s">
        <v>50</v>
      </c>
      <c r="F114741" t="s">
        <v>256</v>
      </c>
      <c r="H114741" t="s">
        <v>225</v>
      </c>
    </row>
    <row r="114742" spans="1:8" hidden="1" x14ac:dyDescent="0.3">
      <c r="A114742">
        <v>109291</v>
      </c>
      <c r="B114742">
        <v>109291</v>
      </c>
      <c r="C114742">
        <v>195065</v>
      </c>
      <c r="D114742" t="s">
        <v>2487</v>
      </c>
      <c r="E114742" t="s">
        <v>50</v>
      </c>
      <c r="F114742" t="s">
        <v>270</v>
      </c>
      <c r="H114742" t="s">
        <v>219</v>
      </c>
    </row>
    <row r="114743" spans="1:8" hidden="1" x14ac:dyDescent="0.3">
      <c r="A114743">
        <v>110553</v>
      </c>
      <c r="B114743">
        <v>110553</v>
      </c>
      <c r="C114743">
        <v>195496</v>
      </c>
      <c r="D114743" t="s">
        <v>14039</v>
      </c>
      <c r="E114743" t="s">
        <v>50</v>
      </c>
      <c r="F114743" t="s">
        <v>220</v>
      </c>
      <c r="G114743" t="s">
        <v>18099</v>
      </c>
      <c r="H114743" t="s">
        <v>174</v>
      </c>
    </row>
    <row r="114744" spans="1:8" hidden="1" x14ac:dyDescent="0.3">
      <c r="A114744">
        <v>610939</v>
      </c>
      <c r="B114744">
        <v>610939</v>
      </c>
      <c r="C114744">
        <v>195496</v>
      </c>
      <c r="D114744" t="s">
        <v>14041</v>
      </c>
      <c r="E114744" t="s">
        <v>50</v>
      </c>
      <c r="F114744" t="s">
        <v>220</v>
      </c>
      <c r="G114744" t="s">
        <v>18099</v>
      </c>
      <c r="H114744" t="s">
        <v>174</v>
      </c>
    </row>
    <row r="114745" spans="1:8" hidden="1" x14ac:dyDescent="0.3">
      <c r="A114745">
        <v>83949</v>
      </c>
      <c r="B114745">
        <v>83949</v>
      </c>
      <c r="C114745">
        <v>189486</v>
      </c>
      <c r="D114745" t="s">
        <v>18141</v>
      </c>
      <c r="E114745" t="s">
        <v>50</v>
      </c>
      <c r="F114745" t="s">
        <v>273</v>
      </c>
      <c r="H114745" t="s">
        <v>219</v>
      </c>
    </row>
    <row r="114746" spans="1:8" hidden="1" x14ac:dyDescent="0.3">
      <c r="A114746">
        <v>83953</v>
      </c>
      <c r="B114746">
        <v>83953</v>
      </c>
      <c r="C114746">
        <v>189486</v>
      </c>
      <c r="D114746" t="s">
        <v>2724</v>
      </c>
      <c r="E114746" t="s">
        <v>50</v>
      </c>
      <c r="F114746" t="s">
        <v>273</v>
      </c>
      <c r="H114746" t="s">
        <v>219</v>
      </c>
    </row>
    <row r="114747" spans="1:8" hidden="1" x14ac:dyDescent="0.3">
      <c r="A114747">
        <v>101196</v>
      </c>
      <c r="B114747">
        <v>101196</v>
      </c>
      <c r="C114747">
        <v>193154</v>
      </c>
      <c r="D114747" t="s">
        <v>18144</v>
      </c>
      <c r="E114747" t="s">
        <v>50</v>
      </c>
      <c r="F114747" t="s">
        <v>254</v>
      </c>
      <c r="H114747" t="s">
        <v>174</v>
      </c>
    </row>
    <row r="114748" spans="1:8" hidden="1" x14ac:dyDescent="0.3">
      <c r="A114748">
        <v>6746</v>
      </c>
      <c r="B114748">
        <v>6746</v>
      </c>
      <c r="C114748">
        <v>197825</v>
      </c>
      <c r="D114748" t="s">
        <v>4526</v>
      </c>
      <c r="E114748" t="s">
        <v>50</v>
      </c>
      <c r="F114748" t="s">
        <v>228</v>
      </c>
      <c r="H114748" t="s">
        <v>94</v>
      </c>
    </row>
    <row r="114749" spans="1:8" hidden="1" x14ac:dyDescent="0.3">
      <c r="A114749">
        <v>6790</v>
      </c>
      <c r="B114749">
        <v>6790</v>
      </c>
      <c r="C114749">
        <v>197825</v>
      </c>
      <c r="D114749" t="s">
        <v>2868</v>
      </c>
      <c r="E114749" t="s">
        <v>50</v>
      </c>
      <c r="F114749" t="s">
        <v>228</v>
      </c>
      <c r="H114749" t="s">
        <v>94</v>
      </c>
    </row>
    <row r="114750" spans="1:8" hidden="1" x14ac:dyDescent="0.3">
      <c r="A114750">
        <v>99903</v>
      </c>
      <c r="B114750">
        <v>99903</v>
      </c>
      <c r="C114750">
        <v>192750</v>
      </c>
      <c r="D114750" t="s">
        <v>6647</v>
      </c>
      <c r="E114750" t="s">
        <v>50</v>
      </c>
      <c r="F114750" t="s">
        <v>228</v>
      </c>
      <c r="H114750" t="s">
        <v>94</v>
      </c>
    </row>
    <row r="114751" spans="1:8" hidden="1" x14ac:dyDescent="0.3">
      <c r="A114751">
        <v>106073</v>
      </c>
      <c r="B114751">
        <v>106073</v>
      </c>
      <c r="C114751">
        <v>194161</v>
      </c>
      <c r="D114751" t="s">
        <v>1641</v>
      </c>
      <c r="E114751" t="s">
        <v>50</v>
      </c>
      <c r="F114751" t="s">
        <v>228</v>
      </c>
      <c r="H114751" t="s">
        <v>94</v>
      </c>
    </row>
    <row r="114752" spans="1:8" hidden="1" x14ac:dyDescent="0.3">
      <c r="A114752">
        <v>106068</v>
      </c>
      <c r="B114752">
        <v>106068</v>
      </c>
      <c r="C114752">
        <v>194161</v>
      </c>
      <c r="D114752" t="s">
        <v>5483</v>
      </c>
      <c r="E114752" t="s">
        <v>50</v>
      </c>
      <c r="F114752" t="s">
        <v>237</v>
      </c>
      <c r="H114752" t="s">
        <v>109</v>
      </c>
    </row>
    <row r="114753" spans="1:8" hidden="1" x14ac:dyDescent="0.3">
      <c r="A114753">
        <v>106105</v>
      </c>
      <c r="B114753">
        <v>106105</v>
      </c>
      <c r="C114753">
        <v>194161</v>
      </c>
      <c r="D114753" t="s">
        <v>9222</v>
      </c>
      <c r="E114753" t="s">
        <v>50</v>
      </c>
      <c r="F114753" t="s">
        <v>237</v>
      </c>
      <c r="H114753" t="s">
        <v>109</v>
      </c>
    </row>
    <row r="114754" spans="1:8" hidden="1" x14ac:dyDescent="0.3">
      <c r="A114754">
        <v>106097</v>
      </c>
      <c r="B114754">
        <v>106097</v>
      </c>
      <c r="C114754">
        <v>194161</v>
      </c>
      <c r="D114754" t="s">
        <v>14754</v>
      </c>
      <c r="E114754" t="s">
        <v>50</v>
      </c>
      <c r="F114754" t="s">
        <v>228</v>
      </c>
      <c r="H114754" t="s">
        <v>94</v>
      </c>
    </row>
    <row r="114755" spans="1:8" hidden="1" x14ac:dyDescent="0.3">
      <c r="A114755">
        <v>6739</v>
      </c>
      <c r="B114755">
        <v>6739</v>
      </c>
      <c r="C114755">
        <v>197825</v>
      </c>
      <c r="D114755" t="s">
        <v>2266</v>
      </c>
      <c r="E114755" t="s">
        <v>50</v>
      </c>
      <c r="F114755" t="s">
        <v>233</v>
      </c>
      <c r="H114755" t="s">
        <v>109</v>
      </c>
    </row>
    <row r="114756" spans="1:8" hidden="1" x14ac:dyDescent="0.3">
      <c r="A114756">
        <v>6763</v>
      </c>
      <c r="B114756">
        <v>6763</v>
      </c>
      <c r="C114756">
        <v>197825</v>
      </c>
      <c r="D114756" t="s">
        <v>4902</v>
      </c>
      <c r="E114756" t="s">
        <v>50</v>
      </c>
      <c r="F114756" t="s">
        <v>233</v>
      </c>
      <c r="H114756" t="s">
        <v>109</v>
      </c>
    </row>
    <row r="114757" spans="1:8" hidden="1" x14ac:dyDescent="0.3">
      <c r="A114757">
        <v>106546</v>
      </c>
      <c r="B114757">
        <v>106546</v>
      </c>
      <c r="C114757">
        <v>606932</v>
      </c>
      <c r="D114757" t="s">
        <v>7023</v>
      </c>
      <c r="E114757" t="s">
        <v>50</v>
      </c>
      <c r="F114757" t="s">
        <v>233</v>
      </c>
      <c r="H114757" t="s">
        <v>109</v>
      </c>
    </row>
    <row r="114758" spans="1:8" hidden="1" x14ac:dyDescent="0.3">
      <c r="A114758">
        <v>106068</v>
      </c>
      <c r="B114758">
        <v>106068</v>
      </c>
      <c r="C114758">
        <v>194161</v>
      </c>
      <c r="D114758" t="s">
        <v>5483</v>
      </c>
      <c r="E114758" t="s">
        <v>50</v>
      </c>
      <c r="F114758" t="s">
        <v>233</v>
      </c>
      <c r="H114758" t="s">
        <v>109</v>
      </c>
    </row>
    <row r="114759" spans="1:8" hidden="1" x14ac:dyDescent="0.3">
      <c r="A114759">
        <v>6783</v>
      </c>
      <c r="B114759">
        <v>6783</v>
      </c>
      <c r="C114759">
        <v>197825</v>
      </c>
      <c r="D114759" t="s">
        <v>6085</v>
      </c>
      <c r="E114759" t="s">
        <v>50</v>
      </c>
      <c r="F114759" t="s">
        <v>235</v>
      </c>
      <c r="H114759" t="s">
        <v>113</v>
      </c>
    </row>
    <row r="114760" spans="1:8" hidden="1" x14ac:dyDescent="0.3">
      <c r="A114760">
        <v>6790</v>
      </c>
      <c r="B114760">
        <v>6790</v>
      </c>
      <c r="C114760">
        <v>197825</v>
      </c>
      <c r="D114760" t="s">
        <v>2868</v>
      </c>
      <c r="E114760" t="s">
        <v>50</v>
      </c>
      <c r="F114760" t="s">
        <v>235</v>
      </c>
      <c r="H114760" t="s">
        <v>113</v>
      </c>
    </row>
    <row r="114761" spans="1:8" hidden="1" x14ac:dyDescent="0.3">
      <c r="A114761">
        <v>6728</v>
      </c>
      <c r="B114761">
        <v>6728</v>
      </c>
      <c r="C114761">
        <v>197825</v>
      </c>
      <c r="D114761" t="s">
        <v>5398</v>
      </c>
      <c r="E114761" t="s">
        <v>50</v>
      </c>
      <c r="F114761" t="s">
        <v>278</v>
      </c>
      <c r="H114761" t="s">
        <v>103</v>
      </c>
    </row>
    <row r="114762" spans="1:8" hidden="1" x14ac:dyDescent="0.3">
      <c r="A114762">
        <v>433956</v>
      </c>
      <c r="B114762">
        <v>433956</v>
      </c>
      <c r="C114762">
        <v>197825</v>
      </c>
      <c r="D114762" t="s">
        <v>10917</v>
      </c>
      <c r="E114762" t="s">
        <v>50</v>
      </c>
      <c r="F114762" t="s">
        <v>278</v>
      </c>
      <c r="H114762" t="s">
        <v>103</v>
      </c>
    </row>
    <row r="114763" spans="1:8" hidden="1" x14ac:dyDescent="0.3">
      <c r="A114763">
        <v>6790</v>
      </c>
      <c r="B114763">
        <v>6790</v>
      </c>
      <c r="C114763">
        <v>197825</v>
      </c>
      <c r="D114763" t="s">
        <v>2868</v>
      </c>
      <c r="E114763" t="s">
        <v>50</v>
      </c>
      <c r="F114763" t="s">
        <v>278</v>
      </c>
      <c r="H114763" t="s">
        <v>103</v>
      </c>
    </row>
    <row r="114764" spans="1:8" hidden="1" x14ac:dyDescent="0.3">
      <c r="A114764">
        <v>131757</v>
      </c>
      <c r="B114764">
        <v>131757</v>
      </c>
      <c r="C114764">
        <v>84279</v>
      </c>
      <c r="D114764" t="s">
        <v>2335</v>
      </c>
      <c r="E114764" t="s">
        <v>50</v>
      </c>
      <c r="F114764" t="s">
        <v>227</v>
      </c>
      <c r="H114764" t="s">
        <v>124</v>
      </c>
    </row>
    <row r="114765" spans="1:8" hidden="1" x14ac:dyDescent="0.3">
      <c r="A114765">
        <v>6720</v>
      </c>
      <c r="B114765">
        <v>6720</v>
      </c>
      <c r="C114765">
        <v>197825</v>
      </c>
      <c r="D114765" t="s">
        <v>1495</v>
      </c>
      <c r="E114765" t="s">
        <v>50</v>
      </c>
      <c r="F114765" t="s">
        <v>227</v>
      </c>
      <c r="H114765" t="s">
        <v>124</v>
      </c>
    </row>
    <row r="114766" spans="1:8" hidden="1" x14ac:dyDescent="0.3">
      <c r="A114766">
        <v>6748</v>
      </c>
      <c r="B114766">
        <v>6748</v>
      </c>
      <c r="C114766">
        <v>197825</v>
      </c>
      <c r="D114766" t="s">
        <v>2677</v>
      </c>
      <c r="E114766" t="s">
        <v>50</v>
      </c>
      <c r="F114766" t="s">
        <v>227</v>
      </c>
      <c r="H114766" t="s">
        <v>124</v>
      </c>
    </row>
    <row r="114767" spans="1:8" hidden="1" x14ac:dyDescent="0.3">
      <c r="A114767">
        <v>6785</v>
      </c>
      <c r="B114767">
        <v>6785</v>
      </c>
      <c r="C114767">
        <v>197825</v>
      </c>
      <c r="D114767" t="s">
        <v>3455</v>
      </c>
      <c r="E114767" t="s">
        <v>50</v>
      </c>
      <c r="F114767" t="s">
        <v>227</v>
      </c>
      <c r="H114767" t="s">
        <v>124</v>
      </c>
    </row>
    <row r="114768" spans="1:8" hidden="1" x14ac:dyDescent="0.3">
      <c r="A114768">
        <v>106045</v>
      </c>
      <c r="B114768">
        <v>106045</v>
      </c>
      <c r="C114768">
        <v>194161</v>
      </c>
      <c r="D114768" t="s">
        <v>13671</v>
      </c>
      <c r="E114768" t="s">
        <v>50</v>
      </c>
      <c r="F114768" t="s">
        <v>227</v>
      </c>
      <c r="H114768" t="s">
        <v>124</v>
      </c>
    </row>
    <row r="114769" spans="1:8" hidden="1" x14ac:dyDescent="0.3">
      <c r="A114769">
        <v>111815</v>
      </c>
      <c r="B114769">
        <v>111815</v>
      </c>
      <c r="C114769">
        <v>195577</v>
      </c>
      <c r="D114769" t="s">
        <v>812</v>
      </c>
      <c r="E114769" t="s">
        <v>50</v>
      </c>
      <c r="F114769" t="s">
        <v>287</v>
      </c>
      <c r="H114769" t="s">
        <v>143</v>
      </c>
    </row>
    <row r="114770" spans="1:8" hidden="1" x14ac:dyDescent="0.3">
      <c r="A114770">
        <v>611055</v>
      </c>
      <c r="B114770">
        <v>611055</v>
      </c>
      <c r="C114770">
        <v>194161</v>
      </c>
      <c r="D114770" t="s">
        <v>13585</v>
      </c>
      <c r="E114770" t="s">
        <v>50</v>
      </c>
      <c r="F114770" t="s">
        <v>227</v>
      </c>
      <c r="H114770" t="s">
        <v>124</v>
      </c>
    </row>
    <row r="114771" spans="1:8" hidden="1" x14ac:dyDescent="0.3">
      <c r="A114771">
        <v>106124</v>
      </c>
      <c r="B114771">
        <v>106124</v>
      </c>
      <c r="C114771">
        <v>194161</v>
      </c>
      <c r="D114771" t="s">
        <v>13455</v>
      </c>
      <c r="E114771" t="s">
        <v>50</v>
      </c>
      <c r="F114771" t="s">
        <v>227</v>
      </c>
      <c r="H114771" t="s">
        <v>124</v>
      </c>
    </row>
    <row r="114772" spans="1:8" hidden="1" x14ac:dyDescent="0.3">
      <c r="A114772">
        <v>6728</v>
      </c>
      <c r="B114772">
        <v>6728</v>
      </c>
      <c r="C114772">
        <v>197825</v>
      </c>
      <c r="D114772" t="s">
        <v>5398</v>
      </c>
      <c r="E114772" t="s">
        <v>50</v>
      </c>
      <c r="F114772" t="s">
        <v>242</v>
      </c>
      <c r="H114772" t="s">
        <v>231</v>
      </c>
    </row>
    <row r="114773" spans="1:8" hidden="1" x14ac:dyDescent="0.3">
      <c r="A114773">
        <v>109291</v>
      </c>
      <c r="B114773">
        <v>109291</v>
      </c>
      <c r="C114773">
        <v>195065</v>
      </c>
      <c r="D114773" t="s">
        <v>2487</v>
      </c>
      <c r="E114773" t="s">
        <v>50</v>
      </c>
      <c r="F114773" t="s">
        <v>290</v>
      </c>
      <c r="H114773" t="s">
        <v>150</v>
      </c>
    </row>
    <row r="114774" spans="1:8" hidden="1" x14ac:dyDescent="0.3">
      <c r="A114774">
        <v>434521</v>
      </c>
      <c r="B114774">
        <v>434521</v>
      </c>
      <c r="C114774">
        <v>6763</v>
      </c>
      <c r="D114774" t="s">
        <v>2610</v>
      </c>
      <c r="E114774" t="s">
        <v>50</v>
      </c>
      <c r="F114774" t="s">
        <v>239</v>
      </c>
      <c r="H114774" t="s">
        <v>240</v>
      </c>
    </row>
    <row r="114775" spans="1:8" hidden="1" x14ac:dyDescent="0.3">
      <c r="A114775">
        <v>162192</v>
      </c>
      <c r="B114775">
        <v>162192</v>
      </c>
      <c r="C114775">
        <v>189109</v>
      </c>
      <c r="D114775" t="s">
        <v>12300</v>
      </c>
      <c r="E114775" t="s">
        <v>50</v>
      </c>
      <c r="F114775" t="s">
        <v>220</v>
      </c>
      <c r="G114775" t="s">
        <v>18099</v>
      </c>
      <c r="H114775" t="s">
        <v>174</v>
      </c>
    </row>
    <row r="114776" spans="1:8" hidden="1" x14ac:dyDescent="0.3">
      <c r="A114776">
        <v>89920</v>
      </c>
      <c r="B114776">
        <v>89920</v>
      </c>
      <c r="C114776">
        <v>190462</v>
      </c>
      <c r="D114776" t="s">
        <v>1771</v>
      </c>
      <c r="E114776" t="s">
        <v>50</v>
      </c>
      <c r="F114776" t="s">
        <v>220</v>
      </c>
      <c r="G114776" t="s">
        <v>18099</v>
      </c>
      <c r="H114776" t="s">
        <v>174</v>
      </c>
    </row>
    <row r="114777" spans="1:8" hidden="1" x14ac:dyDescent="0.3">
      <c r="A114777">
        <v>109297</v>
      </c>
      <c r="B114777">
        <v>109297</v>
      </c>
      <c r="C114777">
        <v>195065</v>
      </c>
      <c r="D114777" t="s">
        <v>3668</v>
      </c>
      <c r="E114777" t="s">
        <v>50</v>
      </c>
      <c r="F114777" t="s">
        <v>247</v>
      </c>
      <c r="H114777" t="s">
        <v>81</v>
      </c>
    </row>
    <row r="114778" spans="1:8" hidden="1" x14ac:dyDescent="0.3">
      <c r="A114778">
        <v>6780</v>
      </c>
      <c r="B114778">
        <v>6780</v>
      </c>
      <c r="C114778">
        <v>197825</v>
      </c>
      <c r="D114778" t="s">
        <v>1621</v>
      </c>
      <c r="E114778" t="s">
        <v>50</v>
      </c>
      <c r="F114778" t="s">
        <v>247</v>
      </c>
      <c r="H114778" t="s">
        <v>81</v>
      </c>
    </row>
    <row r="114779" spans="1:8" hidden="1" x14ac:dyDescent="0.3">
      <c r="A114779">
        <v>6734</v>
      </c>
      <c r="B114779">
        <v>6734</v>
      </c>
      <c r="C114779">
        <v>197825</v>
      </c>
      <c r="D114779" t="s">
        <v>2987</v>
      </c>
      <c r="E114779" t="s">
        <v>50</v>
      </c>
      <c r="F114779" t="s">
        <v>242</v>
      </c>
      <c r="H114779" t="s">
        <v>231</v>
      </c>
    </row>
    <row r="114780" spans="1:8" hidden="1" x14ac:dyDescent="0.3">
      <c r="A114780">
        <v>6763</v>
      </c>
      <c r="B114780">
        <v>6763</v>
      </c>
      <c r="C114780">
        <v>197825</v>
      </c>
      <c r="D114780" t="s">
        <v>4902</v>
      </c>
      <c r="E114780" t="s">
        <v>50</v>
      </c>
      <c r="F114780" t="s">
        <v>242</v>
      </c>
      <c r="H114780" t="s">
        <v>231</v>
      </c>
    </row>
    <row r="114781" spans="1:8" hidden="1" x14ac:dyDescent="0.3">
      <c r="A114781">
        <v>433956</v>
      </c>
      <c r="B114781">
        <v>433956</v>
      </c>
      <c r="C114781">
        <v>197825</v>
      </c>
      <c r="D114781" t="s">
        <v>10917</v>
      </c>
      <c r="E114781" t="s">
        <v>50</v>
      </c>
      <c r="F114781" t="s">
        <v>242</v>
      </c>
      <c r="H114781" t="s">
        <v>231</v>
      </c>
    </row>
    <row r="114782" spans="1:8" hidden="1" x14ac:dyDescent="0.3">
      <c r="A114782">
        <v>106068</v>
      </c>
      <c r="B114782">
        <v>106068</v>
      </c>
      <c r="C114782">
        <v>194161</v>
      </c>
      <c r="D114782" t="s">
        <v>5483</v>
      </c>
      <c r="E114782" t="s">
        <v>50</v>
      </c>
      <c r="F114782" t="s">
        <v>253</v>
      </c>
      <c r="H114782" t="s">
        <v>231</v>
      </c>
    </row>
    <row r="114783" spans="1:8" hidden="1" x14ac:dyDescent="0.3">
      <c r="A114783">
        <v>106077</v>
      </c>
      <c r="B114783">
        <v>106077</v>
      </c>
      <c r="C114783">
        <v>194161</v>
      </c>
      <c r="D114783" t="s">
        <v>6223</v>
      </c>
      <c r="E114783" t="s">
        <v>50</v>
      </c>
      <c r="F114783" t="s">
        <v>253</v>
      </c>
      <c r="H114783" t="s">
        <v>231</v>
      </c>
    </row>
    <row r="114784" spans="1:8" hidden="1" x14ac:dyDescent="0.3">
      <c r="A114784">
        <v>106114</v>
      </c>
      <c r="B114784">
        <v>106114</v>
      </c>
      <c r="C114784">
        <v>194161</v>
      </c>
      <c r="D114784" t="s">
        <v>14755</v>
      </c>
      <c r="E114784" t="s">
        <v>50</v>
      </c>
      <c r="F114784" t="s">
        <v>253</v>
      </c>
      <c r="H114784" t="s">
        <v>231</v>
      </c>
    </row>
    <row r="114785" spans="1:8" hidden="1" x14ac:dyDescent="0.3">
      <c r="A114785">
        <v>109297</v>
      </c>
      <c r="B114785">
        <v>109297</v>
      </c>
      <c r="C114785">
        <v>195065</v>
      </c>
      <c r="D114785" t="s">
        <v>3668</v>
      </c>
      <c r="E114785" t="s">
        <v>50</v>
      </c>
      <c r="F114785" t="s">
        <v>265</v>
      </c>
      <c r="H114785" t="s">
        <v>134</v>
      </c>
    </row>
    <row r="114786" spans="1:8" hidden="1" x14ac:dyDescent="0.3">
      <c r="A114786">
        <v>128343</v>
      </c>
      <c r="B114786">
        <v>128343</v>
      </c>
      <c r="C114786">
        <v>198842</v>
      </c>
      <c r="D114786" t="s">
        <v>2605</v>
      </c>
      <c r="E114786" t="s">
        <v>50</v>
      </c>
      <c r="F114786" t="s">
        <v>259</v>
      </c>
      <c r="H114786" t="s">
        <v>129</v>
      </c>
    </row>
    <row r="114787" spans="1:8" hidden="1" x14ac:dyDescent="0.3">
      <c r="A114787">
        <v>133675</v>
      </c>
      <c r="B114787">
        <v>133675</v>
      </c>
      <c r="C114787">
        <v>94259</v>
      </c>
      <c r="D114787" t="s">
        <v>2648</v>
      </c>
      <c r="E114787" t="s">
        <v>50</v>
      </c>
      <c r="F114787" t="s">
        <v>220</v>
      </c>
      <c r="G114787" t="s">
        <v>18099</v>
      </c>
      <c r="H114787" t="s">
        <v>174</v>
      </c>
    </row>
    <row r="114788" spans="1:8" hidden="1" x14ac:dyDescent="0.3">
      <c r="A114788">
        <v>122845</v>
      </c>
      <c r="B114788">
        <v>122845</v>
      </c>
      <c r="C114788">
        <v>197596</v>
      </c>
      <c r="D114788" t="s">
        <v>13342</v>
      </c>
      <c r="E114788" t="s">
        <v>50</v>
      </c>
      <c r="F114788" t="s">
        <v>220</v>
      </c>
      <c r="G114788" t="s">
        <v>18099</v>
      </c>
      <c r="H114788" t="s">
        <v>174</v>
      </c>
    </row>
    <row r="114789" spans="1:8" hidden="1" x14ac:dyDescent="0.3">
      <c r="A114789">
        <v>94793</v>
      </c>
      <c r="B114789">
        <v>94793</v>
      </c>
      <c r="C114789">
        <v>191688</v>
      </c>
      <c r="D114789" t="s">
        <v>8235</v>
      </c>
      <c r="E114789" t="s">
        <v>50</v>
      </c>
      <c r="F114789" t="s">
        <v>218</v>
      </c>
      <c r="H114789" t="s">
        <v>219</v>
      </c>
    </row>
    <row r="114790" spans="1:8" hidden="1" x14ac:dyDescent="0.3">
      <c r="A114790">
        <v>94041</v>
      </c>
      <c r="B114790">
        <v>94041</v>
      </c>
      <c r="C114790">
        <v>191470</v>
      </c>
      <c r="D114790" t="s">
        <v>1726</v>
      </c>
      <c r="E114790" t="s">
        <v>50</v>
      </c>
      <c r="F114790" t="s">
        <v>295</v>
      </c>
      <c r="G114790" t="s">
        <v>18145</v>
      </c>
      <c r="H114790" t="s">
        <v>174</v>
      </c>
    </row>
    <row r="114791" spans="1:8" hidden="1" x14ac:dyDescent="0.3">
      <c r="A114791">
        <v>611327</v>
      </c>
      <c r="B114791">
        <v>611327</v>
      </c>
      <c r="C114791">
        <v>198978</v>
      </c>
      <c r="D114791" t="s">
        <v>14164</v>
      </c>
      <c r="E114791" t="s">
        <v>50</v>
      </c>
      <c r="F114791" t="s">
        <v>220</v>
      </c>
      <c r="G114791" t="s">
        <v>18099</v>
      </c>
      <c r="H114791" t="s">
        <v>174</v>
      </c>
    </row>
    <row r="114792" spans="1:8" hidden="1" x14ac:dyDescent="0.3">
      <c r="A114792">
        <v>146013</v>
      </c>
      <c r="B114792">
        <v>146013</v>
      </c>
      <c r="C114792">
        <v>133709</v>
      </c>
      <c r="D114792" t="s">
        <v>12261</v>
      </c>
      <c r="E114792" t="s">
        <v>50</v>
      </c>
      <c r="F114792" t="s">
        <v>220</v>
      </c>
      <c r="G114792" t="s">
        <v>18099</v>
      </c>
      <c r="H114792" t="s">
        <v>174</v>
      </c>
    </row>
    <row r="114793" spans="1:8" hidden="1" x14ac:dyDescent="0.3">
      <c r="A114793">
        <v>130227</v>
      </c>
      <c r="B114793">
        <v>130227</v>
      </c>
      <c r="C114793">
        <v>198997</v>
      </c>
      <c r="D114793" t="s">
        <v>15200</v>
      </c>
      <c r="E114793" t="s">
        <v>50</v>
      </c>
      <c r="F114793" t="s">
        <v>220</v>
      </c>
      <c r="G114793" t="s">
        <v>18099</v>
      </c>
      <c r="H114793" t="s">
        <v>174</v>
      </c>
    </row>
    <row r="114794" spans="1:8" hidden="1" x14ac:dyDescent="0.3">
      <c r="A114794">
        <v>138006</v>
      </c>
      <c r="B114794">
        <v>138006</v>
      </c>
      <c r="C114794">
        <v>109297</v>
      </c>
      <c r="D114794" t="s">
        <v>1203</v>
      </c>
      <c r="E114794" t="s">
        <v>50</v>
      </c>
      <c r="F114794" t="s">
        <v>216</v>
      </c>
      <c r="H114794" t="s">
        <v>217</v>
      </c>
    </row>
    <row r="114795" spans="1:8" hidden="1" x14ac:dyDescent="0.3">
      <c r="A114795">
        <v>6754</v>
      </c>
      <c r="B114795">
        <v>6754</v>
      </c>
      <c r="C114795">
        <v>197825</v>
      </c>
      <c r="D114795" t="s">
        <v>3914</v>
      </c>
      <c r="E114795" t="s">
        <v>50</v>
      </c>
      <c r="F114795" t="s">
        <v>235</v>
      </c>
      <c r="H114795" t="s">
        <v>113</v>
      </c>
    </row>
    <row r="114796" spans="1:8" hidden="1" x14ac:dyDescent="0.3">
      <c r="A114796">
        <v>6747</v>
      </c>
      <c r="B114796">
        <v>6747</v>
      </c>
      <c r="C114796">
        <v>197825</v>
      </c>
      <c r="D114796" t="s">
        <v>2073</v>
      </c>
      <c r="E114796" t="s">
        <v>50</v>
      </c>
      <c r="F114796" t="s">
        <v>235</v>
      </c>
      <c r="H114796" t="s">
        <v>113</v>
      </c>
    </row>
    <row r="114797" spans="1:8" hidden="1" x14ac:dyDescent="0.3">
      <c r="A114797">
        <v>6763</v>
      </c>
      <c r="B114797">
        <v>6763</v>
      </c>
      <c r="C114797">
        <v>197825</v>
      </c>
      <c r="D114797" t="s">
        <v>4902</v>
      </c>
      <c r="E114797" t="s">
        <v>50</v>
      </c>
      <c r="F114797" t="s">
        <v>235</v>
      </c>
      <c r="H114797" t="s">
        <v>113</v>
      </c>
    </row>
    <row r="114798" spans="1:8" hidden="1" x14ac:dyDescent="0.3">
      <c r="A114798">
        <v>6734</v>
      </c>
      <c r="B114798">
        <v>6734</v>
      </c>
      <c r="C114798">
        <v>197825</v>
      </c>
      <c r="D114798" t="s">
        <v>2987</v>
      </c>
      <c r="E114798" t="s">
        <v>50</v>
      </c>
      <c r="F114798" t="s">
        <v>216</v>
      </c>
      <c r="H114798" t="s">
        <v>217</v>
      </c>
    </row>
    <row r="114799" spans="1:8" hidden="1" x14ac:dyDescent="0.3">
      <c r="A114799">
        <v>970784</v>
      </c>
      <c r="B114799">
        <v>970784</v>
      </c>
      <c r="C114799">
        <v>111815</v>
      </c>
      <c r="D114799" t="s">
        <v>12372</v>
      </c>
      <c r="E114799" t="s">
        <v>50</v>
      </c>
      <c r="F114799" t="s">
        <v>232</v>
      </c>
      <c r="H114799" t="s">
        <v>113</v>
      </c>
    </row>
    <row r="114800" spans="1:8" hidden="1" x14ac:dyDescent="0.3">
      <c r="A114800">
        <v>6720</v>
      </c>
      <c r="B114800">
        <v>6720</v>
      </c>
      <c r="C114800">
        <v>197825</v>
      </c>
      <c r="D114800" t="s">
        <v>1495</v>
      </c>
      <c r="E114800" t="s">
        <v>50</v>
      </c>
      <c r="F114800" t="s">
        <v>232</v>
      </c>
      <c r="H114800" t="s">
        <v>113</v>
      </c>
    </row>
    <row r="114801" spans="1:8" hidden="1" x14ac:dyDescent="0.3">
      <c r="A114801">
        <v>6725</v>
      </c>
      <c r="B114801">
        <v>6725</v>
      </c>
      <c r="C114801">
        <v>197825</v>
      </c>
      <c r="D114801" t="s">
        <v>11070</v>
      </c>
      <c r="E114801" t="s">
        <v>50</v>
      </c>
      <c r="F114801" t="s">
        <v>232</v>
      </c>
      <c r="H114801" t="s">
        <v>113</v>
      </c>
    </row>
    <row r="114802" spans="1:8" hidden="1" x14ac:dyDescent="0.3">
      <c r="A114802">
        <v>6797</v>
      </c>
      <c r="B114802">
        <v>6797</v>
      </c>
      <c r="C114802">
        <v>197825</v>
      </c>
      <c r="D114802" t="s">
        <v>2763</v>
      </c>
      <c r="E114802" t="s">
        <v>50</v>
      </c>
      <c r="F114802" t="s">
        <v>232</v>
      </c>
      <c r="H114802" t="s">
        <v>113</v>
      </c>
    </row>
    <row r="114803" spans="1:8" hidden="1" x14ac:dyDescent="0.3">
      <c r="A114803">
        <v>6746</v>
      </c>
      <c r="B114803">
        <v>6746</v>
      </c>
      <c r="C114803">
        <v>197825</v>
      </c>
      <c r="D114803" t="s">
        <v>4526</v>
      </c>
      <c r="E114803" t="s">
        <v>50</v>
      </c>
      <c r="F114803" t="s">
        <v>229</v>
      </c>
      <c r="H114803" t="s">
        <v>134</v>
      </c>
    </row>
    <row r="114804" spans="1:8" hidden="1" x14ac:dyDescent="0.3">
      <c r="A114804">
        <v>99233</v>
      </c>
      <c r="B114804">
        <v>99233</v>
      </c>
      <c r="C114804">
        <v>192671</v>
      </c>
      <c r="D114804" t="s">
        <v>2191</v>
      </c>
      <c r="E114804" t="s">
        <v>50</v>
      </c>
      <c r="F114804" t="s">
        <v>248</v>
      </c>
      <c r="H114804" t="s">
        <v>134</v>
      </c>
    </row>
    <row r="114805" spans="1:8" hidden="1" x14ac:dyDescent="0.3">
      <c r="A114805">
        <v>128345</v>
      </c>
      <c r="B114805">
        <v>128345</v>
      </c>
      <c r="C114805">
        <v>198842</v>
      </c>
      <c r="D114805" t="s">
        <v>2042</v>
      </c>
      <c r="E114805" t="s">
        <v>50</v>
      </c>
      <c r="F114805" t="s">
        <v>248</v>
      </c>
      <c r="H114805" t="s">
        <v>134</v>
      </c>
    </row>
    <row r="114806" spans="1:8" hidden="1" x14ac:dyDescent="0.3">
      <c r="A114806">
        <v>138006</v>
      </c>
      <c r="B114806">
        <v>138006</v>
      </c>
      <c r="C114806">
        <v>109297</v>
      </c>
      <c r="D114806" t="s">
        <v>1203</v>
      </c>
      <c r="E114806" t="s">
        <v>50</v>
      </c>
      <c r="F114806" t="s">
        <v>222</v>
      </c>
      <c r="H114806" t="s">
        <v>90</v>
      </c>
    </row>
    <row r="114807" spans="1:8" hidden="1" x14ac:dyDescent="0.3">
      <c r="A114807">
        <v>611022</v>
      </c>
      <c r="B114807">
        <v>611022</v>
      </c>
      <c r="C114807">
        <v>195065</v>
      </c>
      <c r="D114807" t="s">
        <v>18146</v>
      </c>
      <c r="E114807" t="s">
        <v>50</v>
      </c>
      <c r="F114807" t="s">
        <v>222</v>
      </c>
      <c r="H114807" t="s">
        <v>90</v>
      </c>
    </row>
    <row r="114808" spans="1:8" hidden="1" x14ac:dyDescent="0.3">
      <c r="A114808">
        <v>612520</v>
      </c>
      <c r="B114808">
        <v>612520</v>
      </c>
      <c r="C114808">
        <v>109297</v>
      </c>
      <c r="D114808" t="s">
        <v>14099</v>
      </c>
      <c r="E114808" t="s">
        <v>50</v>
      </c>
      <c r="F114808" t="s">
        <v>292</v>
      </c>
      <c r="H114808" t="s">
        <v>154</v>
      </c>
    </row>
    <row r="114809" spans="1:8" hidden="1" x14ac:dyDescent="0.3">
      <c r="A114809">
        <v>128355</v>
      </c>
      <c r="B114809">
        <v>128355</v>
      </c>
      <c r="C114809">
        <v>198842</v>
      </c>
      <c r="D114809" t="s">
        <v>512</v>
      </c>
      <c r="E114809" t="s">
        <v>50</v>
      </c>
      <c r="F114809" t="s">
        <v>258</v>
      </c>
      <c r="H114809" t="s">
        <v>152</v>
      </c>
    </row>
    <row r="114810" spans="1:8" hidden="1" x14ac:dyDescent="0.3">
      <c r="A114810">
        <v>718205</v>
      </c>
      <c r="B114810">
        <v>718205</v>
      </c>
      <c r="C114810">
        <v>80066</v>
      </c>
      <c r="D114810" t="s">
        <v>18147</v>
      </c>
      <c r="E114810" t="s">
        <v>50</v>
      </c>
      <c r="F114810" t="s">
        <v>236</v>
      </c>
      <c r="H114810" t="s">
        <v>152</v>
      </c>
    </row>
    <row r="114811" spans="1:8" hidden="1" x14ac:dyDescent="0.3">
      <c r="A114811">
        <v>6720</v>
      </c>
      <c r="B114811">
        <v>6720</v>
      </c>
      <c r="C114811">
        <v>197825</v>
      </c>
      <c r="D114811" t="s">
        <v>1495</v>
      </c>
      <c r="E114811" t="s">
        <v>50</v>
      </c>
      <c r="F114811" t="s">
        <v>236</v>
      </c>
      <c r="H114811" t="s">
        <v>152</v>
      </c>
    </row>
    <row r="114812" spans="1:8" hidden="1" x14ac:dyDescent="0.3">
      <c r="A114812">
        <v>717164</v>
      </c>
      <c r="B114812">
        <v>717164</v>
      </c>
      <c r="C114812">
        <v>191688</v>
      </c>
      <c r="D114812" t="s">
        <v>14985</v>
      </c>
      <c r="E114812" t="s">
        <v>50</v>
      </c>
      <c r="F114812" t="s">
        <v>236</v>
      </c>
      <c r="H114812" t="s">
        <v>152</v>
      </c>
    </row>
    <row r="114813" spans="1:8" hidden="1" x14ac:dyDescent="0.3">
      <c r="A114813">
        <v>94744</v>
      </c>
      <c r="B114813">
        <v>94744</v>
      </c>
      <c r="C114813">
        <v>191688</v>
      </c>
      <c r="D114813" t="s">
        <v>734</v>
      </c>
      <c r="E114813" t="s">
        <v>50</v>
      </c>
      <c r="F114813" t="s">
        <v>236</v>
      </c>
      <c r="H114813" t="s">
        <v>152</v>
      </c>
    </row>
    <row r="114814" spans="1:8" hidden="1" x14ac:dyDescent="0.3">
      <c r="A114814">
        <v>106112</v>
      </c>
      <c r="B114814">
        <v>106112</v>
      </c>
      <c r="C114814">
        <v>194161</v>
      </c>
      <c r="D114814" t="s">
        <v>5492</v>
      </c>
      <c r="E114814" t="s">
        <v>50</v>
      </c>
      <c r="F114814" t="s">
        <v>269</v>
      </c>
      <c r="G114814" t="s">
        <v>18103</v>
      </c>
      <c r="H114814" t="s">
        <v>145</v>
      </c>
    </row>
    <row r="114815" spans="1:8" hidden="1" x14ac:dyDescent="0.3">
      <c r="A114815">
        <v>6795</v>
      </c>
      <c r="B114815">
        <v>6795</v>
      </c>
      <c r="C114815">
        <v>197825</v>
      </c>
      <c r="D114815" t="s">
        <v>4291</v>
      </c>
      <c r="E114815" t="s">
        <v>50</v>
      </c>
      <c r="F114815" t="s">
        <v>229</v>
      </c>
      <c r="H114815" t="s">
        <v>134</v>
      </c>
    </row>
    <row r="114816" spans="1:8" hidden="1" x14ac:dyDescent="0.3">
      <c r="A114816">
        <v>612512</v>
      </c>
      <c r="B114816">
        <v>612512</v>
      </c>
      <c r="C114816">
        <v>106546</v>
      </c>
      <c r="D114816" t="s">
        <v>6125</v>
      </c>
      <c r="E114816" t="s">
        <v>50</v>
      </c>
      <c r="F114816" t="s">
        <v>218</v>
      </c>
      <c r="H114816" t="s">
        <v>219</v>
      </c>
    </row>
    <row r="114817" spans="1:8" hidden="1" x14ac:dyDescent="0.3">
      <c r="A114817">
        <v>610958</v>
      </c>
      <c r="B114817">
        <v>610958</v>
      </c>
      <c r="C114817">
        <v>195496</v>
      </c>
      <c r="D114817" t="s">
        <v>13914</v>
      </c>
      <c r="E114817" t="s">
        <v>50</v>
      </c>
      <c r="F114817" t="s">
        <v>220</v>
      </c>
      <c r="G114817" t="s">
        <v>18099</v>
      </c>
      <c r="H114817" t="s">
        <v>174</v>
      </c>
    </row>
    <row r="114818" spans="1:8" hidden="1" x14ac:dyDescent="0.3">
      <c r="A114818">
        <v>110524</v>
      </c>
      <c r="B114818">
        <v>110524</v>
      </c>
      <c r="C114818">
        <v>195496</v>
      </c>
      <c r="D114818" t="s">
        <v>14702</v>
      </c>
      <c r="E114818" t="s">
        <v>50</v>
      </c>
      <c r="F114818" t="s">
        <v>220</v>
      </c>
      <c r="G114818" t="s">
        <v>18099</v>
      </c>
      <c r="H114818" t="s">
        <v>174</v>
      </c>
    </row>
    <row r="114819" spans="1:8" hidden="1" x14ac:dyDescent="0.3">
      <c r="A114819">
        <v>6794</v>
      </c>
      <c r="B114819">
        <v>6794</v>
      </c>
      <c r="C114819">
        <v>197825</v>
      </c>
      <c r="D114819" t="s">
        <v>2292</v>
      </c>
      <c r="E114819" t="s">
        <v>50</v>
      </c>
      <c r="F114819" t="s">
        <v>243</v>
      </c>
      <c r="G114819" t="s">
        <v>18100</v>
      </c>
      <c r="H114819" t="s">
        <v>110</v>
      </c>
    </row>
    <row r="114820" spans="1:8" hidden="1" x14ac:dyDescent="0.3">
      <c r="A114820">
        <v>618651</v>
      </c>
      <c r="B114820">
        <v>618651</v>
      </c>
      <c r="C114820">
        <v>80037</v>
      </c>
      <c r="D114820" t="s">
        <v>3154</v>
      </c>
      <c r="E114820" t="s">
        <v>50</v>
      </c>
      <c r="F114820" t="s">
        <v>243</v>
      </c>
      <c r="H114820" t="s">
        <v>110</v>
      </c>
    </row>
    <row r="114821" spans="1:8" hidden="1" x14ac:dyDescent="0.3">
      <c r="A114821">
        <v>6769</v>
      </c>
      <c r="B114821">
        <v>6769</v>
      </c>
      <c r="C114821">
        <v>197825</v>
      </c>
      <c r="D114821" t="s">
        <v>928</v>
      </c>
      <c r="E114821" t="s">
        <v>50</v>
      </c>
      <c r="F114821" t="s">
        <v>249</v>
      </c>
      <c r="H114821" t="s">
        <v>143</v>
      </c>
    </row>
    <row r="114822" spans="1:8" hidden="1" x14ac:dyDescent="0.3">
      <c r="A114822">
        <v>433956</v>
      </c>
      <c r="B114822">
        <v>433956</v>
      </c>
      <c r="C114822">
        <v>197825</v>
      </c>
      <c r="D114822" t="s">
        <v>10917</v>
      </c>
      <c r="E114822" t="s">
        <v>50</v>
      </c>
      <c r="F114822" t="s">
        <v>249</v>
      </c>
      <c r="H114822" t="s">
        <v>143</v>
      </c>
    </row>
    <row r="114823" spans="1:8" hidden="1" x14ac:dyDescent="0.3">
      <c r="A114823">
        <v>618651</v>
      </c>
      <c r="B114823">
        <v>618651</v>
      </c>
      <c r="C114823">
        <v>80037</v>
      </c>
      <c r="D114823" t="s">
        <v>3154</v>
      </c>
      <c r="E114823" t="s">
        <v>50</v>
      </c>
      <c r="F114823" t="s">
        <v>241</v>
      </c>
      <c r="H114823" t="s">
        <v>145</v>
      </c>
    </row>
    <row r="114824" spans="1:8" hidden="1" x14ac:dyDescent="0.3">
      <c r="A114824">
        <v>130784</v>
      </c>
      <c r="B114824">
        <v>130784</v>
      </c>
      <c r="C114824">
        <v>80037</v>
      </c>
      <c r="D114824" t="s">
        <v>1794</v>
      </c>
      <c r="E114824" t="s">
        <v>50</v>
      </c>
      <c r="F114824" t="s">
        <v>241</v>
      </c>
      <c r="H114824" t="s">
        <v>145</v>
      </c>
    </row>
    <row r="114825" spans="1:8" hidden="1" x14ac:dyDescent="0.3">
      <c r="A114825">
        <v>6769</v>
      </c>
      <c r="B114825">
        <v>6769</v>
      </c>
      <c r="C114825">
        <v>197825</v>
      </c>
      <c r="D114825" t="s">
        <v>928</v>
      </c>
      <c r="E114825" t="s">
        <v>50</v>
      </c>
      <c r="F114825" t="s">
        <v>260</v>
      </c>
      <c r="H114825" t="s">
        <v>105</v>
      </c>
    </row>
    <row r="114826" spans="1:8" hidden="1" x14ac:dyDescent="0.3">
      <c r="A114826">
        <v>6802</v>
      </c>
      <c r="B114826">
        <v>6802</v>
      </c>
      <c r="C114826">
        <v>197825</v>
      </c>
      <c r="D114826" t="s">
        <v>2948</v>
      </c>
      <c r="E114826" t="s">
        <v>50</v>
      </c>
      <c r="F114826" t="s">
        <v>260</v>
      </c>
      <c r="H114826" t="s">
        <v>105</v>
      </c>
    </row>
    <row r="114827" spans="1:8" hidden="1" x14ac:dyDescent="0.3">
      <c r="A114827">
        <v>128343</v>
      </c>
      <c r="B114827">
        <v>128343</v>
      </c>
      <c r="C114827">
        <v>198842</v>
      </c>
      <c r="D114827" t="s">
        <v>2605</v>
      </c>
      <c r="E114827" t="s">
        <v>50</v>
      </c>
      <c r="F114827" t="s">
        <v>252</v>
      </c>
      <c r="H114827" t="s">
        <v>105</v>
      </c>
    </row>
    <row r="114828" spans="1:8" hidden="1" x14ac:dyDescent="0.3">
      <c r="A114828">
        <v>1008920</v>
      </c>
      <c r="B114828">
        <v>1008920</v>
      </c>
      <c r="C114828">
        <v>198842</v>
      </c>
      <c r="D114828" t="s">
        <v>11245</v>
      </c>
      <c r="E114828" t="s">
        <v>50</v>
      </c>
      <c r="F114828" t="s">
        <v>252</v>
      </c>
      <c r="H114828" t="s">
        <v>105</v>
      </c>
    </row>
    <row r="114829" spans="1:8" hidden="1" x14ac:dyDescent="0.3">
      <c r="A114829">
        <v>6728</v>
      </c>
      <c r="B114829">
        <v>6728</v>
      </c>
      <c r="C114829">
        <v>197825</v>
      </c>
      <c r="D114829" t="s">
        <v>5398</v>
      </c>
      <c r="E114829" t="s">
        <v>50</v>
      </c>
      <c r="F114829" t="s">
        <v>223</v>
      </c>
      <c r="H114829" t="s">
        <v>124</v>
      </c>
    </row>
    <row r="114830" spans="1:8" hidden="1" x14ac:dyDescent="0.3">
      <c r="A114830">
        <v>84068</v>
      </c>
      <c r="B114830">
        <v>84068</v>
      </c>
      <c r="C114830">
        <v>189486</v>
      </c>
      <c r="D114830" t="s">
        <v>18132</v>
      </c>
      <c r="E114830" t="s">
        <v>50</v>
      </c>
      <c r="F114830" t="s">
        <v>218</v>
      </c>
      <c r="H114830" t="s">
        <v>219</v>
      </c>
    </row>
    <row r="114831" spans="1:8" hidden="1" x14ac:dyDescent="0.3">
      <c r="A114831">
        <v>6780</v>
      </c>
      <c r="B114831">
        <v>6780</v>
      </c>
      <c r="C114831">
        <v>197825</v>
      </c>
      <c r="D114831" t="s">
        <v>1621</v>
      </c>
      <c r="E114831" t="s">
        <v>50</v>
      </c>
      <c r="F114831" t="s">
        <v>218</v>
      </c>
      <c r="H114831" t="s">
        <v>219</v>
      </c>
    </row>
    <row r="114832" spans="1:8" hidden="1" x14ac:dyDescent="0.3">
      <c r="A114832">
        <v>128354</v>
      </c>
      <c r="B114832">
        <v>128354</v>
      </c>
      <c r="C114832">
        <v>198842</v>
      </c>
      <c r="D114832" t="s">
        <v>6392</v>
      </c>
      <c r="E114832" t="s">
        <v>50</v>
      </c>
      <c r="F114832" t="s">
        <v>218</v>
      </c>
      <c r="H114832" t="s">
        <v>219</v>
      </c>
    </row>
    <row r="114833" spans="1:8" hidden="1" x14ac:dyDescent="0.3">
      <c r="A114833">
        <v>105989</v>
      </c>
      <c r="B114833">
        <v>105989</v>
      </c>
      <c r="C114833">
        <v>194127</v>
      </c>
      <c r="D114833" t="s">
        <v>5281</v>
      </c>
      <c r="E114833" t="s">
        <v>50</v>
      </c>
      <c r="F114833" t="s">
        <v>256</v>
      </c>
      <c r="H114833" t="s">
        <v>225</v>
      </c>
    </row>
    <row r="114834" spans="1:8" hidden="1" x14ac:dyDescent="0.3">
      <c r="A114834">
        <v>612632</v>
      </c>
      <c r="B114834">
        <v>612632</v>
      </c>
      <c r="C114834">
        <v>611031</v>
      </c>
      <c r="D114834" t="s">
        <v>3058</v>
      </c>
      <c r="E114834" t="s">
        <v>50</v>
      </c>
      <c r="F114834" t="s">
        <v>270</v>
      </c>
      <c r="H114834" t="s">
        <v>219</v>
      </c>
    </row>
    <row r="114835" spans="1:8" hidden="1" x14ac:dyDescent="0.3">
      <c r="A114835">
        <v>131706</v>
      </c>
      <c r="B114835">
        <v>131706</v>
      </c>
      <c r="C114835">
        <v>83952</v>
      </c>
      <c r="D114835" t="s">
        <v>8446</v>
      </c>
      <c r="E114835" t="s">
        <v>50</v>
      </c>
      <c r="F114835" t="s">
        <v>273</v>
      </c>
      <c r="H114835" t="s">
        <v>219</v>
      </c>
    </row>
    <row r="114836" spans="1:8" hidden="1" x14ac:dyDescent="0.3">
      <c r="A114836">
        <v>135257</v>
      </c>
      <c r="B114836">
        <v>135257</v>
      </c>
      <c r="C114836">
        <v>101101</v>
      </c>
      <c r="D114836" t="s">
        <v>12600</v>
      </c>
      <c r="E114836" t="s">
        <v>50</v>
      </c>
      <c r="F114836" t="s">
        <v>268</v>
      </c>
      <c r="H114836" t="s">
        <v>219</v>
      </c>
    </row>
    <row r="114837" spans="1:8" hidden="1" x14ac:dyDescent="0.3">
      <c r="A114837">
        <v>82285</v>
      </c>
      <c r="B114837">
        <v>82285</v>
      </c>
      <c r="C114837">
        <v>189109</v>
      </c>
      <c r="D114837" t="s">
        <v>2474</v>
      </c>
      <c r="E114837" t="s">
        <v>50</v>
      </c>
      <c r="F114837" t="s">
        <v>220</v>
      </c>
      <c r="G114837" t="s">
        <v>18099</v>
      </c>
      <c r="H114837" t="s">
        <v>174</v>
      </c>
    </row>
    <row r="114838" spans="1:8" hidden="1" x14ac:dyDescent="0.3">
      <c r="A114838">
        <v>110690</v>
      </c>
      <c r="B114838">
        <v>110690</v>
      </c>
      <c r="C114838">
        <v>195496</v>
      </c>
      <c r="D114838" t="s">
        <v>14369</v>
      </c>
      <c r="E114838" t="s">
        <v>50</v>
      </c>
      <c r="F114838" t="s">
        <v>220</v>
      </c>
      <c r="G114838" t="s">
        <v>18099</v>
      </c>
      <c r="H114838" t="s">
        <v>174</v>
      </c>
    </row>
    <row r="114839" spans="1:8" hidden="1" x14ac:dyDescent="0.3">
      <c r="A114839">
        <v>132840</v>
      </c>
      <c r="B114839">
        <v>132840</v>
      </c>
      <c r="C114839">
        <v>89145</v>
      </c>
      <c r="D114839" t="s">
        <v>4439</v>
      </c>
      <c r="E114839" t="s">
        <v>50</v>
      </c>
      <c r="F114839" t="s">
        <v>218</v>
      </c>
      <c r="H114839" t="s">
        <v>219</v>
      </c>
    </row>
    <row r="114840" spans="1:8" hidden="1" x14ac:dyDescent="0.3">
      <c r="A114840">
        <v>142047</v>
      </c>
      <c r="B114840">
        <v>142047</v>
      </c>
      <c r="C114840">
        <v>128354</v>
      </c>
      <c r="D114840" t="s">
        <v>5132</v>
      </c>
      <c r="E114840" t="s">
        <v>50</v>
      </c>
      <c r="F114840" t="s">
        <v>280</v>
      </c>
      <c r="H114840" t="s">
        <v>76</v>
      </c>
    </row>
    <row r="114841" spans="1:8" hidden="1" x14ac:dyDescent="0.3">
      <c r="A114841">
        <v>111815</v>
      </c>
      <c r="B114841">
        <v>111815</v>
      </c>
      <c r="C114841">
        <v>195577</v>
      </c>
      <c r="D114841" t="s">
        <v>812</v>
      </c>
      <c r="E114841" t="s">
        <v>50</v>
      </c>
      <c r="F114841" t="s">
        <v>223</v>
      </c>
      <c r="H114841" t="s">
        <v>124</v>
      </c>
    </row>
    <row r="114842" spans="1:8" hidden="1" x14ac:dyDescent="0.3">
      <c r="A114842">
        <v>6722</v>
      </c>
      <c r="B114842">
        <v>6722</v>
      </c>
      <c r="C114842">
        <v>197825</v>
      </c>
      <c r="D114842" t="s">
        <v>3280</v>
      </c>
      <c r="E114842" t="s">
        <v>50</v>
      </c>
      <c r="F114842" t="s">
        <v>223</v>
      </c>
      <c r="H114842" t="s">
        <v>124</v>
      </c>
    </row>
    <row r="114843" spans="1:8" hidden="1" x14ac:dyDescent="0.3">
      <c r="A114843">
        <v>433954</v>
      </c>
      <c r="B114843">
        <v>433954</v>
      </c>
      <c r="C114843">
        <v>197825</v>
      </c>
      <c r="D114843" t="s">
        <v>13690</v>
      </c>
      <c r="E114843" t="s">
        <v>50</v>
      </c>
      <c r="F114843" t="s">
        <v>239</v>
      </c>
      <c r="H114843" t="s">
        <v>240</v>
      </c>
    </row>
    <row r="114844" spans="1:8" hidden="1" x14ac:dyDescent="0.3">
      <c r="A114844">
        <v>433956</v>
      </c>
      <c r="B114844">
        <v>433956</v>
      </c>
      <c r="C114844">
        <v>197825</v>
      </c>
      <c r="D114844" t="s">
        <v>10917</v>
      </c>
      <c r="E114844" t="s">
        <v>50</v>
      </c>
      <c r="F114844" t="s">
        <v>239</v>
      </c>
      <c r="H114844" t="s">
        <v>240</v>
      </c>
    </row>
    <row r="114845" spans="1:8" hidden="1" x14ac:dyDescent="0.3">
      <c r="A114845">
        <v>89145</v>
      </c>
      <c r="B114845">
        <v>89145</v>
      </c>
      <c r="C114845">
        <v>190360</v>
      </c>
      <c r="D114845" t="s">
        <v>12674</v>
      </c>
      <c r="E114845" t="s">
        <v>50</v>
      </c>
      <c r="F114845" t="s">
        <v>285</v>
      </c>
      <c r="H114845" t="s">
        <v>76</v>
      </c>
    </row>
    <row r="114846" spans="1:8" hidden="1" x14ac:dyDescent="0.3">
      <c r="A114846">
        <v>94765</v>
      </c>
      <c r="B114846">
        <v>94765</v>
      </c>
      <c r="C114846">
        <v>191688</v>
      </c>
      <c r="D114846" t="s">
        <v>4618</v>
      </c>
      <c r="E114846" t="s">
        <v>50</v>
      </c>
      <c r="F114846" t="s">
        <v>285</v>
      </c>
      <c r="H114846" t="s">
        <v>76</v>
      </c>
    </row>
    <row r="114847" spans="1:8" hidden="1" x14ac:dyDescent="0.3">
      <c r="A114847">
        <v>116460</v>
      </c>
      <c r="B114847">
        <v>116460</v>
      </c>
      <c r="C114847">
        <v>934414</v>
      </c>
      <c r="D114847" t="s">
        <v>7986</v>
      </c>
      <c r="E114847" t="s">
        <v>50</v>
      </c>
      <c r="F114847" t="s">
        <v>235</v>
      </c>
      <c r="H114847" t="s">
        <v>113</v>
      </c>
    </row>
    <row r="114848" spans="1:8" hidden="1" x14ac:dyDescent="0.3">
      <c r="A114848">
        <v>115041</v>
      </c>
      <c r="B114848">
        <v>115041</v>
      </c>
      <c r="C114848">
        <v>196554</v>
      </c>
      <c r="D114848" t="s">
        <v>1509</v>
      </c>
      <c r="E114848" t="s">
        <v>50</v>
      </c>
      <c r="F114848" t="s">
        <v>235</v>
      </c>
      <c r="H114848" t="s">
        <v>113</v>
      </c>
    </row>
    <row r="114849" spans="1:8" hidden="1" x14ac:dyDescent="0.3">
      <c r="A114849">
        <v>912986</v>
      </c>
      <c r="B114849">
        <v>912986</v>
      </c>
      <c r="C114849">
        <v>197825</v>
      </c>
      <c r="D114849" t="s">
        <v>2055</v>
      </c>
      <c r="E114849" t="s">
        <v>50</v>
      </c>
      <c r="F114849" t="s">
        <v>235</v>
      </c>
      <c r="H114849" t="s">
        <v>113</v>
      </c>
    </row>
    <row r="114850" spans="1:8" hidden="1" x14ac:dyDescent="0.3">
      <c r="A114850">
        <v>433953</v>
      </c>
      <c r="B114850">
        <v>433953</v>
      </c>
      <c r="C114850">
        <v>197825</v>
      </c>
      <c r="D114850" t="s">
        <v>13689</v>
      </c>
      <c r="E114850" t="s">
        <v>50</v>
      </c>
      <c r="F114850" t="s">
        <v>235</v>
      </c>
      <c r="H114850" t="s">
        <v>113</v>
      </c>
    </row>
    <row r="114851" spans="1:8" hidden="1" x14ac:dyDescent="0.3">
      <c r="A114851">
        <v>6790</v>
      </c>
      <c r="B114851">
        <v>6790</v>
      </c>
      <c r="C114851">
        <v>197825</v>
      </c>
      <c r="D114851" t="s">
        <v>2868</v>
      </c>
      <c r="E114851" t="s">
        <v>50</v>
      </c>
      <c r="F114851" t="s">
        <v>223</v>
      </c>
      <c r="H114851" t="s">
        <v>124</v>
      </c>
    </row>
    <row r="114852" spans="1:8" hidden="1" x14ac:dyDescent="0.3">
      <c r="A114852">
        <v>970784</v>
      </c>
      <c r="B114852">
        <v>970784</v>
      </c>
      <c r="C114852">
        <v>111815</v>
      </c>
      <c r="D114852" t="s">
        <v>12372</v>
      </c>
      <c r="E114852" t="s">
        <v>50</v>
      </c>
      <c r="F114852" t="s">
        <v>227</v>
      </c>
      <c r="H114852" t="s">
        <v>124</v>
      </c>
    </row>
    <row r="114853" spans="1:8" hidden="1" x14ac:dyDescent="0.3">
      <c r="A114853">
        <v>106059</v>
      </c>
      <c r="B114853">
        <v>106059</v>
      </c>
      <c r="C114853">
        <v>194161</v>
      </c>
      <c r="D114853" t="s">
        <v>13618</v>
      </c>
      <c r="E114853" t="s">
        <v>50</v>
      </c>
      <c r="F114853" t="s">
        <v>227</v>
      </c>
      <c r="H114853" t="s">
        <v>124</v>
      </c>
    </row>
    <row r="114854" spans="1:8" hidden="1" x14ac:dyDescent="0.3">
      <c r="A114854">
        <v>106115</v>
      </c>
      <c r="B114854">
        <v>106115</v>
      </c>
      <c r="C114854">
        <v>194161</v>
      </c>
      <c r="D114854" t="s">
        <v>15042</v>
      </c>
      <c r="E114854" t="s">
        <v>50</v>
      </c>
      <c r="F114854" t="s">
        <v>227</v>
      </c>
      <c r="H114854" t="s">
        <v>124</v>
      </c>
    </row>
    <row r="114855" spans="1:8" hidden="1" x14ac:dyDescent="0.3">
      <c r="A114855">
        <v>434527</v>
      </c>
      <c r="B114855">
        <v>434527</v>
      </c>
      <c r="C114855">
        <v>6790</v>
      </c>
      <c r="D114855" t="s">
        <v>10938</v>
      </c>
      <c r="E114855" t="s">
        <v>50</v>
      </c>
      <c r="F114855" t="s">
        <v>242</v>
      </c>
      <c r="H114855" t="s">
        <v>231</v>
      </c>
    </row>
    <row r="114856" spans="1:8" hidden="1" x14ac:dyDescent="0.3">
      <c r="A114856">
        <v>6797</v>
      </c>
      <c r="B114856">
        <v>6797</v>
      </c>
      <c r="C114856">
        <v>197825</v>
      </c>
      <c r="D114856" t="s">
        <v>2763</v>
      </c>
      <c r="E114856" t="s">
        <v>50</v>
      </c>
      <c r="F114856" t="s">
        <v>216</v>
      </c>
      <c r="H114856" t="s">
        <v>217</v>
      </c>
    </row>
    <row r="114857" spans="1:8" hidden="1" x14ac:dyDescent="0.3">
      <c r="A114857">
        <v>97673</v>
      </c>
      <c r="B114857">
        <v>97673</v>
      </c>
      <c r="C114857">
        <v>901944</v>
      </c>
      <c r="D114857" t="s">
        <v>14905</v>
      </c>
      <c r="E114857" t="s">
        <v>50</v>
      </c>
      <c r="F114857" t="s">
        <v>256</v>
      </c>
      <c r="H114857" t="s">
        <v>225</v>
      </c>
    </row>
    <row r="114858" spans="1:8" hidden="1" x14ac:dyDescent="0.3">
      <c r="A114858">
        <v>142048</v>
      </c>
      <c r="B114858">
        <v>142048</v>
      </c>
      <c r="C114858">
        <v>128354</v>
      </c>
      <c r="D114858" t="s">
        <v>3634</v>
      </c>
      <c r="E114858" t="s">
        <v>50</v>
      </c>
      <c r="F114858" t="s">
        <v>277</v>
      </c>
      <c r="H114858" t="s">
        <v>104</v>
      </c>
    </row>
    <row r="114859" spans="1:8" hidden="1" x14ac:dyDescent="0.3">
      <c r="A114859">
        <v>6790</v>
      </c>
      <c r="B114859">
        <v>6790</v>
      </c>
      <c r="C114859">
        <v>197825</v>
      </c>
      <c r="D114859" t="s">
        <v>2868</v>
      </c>
      <c r="E114859" t="s">
        <v>50</v>
      </c>
      <c r="F114859" t="s">
        <v>248</v>
      </c>
      <c r="H114859" t="s">
        <v>134</v>
      </c>
    </row>
    <row r="114860" spans="1:8" hidden="1" x14ac:dyDescent="0.3">
      <c r="A114860">
        <v>788981</v>
      </c>
      <c r="B114860">
        <v>788981</v>
      </c>
      <c r="C114860">
        <v>119894</v>
      </c>
      <c r="D114860" t="s">
        <v>4473</v>
      </c>
      <c r="E114860" t="s">
        <v>50</v>
      </c>
      <c r="F114860" t="s">
        <v>242</v>
      </c>
      <c r="H114860" t="s">
        <v>231</v>
      </c>
    </row>
    <row r="114861" spans="1:8" hidden="1" x14ac:dyDescent="0.3">
      <c r="A114861">
        <v>6720</v>
      </c>
      <c r="B114861">
        <v>6720</v>
      </c>
      <c r="C114861">
        <v>197825</v>
      </c>
      <c r="D114861" t="s">
        <v>1495</v>
      </c>
      <c r="E114861" t="s">
        <v>50</v>
      </c>
      <c r="F114861" t="s">
        <v>229</v>
      </c>
      <c r="H114861" t="s">
        <v>134</v>
      </c>
    </row>
    <row r="114862" spans="1:8" hidden="1" x14ac:dyDescent="0.3">
      <c r="A114862">
        <v>6742</v>
      </c>
      <c r="B114862">
        <v>6742</v>
      </c>
      <c r="C114862">
        <v>197825</v>
      </c>
      <c r="D114862" t="s">
        <v>1232</v>
      </c>
      <c r="E114862" t="s">
        <v>50</v>
      </c>
      <c r="F114862" t="s">
        <v>232</v>
      </c>
      <c r="H114862" t="s">
        <v>113</v>
      </c>
    </row>
    <row r="114863" spans="1:8" hidden="1" x14ac:dyDescent="0.3">
      <c r="A114863">
        <v>6769</v>
      </c>
      <c r="B114863">
        <v>6769</v>
      </c>
      <c r="C114863">
        <v>197825</v>
      </c>
      <c r="D114863" t="s">
        <v>928</v>
      </c>
      <c r="E114863" t="s">
        <v>50</v>
      </c>
      <c r="F114863" t="s">
        <v>232</v>
      </c>
      <c r="H114863" t="s">
        <v>113</v>
      </c>
    </row>
    <row r="114864" spans="1:8" hidden="1" x14ac:dyDescent="0.3">
      <c r="A114864">
        <v>433956</v>
      </c>
      <c r="B114864">
        <v>433956</v>
      </c>
      <c r="C114864">
        <v>197825</v>
      </c>
      <c r="D114864" t="s">
        <v>10917</v>
      </c>
      <c r="E114864" t="s">
        <v>50</v>
      </c>
      <c r="F114864" t="s">
        <v>229</v>
      </c>
      <c r="H114864" t="s">
        <v>134</v>
      </c>
    </row>
    <row r="114865" spans="1:8" hidden="1" x14ac:dyDescent="0.3">
      <c r="A114865">
        <v>137969</v>
      </c>
      <c r="B114865">
        <v>137969</v>
      </c>
      <c r="C114865">
        <v>109241</v>
      </c>
      <c r="D114865" t="s">
        <v>15043</v>
      </c>
      <c r="E114865" t="s">
        <v>50</v>
      </c>
      <c r="F114865" t="s">
        <v>222</v>
      </c>
      <c r="H114865" t="s">
        <v>90</v>
      </c>
    </row>
    <row r="114866" spans="1:8" hidden="1" x14ac:dyDescent="0.3">
      <c r="A114866">
        <v>6751</v>
      </c>
      <c r="B114866">
        <v>6751</v>
      </c>
      <c r="C114866">
        <v>197825</v>
      </c>
      <c r="D114866" t="s">
        <v>2692</v>
      </c>
      <c r="E114866" t="s">
        <v>50</v>
      </c>
      <c r="F114866" t="s">
        <v>243</v>
      </c>
      <c r="G114866" t="s">
        <v>18100</v>
      </c>
      <c r="H114866" t="s">
        <v>110</v>
      </c>
    </row>
    <row r="114867" spans="1:8" hidden="1" x14ac:dyDescent="0.3">
      <c r="A114867">
        <v>433953</v>
      </c>
      <c r="B114867">
        <v>433953</v>
      </c>
      <c r="C114867">
        <v>197825</v>
      </c>
      <c r="D114867" t="s">
        <v>13689</v>
      </c>
      <c r="E114867" t="s">
        <v>50</v>
      </c>
      <c r="F114867" t="s">
        <v>243</v>
      </c>
      <c r="G114867" t="s">
        <v>18100</v>
      </c>
      <c r="H114867" t="s">
        <v>110</v>
      </c>
    </row>
    <row r="114868" spans="1:8" hidden="1" x14ac:dyDescent="0.3">
      <c r="A114868">
        <v>6802</v>
      </c>
      <c r="B114868">
        <v>6802</v>
      </c>
      <c r="C114868">
        <v>197825</v>
      </c>
      <c r="D114868" t="s">
        <v>2948</v>
      </c>
      <c r="E114868" t="s">
        <v>50</v>
      </c>
      <c r="F114868" t="s">
        <v>271</v>
      </c>
      <c r="H114868" t="s">
        <v>104</v>
      </c>
    </row>
    <row r="114869" spans="1:8" hidden="1" x14ac:dyDescent="0.3">
      <c r="A114869">
        <v>83874</v>
      </c>
      <c r="B114869">
        <v>83874</v>
      </c>
      <c r="C114869">
        <v>189471</v>
      </c>
      <c r="D114869" t="s">
        <v>1977</v>
      </c>
      <c r="E114869" t="s">
        <v>50</v>
      </c>
      <c r="F114869" t="s">
        <v>243</v>
      </c>
      <c r="H114869" t="s">
        <v>110</v>
      </c>
    </row>
    <row r="114870" spans="1:8" hidden="1" x14ac:dyDescent="0.3">
      <c r="A114870">
        <v>6748</v>
      </c>
      <c r="B114870">
        <v>6748</v>
      </c>
      <c r="C114870">
        <v>197825</v>
      </c>
      <c r="D114870" t="s">
        <v>2677</v>
      </c>
      <c r="E114870" t="s">
        <v>50</v>
      </c>
      <c r="F114870" t="s">
        <v>249</v>
      </c>
      <c r="H114870" t="s">
        <v>143</v>
      </c>
    </row>
    <row r="114871" spans="1:8" hidden="1" x14ac:dyDescent="0.3">
      <c r="A114871">
        <v>6784</v>
      </c>
      <c r="B114871">
        <v>6784</v>
      </c>
      <c r="C114871">
        <v>197825</v>
      </c>
      <c r="D114871" t="s">
        <v>2287</v>
      </c>
      <c r="E114871" t="s">
        <v>50</v>
      </c>
      <c r="F114871" t="s">
        <v>245</v>
      </c>
      <c r="H114871" t="s">
        <v>94</v>
      </c>
    </row>
    <row r="114872" spans="1:8" hidden="1" x14ac:dyDescent="0.3">
      <c r="A114872">
        <v>970784</v>
      </c>
      <c r="B114872">
        <v>970784</v>
      </c>
      <c r="C114872">
        <v>111815</v>
      </c>
      <c r="D114872" t="s">
        <v>12372</v>
      </c>
      <c r="E114872" t="s">
        <v>50</v>
      </c>
      <c r="F114872" t="s">
        <v>228</v>
      </c>
      <c r="H114872" t="s">
        <v>94</v>
      </c>
    </row>
    <row r="114873" spans="1:8" hidden="1" x14ac:dyDescent="0.3">
      <c r="A114873">
        <v>912986</v>
      </c>
      <c r="B114873">
        <v>912986</v>
      </c>
      <c r="C114873">
        <v>197825</v>
      </c>
      <c r="D114873" t="s">
        <v>2055</v>
      </c>
      <c r="E114873" t="s">
        <v>50</v>
      </c>
      <c r="F114873" t="s">
        <v>228</v>
      </c>
      <c r="H114873" t="s">
        <v>94</v>
      </c>
    </row>
    <row r="114874" spans="1:8" hidden="1" x14ac:dyDescent="0.3">
      <c r="A114874">
        <v>106068</v>
      </c>
      <c r="B114874">
        <v>106068</v>
      </c>
      <c r="C114874">
        <v>194161</v>
      </c>
      <c r="D114874" t="s">
        <v>5483</v>
      </c>
      <c r="E114874" t="s">
        <v>50</v>
      </c>
      <c r="F114874" t="s">
        <v>228</v>
      </c>
      <c r="H114874" t="s">
        <v>94</v>
      </c>
    </row>
    <row r="114875" spans="1:8" hidden="1" x14ac:dyDescent="0.3">
      <c r="A114875">
        <v>106124</v>
      </c>
      <c r="B114875">
        <v>106124</v>
      </c>
      <c r="C114875">
        <v>194161</v>
      </c>
      <c r="D114875" t="s">
        <v>13455</v>
      </c>
      <c r="E114875" t="s">
        <v>50</v>
      </c>
      <c r="F114875" t="s">
        <v>237</v>
      </c>
      <c r="H114875" t="s">
        <v>109</v>
      </c>
    </row>
    <row r="114876" spans="1:8" hidden="1" x14ac:dyDescent="0.3">
      <c r="A114876">
        <v>106091</v>
      </c>
      <c r="B114876">
        <v>106091</v>
      </c>
      <c r="C114876">
        <v>194161</v>
      </c>
      <c r="D114876" t="s">
        <v>5009</v>
      </c>
      <c r="E114876" t="s">
        <v>50</v>
      </c>
      <c r="F114876" t="s">
        <v>228</v>
      </c>
      <c r="H114876" t="s">
        <v>94</v>
      </c>
    </row>
    <row r="114877" spans="1:8" hidden="1" x14ac:dyDescent="0.3">
      <c r="A114877">
        <v>106111</v>
      </c>
      <c r="B114877">
        <v>106111</v>
      </c>
      <c r="C114877">
        <v>194161</v>
      </c>
      <c r="D114877" t="s">
        <v>11218</v>
      </c>
      <c r="E114877" t="s">
        <v>50</v>
      </c>
      <c r="F114877" t="s">
        <v>228</v>
      </c>
      <c r="H114877" t="s">
        <v>94</v>
      </c>
    </row>
    <row r="114878" spans="1:8" hidden="1" x14ac:dyDescent="0.3">
      <c r="A114878">
        <v>6734</v>
      </c>
      <c r="B114878">
        <v>6734</v>
      </c>
      <c r="C114878">
        <v>197825</v>
      </c>
      <c r="D114878" t="s">
        <v>2987</v>
      </c>
      <c r="E114878" t="s">
        <v>50</v>
      </c>
      <c r="F114878" t="s">
        <v>233</v>
      </c>
      <c r="H114878" t="s">
        <v>109</v>
      </c>
    </row>
    <row r="114879" spans="1:8" hidden="1" x14ac:dyDescent="0.3">
      <c r="A114879">
        <v>611058</v>
      </c>
      <c r="B114879">
        <v>611058</v>
      </c>
      <c r="C114879">
        <v>194161</v>
      </c>
      <c r="D114879" t="s">
        <v>10956</v>
      </c>
      <c r="E114879" t="s">
        <v>50</v>
      </c>
      <c r="F114879" t="s">
        <v>233</v>
      </c>
      <c r="H114879" t="s">
        <v>109</v>
      </c>
    </row>
    <row r="114880" spans="1:8" hidden="1" x14ac:dyDescent="0.3">
      <c r="A114880">
        <v>106124</v>
      </c>
      <c r="B114880">
        <v>106124</v>
      </c>
      <c r="C114880">
        <v>194161</v>
      </c>
      <c r="D114880" t="s">
        <v>13455</v>
      </c>
      <c r="E114880" t="s">
        <v>50</v>
      </c>
      <c r="F114880" t="s">
        <v>233</v>
      </c>
      <c r="H114880" t="s">
        <v>109</v>
      </c>
    </row>
    <row r="114881" spans="1:8" hidden="1" x14ac:dyDescent="0.3">
      <c r="A114881">
        <v>6725</v>
      </c>
      <c r="B114881">
        <v>6725</v>
      </c>
      <c r="C114881">
        <v>197825</v>
      </c>
      <c r="D114881" t="s">
        <v>11070</v>
      </c>
      <c r="E114881" t="s">
        <v>50</v>
      </c>
      <c r="F114881" t="s">
        <v>237</v>
      </c>
      <c r="H114881" t="s">
        <v>109</v>
      </c>
    </row>
    <row r="114882" spans="1:8" hidden="1" x14ac:dyDescent="0.3">
      <c r="A114882">
        <v>111815</v>
      </c>
      <c r="B114882">
        <v>111815</v>
      </c>
      <c r="C114882">
        <v>195577</v>
      </c>
      <c r="D114882" t="s">
        <v>812</v>
      </c>
      <c r="E114882" t="s">
        <v>50</v>
      </c>
      <c r="F114882" t="s">
        <v>250</v>
      </c>
      <c r="H114882" t="s">
        <v>154</v>
      </c>
    </row>
    <row r="114883" spans="1:8" hidden="1" x14ac:dyDescent="0.3">
      <c r="A114883">
        <v>98977</v>
      </c>
      <c r="B114883">
        <v>98977</v>
      </c>
      <c r="C114883">
        <v>192630</v>
      </c>
      <c r="D114883" t="s">
        <v>1058</v>
      </c>
      <c r="E114883" t="s">
        <v>50</v>
      </c>
      <c r="F114883" t="s">
        <v>250</v>
      </c>
      <c r="H114883" t="s">
        <v>154</v>
      </c>
    </row>
    <row r="114884" spans="1:8" hidden="1" x14ac:dyDescent="0.3">
      <c r="A114884">
        <v>130792</v>
      </c>
      <c r="B114884">
        <v>130792</v>
      </c>
      <c r="C114884">
        <v>80037</v>
      </c>
      <c r="D114884" t="s">
        <v>789</v>
      </c>
      <c r="E114884" t="s">
        <v>50</v>
      </c>
      <c r="F114884" t="s">
        <v>250</v>
      </c>
      <c r="H114884" t="s">
        <v>154</v>
      </c>
    </row>
    <row r="114885" spans="1:8" hidden="1" x14ac:dyDescent="0.3">
      <c r="A114885">
        <v>128345</v>
      </c>
      <c r="B114885">
        <v>128345</v>
      </c>
      <c r="C114885">
        <v>198842</v>
      </c>
      <c r="D114885" t="s">
        <v>2042</v>
      </c>
      <c r="E114885" t="s">
        <v>50</v>
      </c>
      <c r="F114885" t="s">
        <v>309</v>
      </c>
      <c r="H114885" t="s">
        <v>83</v>
      </c>
    </row>
    <row r="114886" spans="1:8" hidden="1" x14ac:dyDescent="0.3">
      <c r="A114886">
        <v>115041</v>
      </c>
      <c r="B114886">
        <v>115041</v>
      </c>
      <c r="C114886">
        <v>196554</v>
      </c>
      <c r="D114886" t="s">
        <v>1509</v>
      </c>
      <c r="E114886" t="s">
        <v>50</v>
      </c>
      <c r="F114886" t="s">
        <v>226</v>
      </c>
      <c r="H114886" t="s">
        <v>152</v>
      </c>
    </row>
    <row r="114887" spans="1:8" hidden="1" x14ac:dyDescent="0.3">
      <c r="A114887">
        <v>130805</v>
      </c>
      <c r="B114887">
        <v>130805</v>
      </c>
      <c r="C114887">
        <v>80066</v>
      </c>
      <c r="D114887" t="s">
        <v>18148</v>
      </c>
      <c r="E114887" t="s">
        <v>50</v>
      </c>
      <c r="F114887" t="s">
        <v>236</v>
      </c>
      <c r="H114887" t="s">
        <v>152</v>
      </c>
    </row>
    <row r="114888" spans="1:8" hidden="1" x14ac:dyDescent="0.3">
      <c r="A114888">
        <v>6724</v>
      </c>
      <c r="B114888">
        <v>6724</v>
      </c>
      <c r="C114888">
        <v>197825</v>
      </c>
      <c r="D114888" t="s">
        <v>11729</v>
      </c>
      <c r="E114888" t="s">
        <v>50</v>
      </c>
      <c r="F114888" t="s">
        <v>236</v>
      </c>
      <c r="H114888" t="s">
        <v>152</v>
      </c>
    </row>
    <row r="114889" spans="1:8" hidden="1" x14ac:dyDescent="0.3">
      <c r="A114889">
        <v>6763</v>
      </c>
      <c r="B114889">
        <v>6763</v>
      </c>
      <c r="C114889">
        <v>197825</v>
      </c>
      <c r="D114889" t="s">
        <v>4902</v>
      </c>
      <c r="E114889" t="s">
        <v>50</v>
      </c>
      <c r="F114889" t="s">
        <v>236</v>
      </c>
      <c r="H114889" t="s">
        <v>152</v>
      </c>
    </row>
    <row r="114890" spans="1:8" hidden="1" x14ac:dyDescent="0.3">
      <c r="A114890">
        <v>133874</v>
      </c>
      <c r="B114890">
        <v>133874</v>
      </c>
      <c r="C114890">
        <v>94822</v>
      </c>
      <c r="D114890" t="s">
        <v>6985</v>
      </c>
      <c r="E114890" t="s">
        <v>50</v>
      </c>
      <c r="F114890" t="s">
        <v>236</v>
      </c>
      <c r="H114890" t="s">
        <v>152</v>
      </c>
    </row>
    <row r="114891" spans="1:8" hidden="1" x14ac:dyDescent="0.3">
      <c r="A114891">
        <v>106044</v>
      </c>
      <c r="B114891">
        <v>106044</v>
      </c>
      <c r="C114891">
        <v>194161</v>
      </c>
      <c r="D114891" t="s">
        <v>1145</v>
      </c>
      <c r="E114891" t="s">
        <v>50</v>
      </c>
      <c r="F114891" t="s">
        <v>241</v>
      </c>
      <c r="H114891" t="s">
        <v>145</v>
      </c>
    </row>
    <row r="114892" spans="1:8" hidden="1" x14ac:dyDescent="0.3">
      <c r="A114892">
        <v>6748</v>
      </c>
      <c r="B114892">
        <v>6748</v>
      </c>
      <c r="C114892">
        <v>197825</v>
      </c>
      <c r="D114892" t="s">
        <v>2677</v>
      </c>
      <c r="E114892" t="s">
        <v>50</v>
      </c>
      <c r="F114892" t="s">
        <v>239</v>
      </c>
      <c r="H114892" t="s">
        <v>240</v>
      </c>
    </row>
    <row r="114893" spans="1:8" hidden="1" x14ac:dyDescent="0.3">
      <c r="A114893">
        <v>434521</v>
      </c>
      <c r="B114893">
        <v>434521</v>
      </c>
      <c r="C114893">
        <v>6763</v>
      </c>
      <c r="D114893" t="s">
        <v>2610</v>
      </c>
      <c r="E114893" t="s">
        <v>50</v>
      </c>
      <c r="F114893" t="s">
        <v>249</v>
      </c>
      <c r="H114893" t="s">
        <v>143</v>
      </c>
    </row>
    <row r="114894" spans="1:8" hidden="1" x14ac:dyDescent="0.3">
      <c r="A114894">
        <v>6765</v>
      </c>
      <c r="B114894">
        <v>6765</v>
      </c>
      <c r="C114894">
        <v>197825</v>
      </c>
      <c r="D114894" t="s">
        <v>1898</v>
      </c>
      <c r="E114894" t="s">
        <v>50</v>
      </c>
      <c r="F114894" t="s">
        <v>249</v>
      </c>
      <c r="H114894" t="s">
        <v>143</v>
      </c>
    </row>
    <row r="114895" spans="1:8" hidden="1" x14ac:dyDescent="0.3">
      <c r="A114895">
        <v>94693</v>
      </c>
      <c r="B114895">
        <v>94693</v>
      </c>
      <c r="C114895">
        <v>191688</v>
      </c>
      <c r="D114895" t="s">
        <v>1562</v>
      </c>
      <c r="E114895" t="s">
        <v>50</v>
      </c>
      <c r="F114895" t="s">
        <v>249</v>
      </c>
      <c r="H114895" t="s">
        <v>143</v>
      </c>
    </row>
    <row r="114896" spans="1:8" hidden="1" x14ac:dyDescent="0.3">
      <c r="A114896">
        <v>93190</v>
      </c>
      <c r="B114896">
        <v>93190</v>
      </c>
      <c r="C114896">
        <v>191268</v>
      </c>
      <c r="D114896" t="s">
        <v>1428</v>
      </c>
      <c r="E114896" t="s">
        <v>50</v>
      </c>
      <c r="F114896" t="s">
        <v>310</v>
      </c>
      <c r="H114896" t="s">
        <v>217</v>
      </c>
    </row>
    <row r="114897" spans="1:8" hidden="1" x14ac:dyDescent="0.3">
      <c r="A114897">
        <v>119698</v>
      </c>
      <c r="B114897">
        <v>119698</v>
      </c>
      <c r="C114897">
        <v>197291</v>
      </c>
      <c r="D114897" t="s">
        <v>601</v>
      </c>
      <c r="E114897" t="s">
        <v>50</v>
      </c>
      <c r="F114897" t="s">
        <v>216</v>
      </c>
      <c r="H114897" t="s">
        <v>217</v>
      </c>
    </row>
    <row r="114898" spans="1:8" hidden="1" x14ac:dyDescent="0.3">
      <c r="A114898">
        <v>6751</v>
      </c>
      <c r="B114898">
        <v>6751</v>
      </c>
      <c r="C114898">
        <v>197825</v>
      </c>
      <c r="D114898" t="s">
        <v>2692</v>
      </c>
      <c r="E114898" t="s">
        <v>50</v>
      </c>
      <c r="F114898" t="s">
        <v>237</v>
      </c>
      <c r="H114898" t="s">
        <v>109</v>
      </c>
    </row>
    <row r="114899" spans="1:8" hidden="1" x14ac:dyDescent="0.3">
      <c r="A114899">
        <v>433956</v>
      </c>
      <c r="B114899">
        <v>433956</v>
      </c>
      <c r="C114899">
        <v>197825</v>
      </c>
      <c r="D114899" t="s">
        <v>10917</v>
      </c>
      <c r="E114899" t="s">
        <v>50</v>
      </c>
      <c r="F114899" t="s">
        <v>237</v>
      </c>
      <c r="H114899" t="s">
        <v>109</v>
      </c>
    </row>
    <row r="114900" spans="1:8" hidden="1" x14ac:dyDescent="0.3">
      <c r="A114900">
        <v>6785</v>
      </c>
      <c r="B114900">
        <v>6785</v>
      </c>
      <c r="C114900">
        <v>197825</v>
      </c>
      <c r="D114900" t="s">
        <v>3455</v>
      </c>
      <c r="E114900" t="s">
        <v>50</v>
      </c>
      <c r="F114900" t="s">
        <v>237</v>
      </c>
      <c r="H114900" t="s">
        <v>109</v>
      </c>
    </row>
    <row r="114901" spans="1:8" hidden="1" x14ac:dyDescent="0.3">
      <c r="A114901">
        <v>106546</v>
      </c>
      <c r="B114901">
        <v>106546</v>
      </c>
      <c r="C114901">
        <v>606932</v>
      </c>
      <c r="D114901" t="s">
        <v>7023</v>
      </c>
      <c r="E114901" t="s">
        <v>50</v>
      </c>
      <c r="F114901" t="s">
        <v>237</v>
      </c>
      <c r="H114901" t="s">
        <v>109</v>
      </c>
    </row>
    <row r="114902" spans="1:8" hidden="1" x14ac:dyDescent="0.3">
      <c r="A114902">
        <v>6795</v>
      </c>
      <c r="B114902">
        <v>6795</v>
      </c>
      <c r="C114902">
        <v>197825</v>
      </c>
      <c r="D114902" t="s">
        <v>4291</v>
      </c>
      <c r="E114902" t="s">
        <v>50</v>
      </c>
      <c r="F114902" t="s">
        <v>239</v>
      </c>
      <c r="H114902" t="s">
        <v>240</v>
      </c>
    </row>
    <row r="114903" spans="1:8" hidden="1" x14ac:dyDescent="0.3">
      <c r="A114903">
        <v>94861</v>
      </c>
      <c r="B114903">
        <v>94861</v>
      </c>
      <c r="C114903">
        <v>191688</v>
      </c>
      <c r="D114903" t="s">
        <v>10963</v>
      </c>
      <c r="E114903" t="s">
        <v>50</v>
      </c>
      <c r="F114903" t="s">
        <v>236</v>
      </c>
      <c r="H114903" t="s">
        <v>152</v>
      </c>
    </row>
    <row r="114904" spans="1:8" hidden="1" x14ac:dyDescent="0.3">
      <c r="A114904">
        <v>94862</v>
      </c>
      <c r="B114904">
        <v>94862</v>
      </c>
      <c r="C114904">
        <v>191688</v>
      </c>
      <c r="D114904" t="s">
        <v>14303</v>
      </c>
      <c r="E114904" t="s">
        <v>50</v>
      </c>
      <c r="F114904" t="s">
        <v>236</v>
      </c>
      <c r="H114904" t="s">
        <v>152</v>
      </c>
    </row>
    <row r="114905" spans="1:8" hidden="1" x14ac:dyDescent="0.3">
      <c r="A114905">
        <v>94879</v>
      </c>
      <c r="B114905">
        <v>94879</v>
      </c>
      <c r="C114905">
        <v>191688</v>
      </c>
      <c r="D114905" t="s">
        <v>13520</v>
      </c>
      <c r="E114905" t="s">
        <v>50</v>
      </c>
      <c r="F114905" t="s">
        <v>236</v>
      </c>
      <c r="H114905" t="s">
        <v>152</v>
      </c>
    </row>
    <row r="114906" spans="1:8" hidden="1" x14ac:dyDescent="0.3">
      <c r="A114906">
        <v>103514</v>
      </c>
      <c r="B114906">
        <v>103514</v>
      </c>
      <c r="C114906">
        <v>193581</v>
      </c>
      <c r="D114906" t="s">
        <v>13377</v>
      </c>
      <c r="E114906" t="s">
        <v>50</v>
      </c>
      <c r="F114906" t="s">
        <v>236</v>
      </c>
      <c r="H114906" t="s">
        <v>152</v>
      </c>
    </row>
    <row r="114907" spans="1:8" hidden="1" x14ac:dyDescent="0.3">
      <c r="A114907">
        <v>103057</v>
      </c>
      <c r="B114907">
        <v>103057</v>
      </c>
      <c r="C114907">
        <v>193377</v>
      </c>
      <c r="D114907" t="s">
        <v>2989</v>
      </c>
      <c r="E114907" t="s">
        <v>50</v>
      </c>
      <c r="F114907" t="s">
        <v>247</v>
      </c>
      <c r="H114907" t="s">
        <v>81</v>
      </c>
    </row>
    <row r="114908" spans="1:8" hidden="1" x14ac:dyDescent="0.3">
      <c r="A114908">
        <v>434521</v>
      </c>
      <c r="B114908">
        <v>434521</v>
      </c>
      <c r="C114908">
        <v>6763</v>
      </c>
      <c r="D114908" t="s">
        <v>2610</v>
      </c>
      <c r="E114908" t="s">
        <v>50</v>
      </c>
      <c r="F114908" t="s">
        <v>260</v>
      </c>
      <c r="H114908" t="s">
        <v>105</v>
      </c>
    </row>
    <row r="114909" spans="1:8" hidden="1" x14ac:dyDescent="0.3">
      <c r="A114909">
        <v>6784</v>
      </c>
      <c r="B114909">
        <v>6784</v>
      </c>
      <c r="C114909">
        <v>197825</v>
      </c>
      <c r="D114909" t="s">
        <v>2287</v>
      </c>
      <c r="E114909" t="s">
        <v>50</v>
      </c>
      <c r="F114909" t="s">
        <v>260</v>
      </c>
      <c r="H114909" t="s">
        <v>105</v>
      </c>
    </row>
    <row r="114910" spans="1:8" hidden="1" x14ac:dyDescent="0.3">
      <c r="A114910">
        <v>99233</v>
      </c>
      <c r="B114910">
        <v>99233</v>
      </c>
      <c r="C114910">
        <v>192671</v>
      </c>
      <c r="D114910" t="s">
        <v>2191</v>
      </c>
      <c r="E114910" t="s">
        <v>50</v>
      </c>
      <c r="F114910" t="s">
        <v>267</v>
      </c>
      <c r="H114910" t="s">
        <v>124</v>
      </c>
    </row>
    <row r="114911" spans="1:8" hidden="1" x14ac:dyDescent="0.3">
      <c r="A114911">
        <v>89845</v>
      </c>
      <c r="B114911">
        <v>89845</v>
      </c>
      <c r="C114911">
        <v>190444</v>
      </c>
      <c r="D114911" t="s">
        <v>3056</v>
      </c>
      <c r="E114911" t="s">
        <v>48</v>
      </c>
      <c r="F114911" t="s">
        <v>311</v>
      </c>
      <c r="H114911" t="s">
        <v>80</v>
      </c>
    </row>
    <row r="114912" spans="1:8" hidden="1" x14ac:dyDescent="0.3">
      <c r="A114912">
        <v>115301</v>
      </c>
      <c r="B114912">
        <v>115301</v>
      </c>
      <c r="C114912">
        <v>196613</v>
      </c>
      <c r="D114912" t="s">
        <v>1643</v>
      </c>
      <c r="E114912" t="s">
        <v>48</v>
      </c>
      <c r="F114912" t="s">
        <v>312</v>
      </c>
      <c r="H114912" t="s">
        <v>111</v>
      </c>
    </row>
    <row r="114913" spans="1:8" hidden="1" x14ac:dyDescent="0.3">
      <c r="A114913">
        <v>115334</v>
      </c>
      <c r="B114913">
        <v>115334</v>
      </c>
      <c r="C114913">
        <v>196613</v>
      </c>
      <c r="D114913" t="s">
        <v>3156</v>
      </c>
      <c r="E114913" t="s">
        <v>48</v>
      </c>
      <c r="F114913" t="s">
        <v>313</v>
      </c>
      <c r="H114913" t="s">
        <v>185</v>
      </c>
    </row>
    <row r="114914" spans="1:8" hidden="1" x14ac:dyDescent="0.3">
      <c r="A114914">
        <v>119691</v>
      </c>
      <c r="B114914">
        <v>119691</v>
      </c>
      <c r="C114914">
        <v>197290</v>
      </c>
      <c r="D114914" t="s">
        <v>801</v>
      </c>
      <c r="E114914" t="s">
        <v>48</v>
      </c>
      <c r="F114914" t="s">
        <v>312</v>
      </c>
      <c r="H114914" t="s">
        <v>111</v>
      </c>
    </row>
    <row r="114915" spans="1:8" hidden="1" x14ac:dyDescent="0.3">
      <c r="A114915">
        <v>112868</v>
      </c>
      <c r="B114915">
        <v>112868</v>
      </c>
      <c r="C114915">
        <v>196018</v>
      </c>
      <c r="D114915" t="s">
        <v>1803</v>
      </c>
      <c r="E114915" t="s">
        <v>48</v>
      </c>
      <c r="F114915" t="s">
        <v>314</v>
      </c>
      <c r="H114915" t="s">
        <v>156</v>
      </c>
    </row>
    <row r="114916" spans="1:8" hidden="1" x14ac:dyDescent="0.3">
      <c r="A114916">
        <v>117151</v>
      </c>
      <c r="B114916">
        <v>117151</v>
      </c>
      <c r="C114916">
        <v>197047</v>
      </c>
      <c r="D114916" t="s">
        <v>2161</v>
      </c>
      <c r="E114916" t="s">
        <v>48</v>
      </c>
      <c r="F114916" t="s">
        <v>314</v>
      </c>
      <c r="H114916" t="s">
        <v>156</v>
      </c>
    </row>
    <row r="114917" spans="1:8" hidden="1" x14ac:dyDescent="0.3">
      <c r="A114917">
        <v>129600</v>
      </c>
      <c r="B114917">
        <v>129600</v>
      </c>
      <c r="C114917">
        <v>198911</v>
      </c>
      <c r="D114917" t="s">
        <v>4119</v>
      </c>
      <c r="E114917" t="s">
        <v>48</v>
      </c>
      <c r="F114917" t="s">
        <v>314</v>
      </c>
      <c r="H114917" t="s">
        <v>156</v>
      </c>
    </row>
    <row r="114918" spans="1:8" hidden="1" x14ac:dyDescent="0.3">
      <c r="A114918">
        <v>131829</v>
      </c>
      <c r="B114918">
        <v>131829</v>
      </c>
      <c r="C114918">
        <v>84511</v>
      </c>
      <c r="D114918" t="s">
        <v>2613</v>
      </c>
      <c r="E114918" t="s">
        <v>48</v>
      </c>
      <c r="F114918" t="s">
        <v>315</v>
      </c>
      <c r="H114918" t="s">
        <v>165</v>
      </c>
    </row>
    <row r="114919" spans="1:8" hidden="1" x14ac:dyDescent="0.3">
      <c r="A114919">
        <v>131829</v>
      </c>
      <c r="B114919">
        <v>131829</v>
      </c>
      <c r="C114919">
        <v>84511</v>
      </c>
      <c r="D114919" t="s">
        <v>2613</v>
      </c>
      <c r="E114919" t="s">
        <v>48</v>
      </c>
      <c r="F114919" t="s">
        <v>316</v>
      </c>
      <c r="H114919" t="s">
        <v>106</v>
      </c>
    </row>
    <row r="114920" spans="1:8" hidden="1" x14ac:dyDescent="0.3">
      <c r="A114920">
        <v>115076</v>
      </c>
      <c r="B114920">
        <v>115076</v>
      </c>
      <c r="C114920">
        <v>196554</v>
      </c>
      <c r="D114920" t="s">
        <v>2049</v>
      </c>
      <c r="E114920" t="s">
        <v>48</v>
      </c>
      <c r="F114920" t="s">
        <v>317</v>
      </c>
      <c r="H114920" t="s">
        <v>91</v>
      </c>
    </row>
    <row r="114921" spans="1:8" hidden="1" x14ac:dyDescent="0.3">
      <c r="A114921">
        <v>96523</v>
      </c>
      <c r="B114921">
        <v>96523</v>
      </c>
      <c r="C114921">
        <v>192258</v>
      </c>
      <c r="D114921" t="s">
        <v>907</v>
      </c>
      <c r="E114921" t="s">
        <v>48</v>
      </c>
      <c r="F114921" t="s">
        <v>315</v>
      </c>
      <c r="H114921" t="s">
        <v>165</v>
      </c>
    </row>
    <row r="114922" spans="1:8" hidden="1" x14ac:dyDescent="0.3">
      <c r="A114922">
        <v>970780</v>
      </c>
      <c r="B114922">
        <v>970780</v>
      </c>
      <c r="C114922">
        <v>86183</v>
      </c>
      <c r="D114922" t="s">
        <v>18149</v>
      </c>
      <c r="E114922" t="s">
        <v>48</v>
      </c>
      <c r="F114922" t="s">
        <v>318</v>
      </c>
      <c r="H114922" t="s">
        <v>162</v>
      </c>
    </row>
    <row r="114923" spans="1:8" hidden="1" x14ac:dyDescent="0.3">
      <c r="A114923">
        <v>110313</v>
      </c>
      <c r="B114923">
        <v>110313</v>
      </c>
      <c r="C114923">
        <v>195485</v>
      </c>
      <c r="D114923" t="s">
        <v>1081</v>
      </c>
      <c r="E114923" t="s">
        <v>48</v>
      </c>
      <c r="F114923" t="s">
        <v>319</v>
      </c>
      <c r="H114923" t="s">
        <v>148</v>
      </c>
    </row>
    <row r="114924" spans="1:8" hidden="1" x14ac:dyDescent="0.3">
      <c r="A114924">
        <v>970784</v>
      </c>
      <c r="B114924">
        <v>970784</v>
      </c>
      <c r="C114924">
        <v>111815</v>
      </c>
      <c r="D114924" t="s">
        <v>12372</v>
      </c>
      <c r="E114924" t="s">
        <v>48</v>
      </c>
      <c r="F114924" t="s">
        <v>320</v>
      </c>
      <c r="H114924" t="s">
        <v>92</v>
      </c>
    </row>
    <row r="114925" spans="1:8" hidden="1" x14ac:dyDescent="0.3">
      <c r="A114925">
        <v>111239</v>
      </c>
      <c r="B114925">
        <v>111239</v>
      </c>
      <c r="C114925">
        <v>195523</v>
      </c>
      <c r="D114925" t="s">
        <v>1781</v>
      </c>
      <c r="E114925" t="s">
        <v>48</v>
      </c>
      <c r="F114925" t="s">
        <v>311</v>
      </c>
      <c r="H114925" t="s">
        <v>80</v>
      </c>
    </row>
    <row r="114926" spans="1:8" hidden="1" x14ac:dyDescent="0.3">
      <c r="A114926">
        <v>126276</v>
      </c>
      <c r="B114926">
        <v>126276</v>
      </c>
      <c r="C114926">
        <v>198393</v>
      </c>
      <c r="D114926" t="s">
        <v>1296</v>
      </c>
      <c r="E114926" t="s">
        <v>48</v>
      </c>
      <c r="F114926" t="s">
        <v>321</v>
      </c>
      <c r="H114926" t="s">
        <v>179</v>
      </c>
    </row>
    <row r="114927" spans="1:8" hidden="1" x14ac:dyDescent="0.3">
      <c r="A114927">
        <v>100613</v>
      </c>
      <c r="B114927">
        <v>100613</v>
      </c>
      <c r="C114927">
        <v>192967</v>
      </c>
      <c r="D114927" t="s">
        <v>460</v>
      </c>
      <c r="E114927" t="s">
        <v>48</v>
      </c>
      <c r="F114927" t="s">
        <v>322</v>
      </c>
      <c r="H114927" t="s">
        <v>184</v>
      </c>
    </row>
    <row r="114928" spans="1:8" hidden="1" x14ac:dyDescent="0.3">
      <c r="A114928">
        <v>1038291</v>
      </c>
      <c r="B114928">
        <v>1038291</v>
      </c>
      <c r="C114928">
        <v>94066</v>
      </c>
      <c r="D114928" t="s">
        <v>18150</v>
      </c>
      <c r="E114928" t="s">
        <v>48</v>
      </c>
      <c r="F114928" t="s">
        <v>313</v>
      </c>
      <c r="H114928" t="s">
        <v>185</v>
      </c>
    </row>
    <row r="114929" spans="1:8" hidden="1" x14ac:dyDescent="0.3">
      <c r="A114929">
        <v>100636</v>
      </c>
      <c r="B114929">
        <v>100636</v>
      </c>
      <c r="C114929">
        <v>192972</v>
      </c>
      <c r="D114929" t="s">
        <v>1654</v>
      </c>
      <c r="E114929" t="s">
        <v>48</v>
      </c>
      <c r="F114929" t="s">
        <v>313</v>
      </c>
      <c r="H114929" t="s">
        <v>185</v>
      </c>
    </row>
    <row r="114930" spans="1:8" hidden="1" x14ac:dyDescent="0.3">
      <c r="A114930">
        <v>5705</v>
      </c>
      <c r="B114930">
        <v>5705</v>
      </c>
      <c r="C114930">
        <v>189207</v>
      </c>
      <c r="D114930" t="s">
        <v>2915</v>
      </c>
      <c r="E114930" t="s">
        <v>48</v>
      </c>
      <c r="F114930" t="s">
        <v>323</v>
      </c>
      <c r="H114930" t="s">
        <v>151</v>
      </c>
    </row>
    <row r="114931" spans="1:8" hidden="1" x14ac:dyDescent="0.3">
      <c r="A114931">
        <v>6510</v>
      </c>
      <c r="B114931">
        <v>6510</v>
      </c>
      <c r="C114931">
        <v>191942</v>
      </c>
      <c r="D114931" t="s">
        <v>6229</v>
      </c>
      <c r="E114931" t="s">
        <v>48</v>
      </c>
      <c r="F114931" t="s">
        <v>313</v>
      </c>
      <c r="H114931" t="s">
        <v>185</v>
      </c>
    </row>
    <row r="114932" spans="1:8" hidden="1" x14ac:dyDescent="0.3">
      <c r="A114932">
        <v>962040</v>
      </c>
      <c r="B114932">
        <v>962040</v>
      </c>
      <c r="C114932">
        <v>131831</v>
      </c>
      <c r="D114932" t="s">
        <v>18151</v>
      </c>
      <c r="E114932" t="s">
        <v>48</v>
      </c>
      <c r="F114932" t="s">
        <v>324</v>
      </c>
      <c r="G114932" t="s">
        <v>18152</v>
      </c>
      <c r="H114932" t="s">
        <v>130</v>
      </c>
    </row>
    <row r="114933" spans="1:8" hidden="1" x14ac:dyDescent="0.3">
      <c r="A114933">
        <v>84476</v>
      </c>
      <c r="B114933">
        <v>84476</v>
      </c>
      <c r="C114933">
        <v>189549</v>
      </c>
      <c r="D114933" t="s">
        <v>5963</v>
      </c>
      <c r="E114933" t="s">
        <v>48</v>
      </c>
      <c r="F114933" t="s">
        <v>321</v>
      </c>
      <c r="H114933" t="s">
        <v>179</v>
      </c>
    </row>
    <row r="114934" spans="1:8" hidden="1" x14ac:dyDescent="0.3">
      <c r="A114934">
        <v>989014</v>
      </c>
      <c r="B114934">
        <v>989014</v>
      </c>
      <c r="C114934">
        <v>122794</v>
      </c>
      <c r="D114934" t="s">
        <v>12648</v>
      </c>
      <c r="E114934" t="s">
        <v>48</v>
      </c>
      <c r="F114934" t="s">
        <v>314</v>
      </c>
      <c r="H114934" t="s">
        <v>156</v>
      </c>
    </row>
    <row r="114935" spans="1:8" hidden="1" x14ac:dyDescent="0.3">
      <c r="A114935">
        <v>630776</v>
      </c>
      <c r="B114935">
        <v>630776</v>
      </c>
      <c r="C114935">
        <v>627888</v>
      </c>
      <c r="D114935" t="s">
        <v>6696</v>
      </c>
      <c r="E114935" t="s">
        <v>48</v>
      </c>
      <c r="F114935" t="s">
        <v>325</v>
      </c>
      <c r="H114935" t="s">
        <v>132</v>
      </c>
    </row>
    <row r="114936" spans="1:8" hidden="1" x14ac:dyDescent="0.3">
      <c r="A114936">
        <v>630910</v>
      </c>
      <c r="B114936">
        <v>630910</v>
      </c>
      <c r="C114936">
        <v>445700</v>
      </c>
      <c r="D114936" t="s">
        <v>6123</v>
      </c>
      <c r="E114936" t="s">
        <v>48</v>
      </c>
      <c r="F114936" t="s">
        <v>325</v>
      </c>
      <c r="H114936" t="s">
        <v>132</v>
      </c>
    </row>
    <row r="114937" spans="1:8" hidden="1" x14ac:dyDescent="0.3">
      <c r="A114937">
        <v>80978</v>
      </c>
      <c r="B114937">
        <v>80978</v>
      </c>
      <c r="C114937">
        <v>188919</v>
      </c>
      <c r="D114937" t="s">
        <v>716</v>
      </c>
      <c r="E114937" t="s">
        <v>48</v>
      </c>
      <c r="F114937" t="s">
        <v>314</v>
      </c>
      <c r="H114937" t="s">
        <v>156</v>
      </c>
    </row>
    <row r="114938" spans="1:8" hidden="1" x14ac:dyDescent="0.3">
      <c r="A114938">
        <v>1020951</v>
      </c>
      <c r="B114938">
        <v>1020951</v>
      </c>
      <c r="C114938">
        <v>87466</v>
      </c>
      <c r="D114938" t="s">
        <v>18153</v>
      </c>
      <c r="E114938" t="s">
        <v>48</v>
      </c>
      <c r="F114938" t="s">
        <v>314</v>
      </c>
      <c r="H114938" t="s">
        <v>156</v>
      </c>
    </row>
    <row r="114939" spans="1:8" hidden="1" x14ac:dyDescent="0.3">
      <c r="A114939">
        <v>91930</v>
      </c>
      <c r="B114939">
        <v>91930</v>
      </c>
      <c r="C114939">
        <v>190958</v>
      </c>
      <c r="D114939" t="s">
        <v>4416</v>
      </c>
      <c r="E114939" t="s">
        <v>48</v>
      </c>
      <c r="F114939" t="s">
        <v>314</v>
      </c>
      <c r="H114939" t="s">
        <v>156</v>
      </c>
    </row>
    <row r="114940" spans="1:8" hidden="1" x14ac:dyDescent="0.3">
      <c r="A114940">
        <v>894767</v>
      </c>
      <c r="B114940">
        <v>894767</v>
      </c>
      <c r="C114940">
        <v>900136</v>
      </c>
      <c r="D114940" t="s">
        <v>13294</v>
      </c>
      <c r="E114940" t="s">
        <v>48</v>
      </c>
      <c r="F114940" t="s">
        <v>326</v>
      </c>
      <c r="H114940" t="s">
        <v>128</v>
      </c>
    </row>
    <row r="114941" spans="1:8" hidden="1" x14ac:dyDescent="0.3">
      <c r="A114941">
        <v>123071</v>
      </c>
      <c r="B114941">
        <v>123071</v>
      </c>
      <c r="C114941">
        <v>197620</v>
      </c>
      <c r="D114941" t="s">
        <v>2881</v>
      </c>
      <c r="E114941" t="s">
        <v>48</v>
      </c>
      <c r="F114941" t="s">
        <v>313</v>
      </c>
      <c r="H114941" t="s">
        <v>185</v>
      </c>
    </row>
    <row r="114942" spans="1:8" hidden="1" x14ac:dyDescent="0.3">
      <c r="A114942">
        <v>141484</v>
      </c>
      <c r="B114942">
        <v>141484</v>
      </c>
      <c r="C114942">
        <v>125173</v>
      </c>
      <c r="D114942" t="s">
        <v>18154</v>
      </c>
      <c r="E114942" t="s">
        <v>48</v>
      </c>
      <c r="F114942" t="s">
        <v>317</v>
      </c>
      <c r="H114942" t="s">
        <v>91</v>
      </c>
    </row>
    <row r="114943" spans="1:8" hidden="1" x14ac:dyDescent="0.3">
      <c r="A114943">
        <v>125173</v>
      </c>
      <c r="B114943">
        <v>125173</v>
      </c>
      <c r="C114943">
        <v>198017</v>
      </c>
      <c r="D114943" t="s">
        <v>1932</v>
      </c>
      <c r="E114943" t="s">
        <v>48</v>
      </c>
      <c r="F114943" t="s">
        <v>315</v>
      </c>
      <c r="H114943" t="s">
        <v>165</v>
      </c>
    </row>
    <row r="114944" spans="1:8" hidden="1" x14ac:dyDescent="0.3">
      <c r="A114944">
        <v>106149</v>
      </c>
      <c r="B114944">
        <v>106149</v>
      </c>
      <c r="C114944">
        <v>194168</v>
      </c>
      <c r="D114944" t="s">
        <v>1164</v>
      </c>
      <c r="E114944" t="s">
        <v>48</v>
      </c>
      <c r="F114944" t="s">
        <v>314</v>
      </c>
      <c r="H114944" t="s">
        <v>156</v>
      </c>
    </row>
    <row r="114945" spans="1:8" hidden="1" x14ac:dyDescent="0.3">
      <c r="A114945">
        <v>106761</v>
      </c>
      <c r="B114945">
        <v>106761</v>
      </c>
      <c r="C114945">
        <v>194312</v>
      </c>
      <c r="D114945" t="s">
        <v>3077</v>
      </c>
      <c r="E114945" t="s">
        <v>48</v>
      </c>
      <c r="F114945" t="s">
        <v>314</v>
      </c>
      <c r="H114945" t="s">
        <v>156</v>
      </c>
    </row>
    <row r="114946" spans="1:8" hidden="1" x14ac:dyDescent="0.3">
      <c r="A114946">
        <v>88468</v>
      </c>
      <c r="B114946">
        <v>88468</v>
      </c>
      <c r="C114946">
        <v>190355</v>
      </c>
      <c r="D114946" t="s">
        <v>2446</v>
      </c>
      <c r="E114946" t="s">
        <v>48</v>
      </c>
      <c r="F114946" t="s">
        <v>327</v>
      </c>
      <c r="H114946" t="s">
        <v>96</v>
      </c>
    </row>
    <row r="114947" spans="1:8" hidden="1" x14ac:dyDescent="0.3">
      <c r="A114947">
        <v>89232</v>
      </c>
      <c r="B114947">
        <v>89232</v>
      </c>
      <c r="C114947">
        <v>190375</v>
      </c>
      <c r="D114947" t="s">
        <v>2015</v>
      </c>
      <c r="E114947" t="s">
        <v>48</v>
      </c>
      <c r="F114947" t="s">
        <v>313</v>
      </c>
      <c r="H114947" t="s">
        <v>185</v>
      </c>
    </row>
    <row r="114948" spans="1:8" hidden="1" x14ac:dyDescent="0.3">
      <c r="A114948">
        <v>92329</v>
      </c>
      <c r="B114948">
        <v>92329</v>
      </c>
      <c r="C114948">
        <v>191107</v>
      </c>
      <c r="D114948" t="s">
        <v>814</v>
      </c>
      <c r="E114948" t="s">
        <v>48</v>
      </c>
      <c r="F114948" t="s">
        <v>316</v>
      </c>
      <c r="H114948" t="s">
        <v>106</v>
      </c>
    </row>
    <row r="114949" spans="1:8" hidden="1" x14ac:dyDescent="0.3">
      <c r="A114949">
        <v>93623</v>
      </c>
      <c r="B114949">
        <v>93623</v>
      </c>
      <c r="C114949">
        <v>191368</v>
      </c>
      <c r="D114949" t="s">
        <v>790</v>
      </c>
      <c r="E114949" t="s">
        <v>48</v>
      </c>
      <c r="F114949" t="s">
        <v>315</v>
      </c>
      <c r="H114949" t="s">
        <v>165</v>
      </c>
    </row>
    <row r="114950" spans="1:8" hidden="1" x14ac:dyDescent="0.3">
      <c r="A114950">
        <v>122182</v>
      </c>
      <c r="B114950">
        <v>122182</v>
      </c>
      <c r="C114950">
        <v>197563</v>
      </c>
      <c r="D114950" t="s">
        <v>2127</v>
      </c>
      <c r="E114950" t="s">
        <v>48</v>
      </c>
      <c r="F114950" t="s">
        <v>315</v>
      </c>
      <c r="H114950" t="s">
        <v>165</v>
      </c>
    </row>
    <row r="114951" spans="1:8" hidden="1" x14ac:dyDescent="0.3">
      <c r="A114951">
        <v>114545</v>
      </c>
      <c r="B114951">
        <v>114545</v>
      </c>
      <c r="C114951">
        <v>847205</v>
      </c>
      <c r="D114951" t="s">
        <v>3050</v>
      </c>
      <c r="E114951" t="s">
        <v>48</v>
      </c>
      <c r="F114951" t="s">
        <v>311</v>
      </c>
      <c r="H114951" t="s">
        <v>80</v>
      </c>
    </row>
    <row r="114952" spans="1:8" hidden="1" x14ac:dyDescent="0.3">
      <c r="A114952">
        <v>96852</v>
      </c>
      <c r="B114952">
        <v>96852</v>
      </c>
      <c r="C114952">
        <v>192302</v>
      </c>
      <c r="D114952" t="s">
        <v>959</v>
      </c>
      <c r="E114952" t="s">
        <v>48</v>
      </c>
      <c r="F114952" t="s">
        <v>328</v>
      </c>
      <c r="H114952" t="s">
        <v>115</v>
      </c>
    </row>
    <row r="114953" spans="1:8" hidden="1" x14ac:dyDescent="0.3">
      <c r="A114953">
        <v>117731</v>
      </c>
      <c r="B114953">
        <v>117731</v>
      </c>
      <c r="C114953">
        <v>892133</v>
      </c>
      <c r="D114953" t="s">
        <v>2278</v>
      </c>
      <c r="E114953" t="s">
        <v>48</v>
      </c>
      <c r="F114953" t="s">
        <v>328</v>
      </c>
      <c r="H114953" t="s">
        <v>115</v>
      </c>
    </row>
    <row r="114954" spans="1:8" hidden="1" x14ac:dyDescent="0.3">
      <c r="A114954">
        <v>127469</v>
      </c>
      <c r="B114954">
        <v>127469</v>
      </c>
      <c r="C114954">
        <v>198631</v>
      </c>
      <c r="D114954" t="s">
        <v>4681</v>
      </c>
      <c r="E114954" t="s">
        <v>48</v>
      </c>
      <c r="F114954" t="s">
        <v>321</v>
      </c>
      <c r="H114954" t="s">
        <v>179</v>
      </c>
    </row>
    <row r="114955" spans="1:8" hidden="1" x14ac:dyDescent="0.3">
      <c r="A114955">
        <v>130673</v>
      </c>
      <c r="B114955">
        <v>130673</v>
      </c>
      <c r="C114955">
        <v>199163</v>
      </c>
      <c r="D114955" t="s">
        <v>2165</v>
      </c>
      <c r="E114955" t="s">
        <v>48</v>
      </c>
      <c r="F114955" t="s">
        <v>313</v>
      </c>
      <c r="H114955" t="s">
        <v>185</v>
      </c>
    </row>
    <row r="114956" spans="1:8" hidden="1" x14ac:dyDescent="0.3">
      <c r="A114956">
        <v>110945</v>
      </c>
      <c r="B114956">
        <v>110945</v>
      </c>
      <c r="C114956">
        <v>195513</v>
      </c>
      <c r="D114956" t="s">
        <v>592</v>
      </c>
      <c r="E114956" t="s">
        <v>48</v>
      </c>
      <c r="F114956" t="s">
        <v>329</v>
      </c>
      <c r="H114956" t="s">
        <v>140</v>
      </c>
    </row>
    <row r="114957" spans="1:8" hidden="1" x14ac:dyDescent="0.3">
      <c r="A114957">
        <v>92097</v>
      </c>
      <c r="B114957">
        <v>92097</v>
      </c>
      <c r="C114957">
        <v>191002</v>
      </c>
      <c r="D114957" t="s">
        <v>574</v>
      </c>
      <c r="E114957" t="s">
        <v>48</v>
      </c>
      <c r="F114957" t="s">
        <v>319</v>
      </c>
      <c r="H114957" t="s">
        <v>148</v>
      </c>
    </row>
    <row r="114958" spans="1:8" hidden="1" x14ac:dyDescent="0.3">
      <c r="A114958">
        <v>89920</v>
      </c>
      <c r="B114958">
        <v>89920</v>
      </c>
      <c r="C114958">
        <v>190462</v>
      </c>
      <c r="D114958" t="s">
        <v>1771</v>
      </c>
      <c r="E114958" t="s">
        <v>48</v>
      </c>
      <c r="F114958" t="s">
        <v>318</v>
      </c>
      <c r="H114958" t="s">
        <v>162</v>
      </c>
    </row>
    <row r="114959" spans="1:8" hidden="1" x14ac:dyDescent="0.3">
      <c r="A114959">
        <v>148576</v>
      </c>
      <c r="B114959">
        <v>148576</v>
      </c>
      <c r="C114959">
        <v>107677</v>
      </c>
      <c r="D114959" t="s">
        <v>18155</v>
      </c>
      <c r="E114959" t="s">
        <v>48</v>
      </c>
      <c r="F114959" t="s">
        <v>323</v>
      </c>
      <c r="H114959" t="s">
        <v>151</v>
      </c>
    </row>
    <row r="114960" spans="1:8" hidden="1" x14ac:dyDescent="0.3">
      <c r="A114960">
        <v>110221</v>
      </c>
      <c r="B114960">
        <v>110221</v>
      </c>
      <c r="C114960">
        <v>195452</v>
      </c>
      <c r="D114960" t="s">
        <v>629</v>
      </c>
      <c r="E114960" t="s">
        <v>48</v>
      </c>
      <c r="F114960" t="s">
        <v>322</v>
      </c>
      <c r="H114960" t="s">
        <v>184</v>
      </c>
    </row>
    <row r="114961" spans="1:8" hidden="1" x14ac:dyDescent="0.3">
      <c r="A114961">
        <v>117732</v>
      </c>
      <c r="B114961">
        <v>117732</v>
      </c>
      <c r="C114961">
        <v>892134</v>
      </c>
      <c r="D114961" t="s">
        <v>1189</v>
      </c>
      <c r="E114961" t="s">
        <v>48</v>
      </c>
      <c r="F114961" t="s">
        <v>330</v>
      </c>
      <c r="H114961" t="s">
        <v>164</v>
      </c>
    </row>
    <row r="114962" spans="1:8" hidden="1" x14ac:dyDescent="0.3">
      <c r="A114962">
        <v>100519</v>
      </c>
      <c r="B114962">
        <v>100519</v>
      </c>
      <c r="C114962">
        <v>192858</v>
      </c>
      <c r="D114962" t="s">
        <v>7444</v>
      </c>
      <c r="E114962" t="s">
        <v>48</v>
      </c>
      <c r="F114962" t="s">
        <v>316</v>
      </c>
      <c r="H114962" t="s">
        <v>106</v>
      </c>
    </row>
    <row r="114963" spans="1:8" hidden="1" x14ac:dyDescent="0.3">
      <c r="A114963">
        <v>113527</v>
      </c>
      <c r="B114963">
        <v>113527</v>
      </c>
      <c r="C114963">
        <v>715557</v>
      </c>
      <c r="D114963" t="s">
        <v>4297</v>
      </c>
      <c r="E114963" t="s">
        <v>48</v>
      </c>
      <c r="F114963" t="s">
        <v>323</v>
      </c>
      <c r="H114963" t="s">
        <v>151</v>
      </c>
    </row>
    <row r="114964" spans="1:8" hidden="1" x14ac:dyDescent="0.3">
      <c r="A114964">
        <v>122281</v>
      </c>
      <c r="B114964">
        <v>122281</v>
      </c>
      <c r="C114964">
        <v>197563</v>
      </c>
      <c r="D114964" t="s">
        <v>2560</v>
      </c>
      <c r="E114964" t="s">
        <v>48</v>
      </c>
      <c r="F114964" t="s">
        <v>312</v>
      </c>
      <c r="H114964" t="s">
        <v>111</v>
      </c>
    </row>
    <row r="114965" spans="1:8" hidden="1" x14ac:dyDescent="0.3">
      <c r="A114965">
        <v>140734</v>
      </c>
      <c r="B114965">
        <v>140734</v>
      </c>
      <c r="C114965">
        <v>121367</v>
      </c>
      <c r="D114965" t="s">
        <v>18156</v>
      </c>
      <c r="E114965" t="s">
        <v>48</v>
      </c>
      <c r="F114965" t="s">
        <v>329</v>
      </c>
      <c r="H114965" t="s">
        <v>140</v>
      </c>
    </row>
    <row r="114966" spans="1:8" hidden="1" x14ac:dyDescent="0.3">
      <c r="A114966">
        <v>103027</v>
      </c>
      <c r="B114966">
        <v>103027</v>
      </c>
      <c r="C114966">
        <v>193366</v>
      </c>
      <c r="D114966" t="s">
        <v>948</v>
      </c>
      <c r="E114966" t="s">
        <v>48</v>
      </c>
      <c r="F114966" t="s">
        <v>327</v>
      </c>
      <c r="H114966" t="s">
        <v>96</v>
      </c>
    </row>
    <row r="114967" spans="1:8" hidden="1" x14ac:dyDescent="0.3">
      <c r="A114967">
        <v>121581</v>
      </c>
      <c r="B114967">
        <v>121581</v>
      </c>
      <c r="C114967">
        <v>197469</v>
      </c>
      <c r="D114967" t="s">
        <v>2499</v>
      </c>
      <c r="E114967" t="s">
        <v>48</v>
      </c>
      <c r="F114967" t="s">
        <v>312</v>
      </c>
      <c r="H114967" t="s">
        <v>111</v>
      </c>
    </row>
    <row r="114968" spans="1:8" hidden="1" x14ac:dyDescent="0.3">
      <c r="A114968">
        <v>137139</v>
      </c>
      <c r="B114968">
        <v>137139</v>
      </c>
      <c r="C114968">
        <v>105239</v>
      </c>
      <c r="D114968" t="s">
        <v>8554</v>
      </c>
      <c r="E114968" t="s">
        <v>48</v>
      </c>
      <c r="F114968" t="s">
        <v>329</v>
      </c>
      <c r="H114968" t="s">
        <v>140</v>
      </c>
    </row>
    <row r="114969" spans="1:8" hidden="1" x14ac:dyDescent="0.3">
      <c r="A114969">
        <v>101991</v>
      </c>
      <c r="B114969">
        <v>101991</v>
      </c>
      <c r="C114969">
        <v>193276</v>
      </c>
      <c r="D114969" t="s">
        <v>18157</v>
      </c>
      <c r="E114969" t="s">
        <v>48</v>
      </c>
      <c r="F114969" t="s">
        <v>329</v>
      </c>
      <c r="H114969" t="s">
        <v>140</v>
      </c>
    </row>
    <row r="114970" spans="1:8" hidden="1" x14ac:dyDescent="0.3">
      <c r="A114970">
        <v>97141</v>
      </c>
      <c r="B114970">
        <v>97141</v>
      </c>
      <c r="C114970">
        <v>957911</v>
      </c>
      <c r="D114970" t="s">
        <v>8588</v>
      </c>
      <c r="E114970" t="s">
        <v>48</v>
      </c>
      <c r="F114970" t="s">
        <v>318</v>
      </c>
      <c r="H114970" t="s">
        <v>162</v>
      </c>
    </row>
    <row r="114971" spans="1:8" hidden="1" x14ac:dyDescent="0.3">
      <c r="A114971">
        <v>97145</v>
      </c>
      <c r="B114971">
        <v>97145</v>
      </c>
      <c r="C114971">
        <v>957911</v>
      </c>
      <c r="D114971" t="s">
        <v>846</v>
      </c>
      <c r="E114971" t="s">
        <v>48</v>
      </c>
      <c r="F114971" t="s">
        <v>319</v>
      </c>
      <c r="H114971" t="s">
        <v>148</v>
      </c>
    </row>
    <row r="114972" spans="1:8" hidden="1" x14ac:dyDescent="0.3">
      <c r="A114972">
        <v>83481</v>
      </c>
      <c r="B114972">
        <v>83481</v>
      </c>
      <c r="C114972">
        <v>189394</v>
      </c>
      <c r="D114972" t="s">
        <v>1459</v>
      </c>
      <c r="E114972" t="s">
        <v>48</v>
      </c>
      <c r="F114972" t="s">
        <v>319</v>
      </c>
      <c r="H114972" t="s">
        <v>148</v>
      </c>
    </row>
    <row r="114973" spans="1:8" hidden="1" x14ac:dyDescent="0.3">
      <c r="A114973">
        <v>96698</v>
      </c>
      <c r="B114973">
        <v>96698</v>
      </c>
      <c r="C114973">
        <v>192279</v>
      </c>
      <c r="D114973" t="s">
        <v>2825</v>
      </c>
      <c r="E114973" t="s">
        <v>48</v>
      </c>
      <c r="F114973" t="s">
        <v>330</v>
      </c>
      <c r="H114973" t="s">
        <v>164</v>
      </c>
    </row>
    <row r="114974" spans="1:8" hidden="1" x14ac:dyDescent="0.3">
      <c r="A114974">
        <v>130788</v>
      </c>
      <c r="B114974">
        <v>130788</v>
      </c>
      <c r="C114974">
        <v>80037</v>
      </c>
      <c r="D114974" t="s">
        <v>3288</v>
      </c>
      <c r="E114974" t="s">
        <v>48</v>
      </c>
      <c r="F114974" t="s">
        <v>320</v>
      </c>
      <c r="H114974" t="s">
        <v>92</v>
      </c>
    </row>
    <row r="114975" spans="1:8" hidden="1" x14ac:dyDescent="0.3">
      <c r="A114975">
        <v>612512</v>
      </c>
      <c r="B114975">
        <v>612512</v>
      </c>
      <c r="C114975">
        <v>106546</v>
      </c>
      <c r="D114975" t="s">
        <v>6125</v>
      </c>
      <c r="E114975" t="s">
        <v>48</v>
      </c>
      <c r="F114975" t="s">
        <v>329</v>
      </c>
      <c r="H114975" t="s">
        <v>140</v>
      </c>
    </row>
    <row r="114976" spans="1:8" hidden="1" x14ac:dyDescent="0.3">
      <c r="A114976">
        <v>125219</v>
      </c>
      <c r="B114976">
        <v>125219</v>
      </c>
      <c r="C114976">
        <v>198031</v>
      </c>
      <c r="D114976" t="s">
        <v>3986</v>
      </c>
      <c r="E114976" t="s">
        <v>48</v>
      </c>
      <c r="F114976" t="s">
        <v>321</v>
      </c>
      <c r="H114976" t="s">
        <v>179</v>
      </c>
    </row>
    <row r="114977" spans="1:8" hidden="1" x14ac:dyDescent="0.3">
      <c r="A114977">
        <v>103598</v>
      </c>
      <c r="B114977">
        <v>103598</v>
      </c>
      <c r="C114977">
        <v>193607</v>
      </c>
      <c r="D114977" t="s">
        <v>3032</v>
      </c>
      <c r="E114977" t="s">
        <v>48</v>
      </c>
      <c r="F114977" t="s">
        <v>321</v>
      </c>
      <c r="H114977" t="s">
        <v>179</v>
      </c>
    </row>
    <row r="114978" spans="1:8" hidden="1" x14ac:dyDescent="0.3">
      <c r="A114978">
        <v>612508</v>
      </c>
      <c r="B114978">
        <v>612508</v>
      </c>
      <c r="C114978">
        <v>106000</v>
      </c>
      <c r="D114978" t="s">
        <v>18158</v>
      </c>
      <c r="E114978" t="s">
        <v>48</v>
      </c>
      <c r="F114978" t="s">
        <v>313</v>
      </c>
      <c r="H114978" t="s">
        <v>185</v>
      </c>
    </row>
    <row r="114979" spans="1:8" hidden="1" x14ac:dyDescent="0.3">
      <c r="A114979">
        <v>137243</v>
      </c>
      <c r="B114979">
        <v>137243</v>
      </c>
      <c r="C114979">
        <v>105782</v>
      </c>
      <c r="D114979" t="s">
        <v>9110</v>
      </c>
      <c r="E114979" t="s">
        <v>48</v>
      </c>
      <c r="F114979" t="s">
        <v>331</v>
      </c>
      <c r="H114979" t="s">
        <v>160</v>
      </c>
    </row>
    <row r="114980" spans="1:8" hidden="1" x14ac:dyDescent="0.3">
      <c r="A114980">
        <v>811241</v>
      </c>
      <c r="B114980">
        <v>811241</v>
      </c>
      <c r="C114980">
        <v>105241</v>
      </c>
      <c r="D114980" t="s">
        <v>1692</v>
      </c>
      <c r="E114980" t="s">
        <v>48</v>
      </c>
      <c r="F114980" t="s">
        <v>327</v>
      </c>
      <c r="H114980" t="s">
        <v>96</v>
      </c>
    </row>
    <row r="114981" spans="1:8" hidden="1" x14ac:dyDescent="0.3">
      <c r="A114981">
        <v>154439</v>
      </c>
      <c r="B114981">
        <v>154439</v>
      </c>
      <c r="C114981">
        <v>107677</v>
      </c>
      <c r="D114981" t="s">
        <v>18159</v>
      </c>
      <c r="E114981" t="s">
        <v>48</v>
      </c>
      <c r="F114981" t="s">
        <v>323</v>
      </c>
      <c r="H114981" t="s">
        <v>151</v>
      </c>
    </row>
    <row r="114982" spans="1:8" hidden="1" x14ac:dyDescent="0.3">
      <c r="A114982">
        <v>111420</v>
      </c>
      <c r="B114982">
        <v>111420</v>
      </c>
      <c r="C114982">
        <v>195539</v>
      </c>
      <c r="D114982" t="s">
        <v>2297</v>
      </c>
      <c r="E114982" t="s">
        <v>48</v>
      </c>
      <c r="F114982" t="s">
        <v>330</v>
      </c>
      <c r="H114982" t="s">
        <v>164</v>
      </c>
    </row>
    <row r="114983" spans="1:8" hidden="1" x14ac:dyDescent="0.3">
      <c r="A114983">
        <v>103423</v>
      </c>
      <c r="B114983">
        <v>103423</v>
      </c>
      <c r="C114983">
        <v>193558</v>
      </c>
      <c r="D114983" t="s">
        <v>1221</v>
      </c>
      <c r="E114983" t="s">
        <v>48</v>
      </c>
      <c r="F114983" t="s">
        <v>332</v>
      </c>
      <c r="H114983" t="s">
        <v>171</v>
      </c>
    </row>
    <row r="114984" spans="1:8" hidden="1" x14ac:dyDescent="0.3">
      <c r="A114984">
        <v>84602</v>
      </c>
      <c r="B114984">
        <v>84602</v>
      </c>
      <c r="C114984">
        <v>189549</v>
      </c>
      <c r="D114984" t="s">
        <v>18160</v>
      </c>
      <c r="E114984" t="s">
        <v>48</v>
      </c>
      <c r="F114984" t="s">
        <v>323</v>
      </c>
      <c r="H114984" t="s">
        <v>151</v>
      </c>
    </row>
    <row r="114985" spans="1:8" hidden="1" x14ac:dyDescent="0.3">
      <c r="A114985">
        <v>82903</v>
      </c>
      <c r="B114985">
        <v>82903</v>
      </c>
      <c r="C114985">
        <v>189234</v>
      </c>
      <c r="D114985" t="s">
        <v>4586</v>
      </c>
      <c r="E114985" t="s">
        <v>48</v>
      </c>
      <c r="F114985" t="s">
        <v>328</v>
      </c>
      <c r="H114985" t="s">
        <v>115</v>
      </c>
    </row>
    <row r="114986" spans="1:8" hidden="1" x14ac:dyDescent="0.3">
      <c r="A114986">
        <v>107158</v>
      </c>
      <c r="B114986">
        <v>107158</v>
      </c>
      <c r="C114986">
        <v>194424</v>
      </c>
      <c r="D114986" t="s">
        <v>983</v>
      </c>
      <c r="E114986" t="s">
        <v>48</v>
      </c>
      <c r="F114986" t="s">
        <v>320</v>
      </c>
      <c r="H114986" t="s">
        <v>92</v>
      </c>
    </row>
    <row r="114987" spans="1:8" hidden="1" x14ac:dyDescent="0.3">
      <c r="A114987">
        <v>83953</v>
      </c>
      <c r="B114987">
        <v>83953</v>
      </c>
      <c r="C114987">
        <v>189486</v>
      </c>
      <c r="D114987" t="s">
        <v>2724</v>
      </c>
      <c r="E114987" t="s">
        <v>48</v>
      </c>
      <c r="F114987" t="s">
        <v>327</v>
      </c>
      <c r="H114987" t="s">
        <v>96</v>
      </c>
    </row>
    <row r="114988" spans="1:8" hidden="1" x14ac:dyDescent="0.3">
      <c r="A114988">
        <v>99244</v>
      </c>
      <c r="B114988">
        <v>99244</v>
      </c>
      <c r="C114988">
        <v>606899</v>
      </c>
      <c r="D114988" t="s">
        <v>602</v>
      </c>
      <c r="E114988" t="s">
        <v>48</v>
      </c>
      <c r="F114988" t="s">
        <v>327</v>
      </c>
      <c r="H114988" t="s">
        <v>96</v>
      </c>
    </row>
    <row r="114989" spans="1:8" hidden="1" x14ac:dyDescent="0.3">
      <c r="A114989">
        <v>88794</v>
      </c>
      <c r="B114989">
        <v>88794</v>
      </c>
      <c r="C114989">
        <v>190355</v>
      </c>
      <c r="D114989" t="s">
        <v>1954</v>
      </c>
      <c r="E114989" t="s">
        <v>48</v>
      </c>
      <c r="F114989" t="s">
        <v>317</v>
      </c>
      <c r="H114989" t="s">
        <v>91</v>
      </c>
    </row>
    <row r="114990" spans="1:8" hidden="1" x14ac:dyDescent="0.3">
      <c r="A114990">
        <v>88802</v>
      </c>
      <c r="B114990">
        <v>88802</v>
      </c>
      <c r="C114990">
        <v>190355</v>
      </c>
      <c r="D114990" t="s">
        <v>981</v>
      </c>
      <c r="E114990" t="s">
        <v>48</v>
      </c>
      <c r="F114990" t="s">
        <v>311</v>
      </c>
      <c r="H114990" t="s">
        <v>80</v>
      </c>
    </row>
    <row r="114991" spans="1:8" hidden="1" x14ac:dyDescent="0.3">
      <c r="A114991">
        <v>93830</v>
      </c>
      <c r="B114991">
        <v>93830</v>
      </c>
      <c r="C114991">
        <v>191448</v>
      </c>
      <c r="D114991" t="s">
        <v>758</v>
      </c>
      <c r="E114991" t="s">
        <v>48</v>
      </c>
      <c r="F114991" t="s">
        <v>312</v>
      </c>
      <c r="H114991" t="s">
        <v>111</v>
      </c>
    </row>
    <row r="114992" spans="1:8" hidden="1" x14ac:dyDescent="0.3">
      <c r="A114992">
        <v>108987</v>
      </c>
      <c r="B114992">
        <v>108987</v>
      </c>
      <c r="C114992">
        <v>195001</v>
      </c>
      <c r="D114992" t="s">
        <v>5019</v>
      </c>
      <c r="E114992" t="s">
        <v>48</v>
      </c>
      <c r="F114992" t="s">
        <v>329</v>
      </c>
      <c r="H114992" t="s">
        <v>140</v>
      </c>
    </row>
    <row r="114993" spans="1:8" hidden="1" x14ac:dyDescent="0.3">
      <c r="A114993">
        <v>109102</v>
      </c>
      <c r="B114993">
        <v>109102</v>
      </c>
      <c r="C114993">
        <v>195001</v>
      </c>
      <c r="D114993" t="s">
        <v>2388</v>
      </c>
      <c r="E114993" t="s">
        <v>48</v>
      </c>
      <c r="F114993" t="s">
        <v>313</v>
      </c>
      <c r="H114993" t="s">
        <v>185</v>
      </c>
    </row>
    <row r="114994" spans="1:8" hidden="1" x14ac:dyDescent="0.3">
      <c r="A114994">
        <v>127458</v>
      </c>
      <c r="B114994">
        <v>127458</v>
      </c>
      <c r="C114994">
        <v>198631</v>
      </c>
      <c r="D114994" t="s">
        <v>2986</v>
      </c>
      <c r="E114994" t="s">
        <v>48</v>
      </c>
      <c r="F114994" t="s">
        <v>321</v>
      </c>
      <c r="H114994" t="s">
        <v>179</v>
      </c>
    </row>
    <row r="114995" spans="1:8" hidden="1" x14ac:dyDescent="0.3">
      <c r="A114995">
        <v>107662</v>
      </c>
      <c r="B114995">
        <v>107662</v>
      </c>
      <c r="C114995">
        <v>194515</v>
      </c>
      <c r="D114995" t="s">
        <v>5070</v>
      </c>
      <c r="E114995" t="s">
        <v>48</v>
      </c>
      <c r="F114995" t="s">
        <v>315</v>
      </c>
      <c r="H114995" t="s">
        <v>165</v>
      </c>
    </row>
    <row r="114996" spans="1:8" hidden="1" x14ac:dyDescent="0.3">
      <c r="A114996">
        <v>129275</v>
      </c>
      <c r="B114996">
        <v>129275</v>
      </c>
      <c r="C114996">
        <v>198902</v>
      </c>
      <c r="D114996" t="s">
        <v>3379</v>
      </c>
      <c r="E114996" t="s">
        <v>48</v>
      </c>
      <c r="F114996" t="s">
        <v>328</v>
      </c>
      <c r="H114996" t="s">
        <v>115</v>
      </c>
    </row>
    <row r="114997" spans="1:8" hidden="1" x14ac:dyDescent="0.3">
      <c r="A114997">
        <v>115669</v>
      </c>
      <c r="B114997">
        <v>115669</v>
      </c>
      <c r="C114997">
        <v>196618</v>
      </c>
      <c r="D114997" t="s">
        <v>1284</v>
      </c>
      <c r="E114997" t="s">
        <v>48</v>
      </c>
      <c r="F114997" t="s">
        <v>330</v>
      </c>
      <c r="H114997" t="s">
        <v>164</v>
      </c>
    </row>
    <row r="114998" spans="1:8" hidden="1" x14ac:dyDescent="0.3">
      <c r="A114998">
        <v>125343</v>
      </c>
      <c r="B114998">
        <v>125343</v>
      </c>
      <c r="C114998">
        <v>198127</v>
      </c>
      <c r="D114998" t="s">
        <v>6892</v>
      </c>
      <c r="E114998" t="s">
        <v>48</v>
      </c>
      <c r="F114998" t="s">
        <v>316</v>
      </c>
      <c r="H114998" t="s">
        <v>106</v>
      </c>
    </row>
    <row r="114999" spans="1:8" hidden="1" x14ac:dyDescent="0.3">
      <c r="A114999">
        <v>86021</v>
      </c>
      <c r="B114999">
        <v>86021</v>
      </c>
      <c r="C114999">
        <v>189883</v>
      </c>
      <c r="D114999" t="s">
        <v>6134</v>
      </c>
      <c r="E114999" t="s">
        <v>48</v>
      </c>
      <c r="F114999" t="s">
        <v>321</v>
      </c>
      <c r="H114999" t="s">
        <v>179</v>
      </c>
    </row>
    <row r="115000" spans="1:8" hidden="1" x14ac:dyDescent="0.3">
      <c r="A115000">
        <v>101107</v>
      </c>
      <c r="B115000">
        <v>101107</v>
      </c>
      <c r="C115000">
        <v>193139</v>
      </c>
      <c r="D115000" t="s">
        <v>9669</v>
      </c>
      <c r="E115000" t="s">
        <v>48</v>
      </c>
      <c r="F115000" t="s">
        <v>331</v>
      </c>
      <c r="H115000" t="s">
        <v>160</v>
      </c>
    </row>
    <row r="115001" spans="1:8" hidden="1" x14ac:dyDescent="0.3">
      <c r="A115001">
        <v>83934</v>
      </c>
      <c r="B115001">
        <v>83934</v>
      </c>
      <c r="C115001">
        <v>189486</v>
      </c>
      <c r="D115001" t="s">
        <v>5746</v>
      </c>
      <c r="E115001" t="s">
        <v>48</v>
      </c>
      <c r="F115001" t="s">
        <v>329</v>
      </c>
      <c r="H115001" t="s">
        <v>140</v>
      </c>
    </row>
    <row r="115002" spans="1:8" hidden="1" x14ac:dyDescent="0.3">
      <c r="A115002">
        <v>112064</v>
      </c>
      <c r="B115002">
        <v>112064</v>
      </c>
      <c r="C115002">
        <v>195695</v>
      </c>
      <c r="D115002" t="s">
        <v>7883</v>
      </c>
      <c r="E115002" t="s">
        <v>48</v>
      </c>
      <c r="F115002" t="s">
        <v>324</v>
      </c>
      <c r="H115002" t="s">
        <v>130</v>
      </c>
    </row>
    <row r="115003" spans="1:8" hidden="1" x14ac:dyDescent="0.3">
      <c r="A115003">
        <v>99028</v>
      </c>
      <c r="B115003">
        <v>99028</v>
      </c>
      <c r="C115003">
        <v>192647</v>
      </c>
      <c r="D115003" t="s">
        <v>2212</v>
      </c>
      <c r="E115003" t="s">
        <v>48</v>
      </c>
      <c r="F115003" t="s">
        <v>311</v>
      </c>
      <c r="H115003" t="s">
        <v>80</v>
      </c>
    </row>
    <row r="115004" spans="1:8" hidden="1" x14ac:dyDescent="0.3">
      <c r="A115004">
        <v>88420</v>
      </c>
      <c r="B115004">
        <v>88420</v>
      </c>
      <c r="C115004">
        <v>190355</v>
      </c>
      <c r="D115004" t="s">
        <v>5016</v>
      </c>
      <c r="E115004" t="s">
        <v>48</v>
      </c>
      <c r="F115004" t="s">
        <v>322</v>
      </c>
      <c r="H115004" t="s">
        <v>184</v>
      </c>
    </row>
    <row r="115005" spans="1:8" hidden="1" x14ac:dyDescent="0.3">
      <c r="A115005">
        <v>88468</v>
      </c>
      <c r="B115005">
        <v>88468</v>
      </c>
      <c r="C115005">
        <v>190355</v>
      </c>
      <c r="D115005" t="s">
        <v>2446</v>
      </c>
      <c r="E115005" t="s">
        <v>48</v>
      </c>
      <c r="F115005" t="s">
        <v>329</v>
      </c>
      <c r="H115005" t="s">
        <v>140</v>
      </c>
    </row>
    <row r="115006" spans="1:8" hidden="1" x14ac:dyDescent="0.3">
      <c r="A115006">
        <v>88499</v>
      </c>
      <c r="B115006">
        <v>88499</v>
      </c>
      <c r="C115006">
        <v>190355</v>
      </c>
      <c r="D115006" t="s">
        <v>1876</v>
      </c>
      <c r="E115006" t="s">
        <v>48</v>
      </c>
      <c r="F115006" t="s">
        <v>328</v>
      </c>
      <c r="H115006" t="s">
        <v>115</v>
      </c>
    </row>
    <row r="115007" spans="1:8" hidden="1" x14ac:dyDescent="0.3">
      <c r="A115007">
        <v>718327</v>
      </c>
      <c r="B115007">
        <v>718327</v>
      </c>
      <c r="C115007">
        <v>89149</v>
      </c>
      <c r="D115007" t="s">
        <v>10788</v>
      </c>
      <c r="E115007" t="s">
        <v>48</v>
      </c>
      <c r="F115007" t="s">
        <v>329</v>
      </c>
      <c r="H115007" t="s">
        <v>140</v>
      </c>
    </row>
    <row r="115008" spans="1:8" hidden="1" x14ac:dyDescent="0.3">
      <c r="A115008">
        <v>91422</v>
      </c>
      <c r="B115008">
        <v>91422</v>
      </c>
      <c r="C115008">
        <v>190854</v>
      </c>
      <c r="D115008" t="s">
        <v>2788</v>
      </c>
      <c r="E115008" t="s">
        <v>48</v>
      </c>
      <c r="F115008" t="s">
        <v>323</v>
      </c>
      <c r="H115008" t="s">
        <v>151</v>
      </c>
    </row>
    <row r="115009" spans="1:8" hidden="1" x14ac:dyDescent="0.3">
      <c r="A115009">
        <v>127395</v>
      </c>
      <c r="B115009">
        <v>127395</v>
      </c>
      <c r="C115009">
        <v>198631</v>
      </c>
      <c r="D115009" t="s">
        <v>1590</v>
      </c>
      <c r="E115009" t="s">
        <v>48</v>
      </c>
      <c r="F115009" t="s">
        <v>323</v>
      </c>
      <c r="H115009" t="s">
        <v>151</v>
      </c>
    </row>
    <row r="115010" spans="1:8" hidden="1" x14ac:dyDescent="0.3">
      <c r="A115010">
        <v>81076</v>
      </c>
      <c r="B115010">
        <v>81076</v>
      </c>
      <c r="C115010">
        <v>188940</v>
      </c>
      <c r="D115010" t="s">
        <v>838</v>
      </c>
      <c r="E115010" t="s">
        <v>48</v>
      </c>
      <c r="F115010" t="s">
        <v>329</v>
      </c>
      <c r="H115010" t="s">
        <v>140</v>
      </c>
    </row>
    <row r="115011" spans="1:8" hidden="1" x14ac:dyDescent="0.3">
      <c r="A115011">
        <v>115449</v>
      </c>
      <c r="B115011">
        <v>115449</v>
      </c>
      <c r="C115011">
        <v>196618</v>
      </c>
      <c r="D115011" t="s">
        <v>5833</v>
      </c>
      <c r="E115011" t="s">
        <v>48</v>
      </c>
      <c r="F115011" t="s">
        <v>329</v>
      </c>
      <c r="H115011" t="s">
        <v>140</v>
      </c>
    </row>
    <row r="115012" spans="1:8" hidden="1" x14ac:dyDescent="0.3">
      <c r="A115012">
        <v>95916</v>
      </c>
      <c r="B115012">
        <v>95916</v>
      </c>
      <c r="C115012">
        <v>930960</v>
      </c>
      <c r="D115012" t="s">
        <v>2313</v>
      </c>
      <c r="E115012" t="s">
        <v>48</v>
      </c>
      <c r="F115012" t="s">
        <v>312</v>
      </c>
      <c r="H115012" t="s">
        <v>111</v>
      </c>
    </row>
    <row r="115013" spans="1:8" hidden="1" x14ac:dyDescent="0.3">
      <c r="A115013">
        <v>109013</v>
      </c>
      <c r="B115013">
        <v>109013</v>
      </c>
      <c r="C115013">
        <v>195001</v>
      </c>
      <c r="D115013" t="s">
        <v>4088</v>
      </c>
      <c r="E115013" t="s">
        <v>48</v>
      </c>
      <c r="F115013" t="s">
        <v>331</v>
      </c>
      <c r="H115013" t="s">
        <v>160</v>
      </c>
    </row>
    <row r="115014" spans="1:8" hidden="1" x14ac:dyDescent="0.3">
      <c r="A115014">
        <v>115574</v>
      </c>
      <c r="B115014">
        <v>115574</v>
      </c>
      <c r="C115014">
        <v>196618</v>
      </c>
      <c r="D115014" t="s">
        <v>4555</v>
      </c>
      <c r="E115014" t="s">
        <v>48</v>
      </c>
      <c r="F115014" t="s">
        <v>316</v>
      </c>
      <c r="H115014" t="s">
        <v>106</v>
      </c>
    </row>
    <row r="115015" spans="1:8" hidden="1" x14ac:dyDescent="0.3">
      <c r="A115015">
        <v>115669</v>
      </c>
      <c r="B115015">
        <v>115669</v>
      </c>
      <c r="C115015">
        <v>196618</v>
      </c>
      <c r="D115015" t="s">
        <v>1284</v>
      </c>
      <c r="E115015" t="s">
        <v>48</v>
      </c>
      <c r="F115015" t="s">
        <v>315</v>
      </c>
      <c r="H115015" t="s">
        <v>165</v>
      </c>
    </row>
    <row r="115016" spans="1:8" hidden="1" x14ac:dyDescent="0.3">
      <c r="A115016">
        <v>115669</v>
      </c>
      <c r="B115016">
        <v>115669</v>
      </c>
      <c r="C115016">
        <v>196618</v>
      </c>
      <c r="D115016" t="s">
        <v>1284</v>
      </c>
      <c r="E115016" t="s">
        <v>48</v>
      </c>
      <c r="F115016" t="s">
        <v>333</v>
      </c>
      <c r="H115016" t="s">
        <v>172</v>
      </c>
    </row>
    <row r="115017" spans="1:8" hidden="1" x14ac:dyDescent="0.3">
      <c r="A115017">
        <v>87106</v>
      </c>
      <c r="B115017">
        <v>87106</v>
      </c>
      <c r="C115017">
        <v>190120</v>
      </c>
      <c r="D115017" t="s">
        <v>1933</v>
      </c>
      <c r="E115017" t="s">
        <v>48</v>
      </c>
      <c r="F115017" t="s">
        <v>333</v>
      </c>
      <c r="H115017" t="s">
        <v>172</v>
      </c>
    </row>
    <row r="115018" spans="1:8" hidden="1" x14ac:dyDescent="0.3">
      <c r="A115018">
        <v>96695</v>
      </c>
      <c r="B115018">
        <v>96695</v>
      </c>
      <c r="C115018">
        <v>192279</v>
      </c>
      <c r="D115018" t="s">
        <v>1967</v>
      </c>
      <c r="E115018" t="s">
        <v>48</v>
      </c>
      <c r="F115018" t="s">
        <v>327</v>
      </c>
      <c r="H115018" t="s">
        <v>96</v>
      </c>
    </row>
    <row r="115019" spans="1:8" hidden="1" x14ac:dyDescent="0.3">
      <c r="A115019">
        <v>80037</v>
      </c>
      <c r="B115019">
        <v>80037</v>
      </c>
      <c r="C115019">
        <v>188767</v>
      </c>
      <c r="D115019" t="s">
        <v>649</v>
      </c>
      <c r="E115019" t="s">
        <v>48</v>
      </c>
      <c r="F115019" t="s">
        <v>328</v>
      </c>
      <c r="H115019" t="s">
        <v>115</v>
      </c>
    </row>
    <row r="115020" spans="1:8" hidden="1" x14ac:dyDescent="0.3">
      <c r="A115020">
        <v>109215</v>
      </c>
      <c r="B115020">
        <v>109215</v>
      </c>
      <c r="C115020">
        <v>931833</v>
      </c>
      <c r="D115020" t="s">
        <v>1200</v>
      </c>
      <c r="E115020" t="s">
        <v>48</v>
      </c>
      <c r="F115020" t="s">
        <v>330</v>
      </c>
      <c r="H115020" t="s">
        <v>164</v>
      </c>
    </row>
    <row r="115021" spans="1:8" hidden="1" x14ac:dyDescent="0.3">
      <c r="A115021">
        <v>125219</v>
      </c>
      <c r="B115021">
        <v>125219</v>
      </c>
      <c r="C115021">
        <v>198031</v>
      </c>
      <c r="D115021" t="s">
        <v>3986</v>
      </c>
      <c r="E115021" t="s">
        <v>48</v>
      </c>
      <c r="F115021" t="s">
        <v>317</v>
      </c>
      <c r="H115021" t="s">
        <v>91</v>
      </c>
    </row>
    <row r="115022" spans="1:8" hidden="1" x14ac:dyDescent="0.3">
      <c r="A115022">
        <v>89221</v>
      </c>
      <c r="B115022">
        <v>89221</v>
      </c>
      <c r="C115022">
        <v>190375</v>
      </c>
      <c r="D115022" t="s">
        <v>5867</v>
      </c>
      <c r="E115022" t="s">
        <v>48</v>
      </c>
      <c r="F115022" t="s">
        <v>316</v>
      </c>
      <c r="H115022" t="s">
        <v>106</v>
      </c>
    </row>
    <row r="115023" spans="1:8" hidden="1" x14ac:dyDescent="0.3">
      <c r="A115023">
        <v>128347</v>
      </c>
      <c r="B115023">
        <v>128347</v>
      </c>
      <c r="C115023">
        <v>198842</v>
      </c>
      <c r="D115023" t="s">
        <v>1610</v>
      </c>
      <c r="E115023" t="s">
        <v>48</v>
      </c>
      <c r="F115023" t="s">
        <v>320</v>
      </c>
      <c r="H115023" t="s">
        <v>92</v>
      </c>
    </row>
    <row r="115024" spans="1:8" hidden="1" x14ac:dyDescent="0.3">
      <c r="A115024">
        <v>97482</v>
      </c>
      <c r="B115024">
        <v>97482</v>
      </c>
      <c r="C115024">
        <v>901945</v>
      </c>
      <c r="D115024" t="s">
        <v>6405</v>
      </c>
      <c r="E115024" t="s">
        <v>48</v>
      </c>
      <c r="F115024" t="s">
        <v>331</v>
      </c>
      <c r="H115024" t="s">
        <v>160</v>
      </c>
    </row>
    <row r="115025" spans="1:8" hidden="1" x14ac:dyDescent="0.3">
      <c r="A115025">
        <v>613148</v>
      </c>
      <c r="B115025">
        <v>613148</v>
      </c>
      <c r="C115025">
        <v>134413</v>
      </c>
      <c r="D115025" t="s">
        <v>18161</v>
      </c>
      <c r="E115025" t="s">
        <v>48</v>
      </c>
      <c r="F115025" t="s">
        <v>329</v>
      </c>
      <c r="H115025" t="s">
        <v>140</v>
      </c>
    </row>
    <row r="115026" spans="1:8" hidden="1" x14ac:dyDescent="0.3">
      <c r="A115026">
        <v>82591</v>
      </c>
      <c r="B115026">
        <v>82591</v>
      </c>
      <c r="C115026">
        <v>934415</v>
      </c>
      <c r="D115026" t="s">
        <v>18162</v>
      </c>
      <c r="E115026" t="s">
        <v>48</v>
      </c>
      <c r="F115026" t="s">
        <v>317</v>
      </c>
      <c r="H115026" t="s">
        <v>91</v>
      </c>
    </row>
    <row r="115027" spans="1:8" hidden="1" x14ac:dyDescent="0.3">
      <c r="A115027">
        <v>83267</v>
      </c>
      <c r="B115027">
        <v>83267</v>
      </c>
      <c r="C115027">
        <v>189373</v>
      </c>
      <c r="D115027" t="s">
        <v>8057</v>
      </c>
      <c r="E115027" t="s">
        <v>48</v>
      </c>
      <c r="F115027" t="s">
        <v>318</v>
      </c>
      <c r="H115027" t="s">
        <v>162</v>
      </c>
    </row>
    <row r="115028" spans="1:8" hidden="1" x14ac:dyDescent="0.3">
      <c r="A115028">
        <v>98977</v>
      </c>
      <c r="B115028">
        <v>98977</v>
      </c>
      <c r="C115028">
        <v>192630</v>
      </c>
      <c r="D115028" t="s">
        <v>1058</v>
      </c>
      <c r="E115028" t="s">
        <v>48</v>
      </c>
      <c r="F115028" t="s">
        <v>322</v>
      </c>
      <c r="H115028" t="s">
        <v>184</v>
      </c>
    </row>
    <row r="115029" spans="1:8" hidden="1" x14ac:dyDescent="0.3">
      <c r="A115029">
        <v>138672</v>
      </c>
      <c r="B115029">
        <v>138672</v>
      </c>
      <c r="C115029">
        <v>112934</v>
      </c>
      <c r="D115029" t="s">
        <v>4418</v>
      </c>
      <c r="E115029" t="s">
        <v>48</v>
      </c>
      <c r="F115029" t="s">
        <v>316</v>
      </c>
      <c r="H115029" t="s">
        <v>106</v>
      </c>
    </row>
    <row r="115030" spans="1:8" hidden="1" x14ac:dyDescent="0.3">
      <c r="A115030">
        <v>141544</v>
      </c>
      <c r="B115030">
        <v>141544</v>
      </c>
      <c r="C115030">
        <v>125894</v>
      </c>
      <c r="D115030" t="s">
        <v>3610</v>
      </c>
      <c r="E115030" t="s">
        <v>48</v>
      </c>
      <c r="F115030" t="s">
        <v>317</v>
      </c>
      <c r="H115030" t="s">
        <v>91</v>
      </c>
    </row>
    <row r="115031" spans="1:8" hidden="1" x14ac:dyDescent="0.3">
      <c r="A115031">
        <v>82985</v>
      </c>
      <c r="B115031">
        <v>82985</v>
      </c>
      <c r="C115031">
        <v>189258</v>
      </c>
      <c r="D115031" t="s">
        <v>3581</v>
      </c>
      <c r="E115031" t="s">
        <v>48</v>
      </c>
      <c r="F115031" t="s">
        <v>333</v>
      </c>
      <c r="H115031" t="s">
        <v>172</v>
      </c>
    </row>
    <row r="115032" spans="1:8" hidden="1" x14ac:dyDescent="0.3">
      <c r="A115032">
        <v>94123</v>
      </c>
      <c r="B115032">
        <v>94123</v>
      </c>
      <c r="C115032">
        <v>940778</v>
      </c>
      <c r="D115032" t="s">
        <v>1179</v>
      </c>
      <c r="E115032" t="s">
        <v>48</v>
      </c>
      <c r="F115032" t="s">
        <v>330</v>
      </c>
      <c r="H115032" t="s">
        <v>164</v>
      </c>
    </row>
    <row r="115033" spans="1:8" hidden="1" x14ac:dyDescent="0.3">
      <c r="A115033">
        <v>139513</v>
      </c>
      <c r="B115033">
        <v>139513</v>
      </c>
      <c r="C115033">
        <v>116440</v>
      </c>
      <c r="D115033" t="s">
        <v>6524</v>
      </c>
      <c r="E115033" t="s">
        <v>48</v>
      </c>
      <c r="F115033" t="s">
        <v>322</v>
      </c>
      <c r="H115033" t="s">
        <v>184</v>
      </c>
    </row>
    <row r="115034" spans="1:8" hidden="1" x14ac:dyDescent="0.3">
      <c r="A115034">
        <v>103628</v>
      </c>
      <c r="B115034">
        <v>103628</v>
      </c>
      <c r="C115034">
        <v>193607</v>
      </c>
      <c r="D115034" t="s">
        <v>1005</v>
      </c>
      <c r="E115034" t="s">
        <v>48</v>
      </c>
      <c r="F115034" t="s">
        <v>334</v>
      </c>
      <c r="H115034" t="s">
        <v>158</v>
      </c>
    </row>
    <row r="115035" spans="1:8" hidden="1" x14ac:dyDescent="0.3">
      <c r="A115035">
        <v>137242</v>
      </c>
      <c r="B115035">
        <v>137242</v>
      </c>
      <c r="C115035">
        <v>105782</v>
      </c>
      <c r="D115035" t="s">
        <v>7918</v>
      </c>
      <c r="E115035" t="s">
        <v>48</v>
      </c>
      <c r="F115035" t="s">
        <v>331</v>
      </c>
      <c r="H115035" t="s">
        <v>160</v>
      </c>
    </row>
    <row r="115036" spans="1:8" hidden="1" x14ac:dyDescent="0.3">
      <c r="A115036">
        <v>138539</v>
      </c>
      <c r="B115036">
        <v>138539</v>
      </c>
      <c r="C115036">
        <v>112065</v>
      </c>
      <c r="D115036" t="s">
        <v>9596</v>
      </c>
      <c r="E115036" t="s">
        <v>48</v>
      </c>
      <c r="F115036" t="s">
        <v>334</v>
      </c>
      <c r="H115036" t="s">
        <v>158</v>
      </c>
    </row>
    <row r="115037" spans="1:8" hidden="1" x14ac:dyDescent="0.3">
      <c r="A115037">
        <v>80155</v>
      </c>
      <c r="B115037">
        <v>80155</v>
      </c>
      <c r="C115037">
        <v>188818</v>
      </c>
      <c r="D115037" t="s">
        <v>443</v>
      </c>
      <c r="E115037" t="s">
        <v>48</v>
      </c>
      <c r="F115037" t="s">
        <v>317</v>
      </c>
      <c r="H115037" t="s">
        <v>91</v>
      </c>
    </row>
    <row r="115038" spans="1:8" hidden="1" x14ac:dyDescent="0.3">
      <c r="A115038">
        <v>127546</v>
      </c>
      <c r="B115038">
        <v>127546</v>
      </c>
      <c r="C115038">
        <v>198633</v>
      </c>
      <c r="D115038" t="s">
        <v>2005</v>
      </c>
      <c r="E115038" t="s">
        <v>48</v>
      </c>
      <c r="F115038" t="s">
        <v>312</v>
      </c>
      <c r="H115038" t="s">
        <v>111</v>
      </c>
    </row>
    <row r="115039" spans="1:8" hidden="1" x14ac:dyDescent="0.3">
      <c r="A115039">
        <v>98977</v>
      </c>
      <c r="B115039">
        <v>98977</v>
      </c>
      <c r="C115039">
        <v>192630</v>
      </c>
      <c r="D115039" t="s">
        <v>1058</v>
      </c>
      <c r="E115039" t="s">
        <v>48</v>
      </c>
      <c r="F115039" t="s">
        <v>313</v>
      </c>
      <c r="H115039" t="s">
        <v>185</v>
      </c>
    </row>
    <row r="115040" spans="1:8" hidden="1" x14ac:dyDescent="0.3">
      <c r="A115040">
        <v>92097</v>
      </c>
      <c r="B115040">
        <v>92097</v>
      </c>
      <c r="C115040">
        <v>191002</v>
      </c>
      <c r="D115040" t="s">
        <v>574</v>
      </c>
      <c r="E115040" t="s">
        <v>48</v>
      </c>
      <c r="F115040" t="s">
        <v>320</v>
      </c>
      <c r="H115040" t="s">
        <v>92</v>
      </c>
    </row>
    <row r="115041" spans="1:8" hidden="1" x14ac:dyDescent="0.3">
      <c r="A115041">
        <v>610645</v>
      </c>
      <c r="B115041">
        <v>610645</v>
      </c>
      <c r="C115041">
        <v>606920</v>
      </c>
      <c r="D115041" t="s">
        <v>4319</v>
      </c>
      <c r="E115041" t="s">
        <v>48</v>
      </c>
      <c r="F115041" t="s">
        <v>321</v>
      </c>
      <c r="H115041" t="s">
        <v>179</v>
      </c>
    </row>
    <row r="115042" spans="1:8" hidden="1" x14ac:dyDescent="0.3">
      <c r="A115042">
        <v>131465</v>
      </c>
      <c r="B115042">
        <v>131465</v>
      </c>
      <c r="C115042">
        <v>82985</v>
      </c>
      <c r="D115042" t="s">
        <v>18163</v>
      </c>
      <c r="E115042" t="s">
        <v>48</v>
      </c>
      <c r="F115042" t="s">
        <v>333</v>
      </c>
      <c r="H115042" t="s">
        <v>172</v>
      </c>
    </row>
    <row r="115043" spans="1:8" hidden="1" x14ac:dyDescent="0.3">
      <c r="A115043">
        <v>92536</v>
      </c>
      <c r="B115043">
        <v>92536</v>
      </c>
      <c r="C115043">
        <v>191166</v>
      </c>
      <c r="D115043" t="s">
        <v>1792</v>
      </c>
      <c r="E115043" t="s">
        <v>48</v>
      </c>
      <c r="F115043" t="s">
        <v>323</v>
      </c>
      <c r="H115043" t="s">
        <v>151</v>
      </c>
    </row>
    <row r="115044" spans="1:8" hidden="1" x14ac:dyDescent="0.3">
      <c r="A115044">
        <v>117049</v>
      </c>
      <c r="B115044">
        <v>117049</v>
      </c>
      <c r="C115044">
        <v>197047</v>
      </c>
      <c r="D115044" t="s">
        <v>957</v>
      </c>
      <c r="E115044" t="s">
        <v>48</v>
      </c>
      <c r="F115044" t="s">
        <v>334</v>
      </c>
      <c r="H115044" t="s">
        <v>158</v>
      </c>
    </row>
    <row r="115045" spans="1:8" hidden="1" x14ac:dyDescent="0.3">
      <c r="A115045">
        <v>139991</v>
      </c>
      <c r="B115045">
        <v>139991</v>
      </c>
      <c r="C115045">
        <v>117891</v>
      </c>
      <c r="D115045" t="s">
        <v>18164</v>
      </c>
      <c r="E115045" t="s">
        <v>48</v>
      </c>
      <c r="F115045" t="s">
        <v>313</v>
      </c>
      <c r="H115045" t="s">
        <v>185</v>
      </c>
    </row>
    <row r="115046" spans="1:8" hidden="1" x14ac:dyDescent="0.3">
      <c r="A115046">
        <v>97904</v>
      </c>
      <c r="B115046">
        <v>97904</v>
      </c>
      <c r="C115046">
        <v>192489</v>
      </c>
      <c r="D115046" t="s">
        <v>699</v>
      </c>
      <c r="E115046" t="s">
        <v>48</v>
      </c>
      <c r="F115046" t="s">
        <v>316</v>
      </c>
      <c r="H115046" t="s">
        <v>106</v>
      </c>
    </row>
    <row r="115047" spans="1:8" hidden="1" x14ac:dyDescent="0.3">
      <c r="A115047">
        <v>99429</v>
      </c>
      <c r="B115047">
        <v>99429</v>
      </c>
      <c r="C115047">
        <v>192690</v>
      </c>
      <c r="D115047" t="s">
        <v>1350</v>
      </c>
      <c r="E115047" t="s">
        <v>48</v>
      </c>
      <c r="F115047" t="s">
        <v>334</v>
      </c>
      <c r="H115047" t="s">
        <v>158</v>
      </c>
    </row>
    <row r="115048" spans="1:8" hidden="1" x14ac:dyDescent="0.3">
      <c r="A115048">
        <v>94923</v>
      </c>
      <c r="B115048">
        <v>94923</v>
      </c>
      <c r="C115048">
        <v>191744</v>
      </c>
      <c r="D115048" t="s">
        <v>1151</v>
      </c>
      <c r="E115048" t="s">
        <v>48</v>
      </c>
      <c r="F115048" t="s">
        <v>316</v>
      </c>
      <c r="H115048" t="s">
        <v>106</v>
      </c>
    </row>
    <row r="115049" spans="1:8" hidden="1" x14ac:dyDescent="0.3">
      <c r="A115049">
        <v>140478</v>
      </c>
      <c r="B115049">
        <v>140478</v>
      </c>
      <c r="C115049">
        <v>120192</v>
      </c>
      <c r="D115049" t="s">
        <v>4151</v>
      </c>
      <c r="E115049" t="s">
        <v>48</v>
      </c>
      <c r="F115049" t="s">
        <v>327</v>
      </c>
      <c r="H115049" t="s">
        <v>96</v>
      </c>
    </row>
    <row r="115050" spans="1:8" hidden="1" x14ac:dyDescent="0.3">
      <c r="A115050">
        <v>82287</v>
      </c>
      <c r="B115050">
        <v>82287</v>
      </c>
      <c r="C115050">
        <v>189109</v>
      </c>
      <c r="D115050" t="s">
        <v>932</v>
      </c>
      <c r="E115050" t="s">
        <v>48</v>
      </c>
      <c r="F115050" t="s">
        <v>332</v>
      </c>
      <c r="H115050" t="s">
        <v>171</v>
      </c>
    </row>
    <row r="115051" spans="1:8" hidden="1" x14ac:dyDescent="0.3">
      <c r="A115051">
        <v>88762</v>
      </c>
      <c r="B115051">
        <v>88762</v>
      </c>
      <c r="C115051">
        <v>190355</v>
      </c>
      <c r="D115051" t="s">
        <v>645</v>
      </c>
      <c r="E115051" t="s">
        <v>48</v>
      </c>
      <c r="F115051" t="s">
        <v>332</v>
      </c>
      <c r="H115051" t="s">
        <v>171</v>
      </c>
    </row>
    <row r="115052" spans="1:8" hidden="1" x14ac:dyDescent="0.3">
      <c r="A115052">
        <v>87963</v>
      </c>
      <c r="B115052">
        <v>87963</v>
      </c>
      <c r="C115052">
        <v>190341</v>
      </c>
      <c r="D115052" t="s">
        <v>2836</v>
      </c>
      <c r="E115052" t="s">
        <v>48</v>
      </c>
      <c r="F115052" t="s">
        <v>321</v>
      </c>
      <c r="H115052" t="s">
        <v>179</v>
      </c>
    </row>
    <row r="115053" spans="1:8" hidden="1" x14ac:dyDescent="0.3">
      <c r="A115053">
        <v>97041</v>
      </c>
      <c r="B115053">
        <v>97041</v>
      </c>
      <c r="C115053">
        <v>939316</v>
      </c>
      <c r="D115053" t="s">
        <v>7941</v>
      </c>
      <c r="E115053" t="s">
        <v>48</v>
      </c>
      <c r="F115053" t="s">
        <v>315</v>
      </c>
      <c r="H115053" t="s">
        <v>165</v>
      </c>
    </row>
    <row r="115054" spans="1:8" hidden="1" x14ac:dyDescent="0.3">
      <c r="A115054">
        <v>100076</v>
      </c>
      <c r="B115054">
        <v>100076</v>
      </c>
      <c r="C115054">
        <v>192773</v>
      </c>
      <c r="D115054" t="s">
        <v>9711</v>
      </c>
      <c r="E115054" t="s">
        <v>48</v>
      </c>
      <c r="F115054" t="s">
        <v>316</v>
      </c>
      <c r="H115054" t="s">
        <v>106</v>
      </c>
    </row>
    <row r="115055" spans="1:8" hidden="1" x14ac:dyDescent="0.3">
      <c r="A115055">
        <v>100161</v>
      </c>
      <c r="B115055">
        <v>100161</v>
      </c>
      <c r="C115055">
        <v>192773</v>
      </c>
      <c r="D115055" t="s">
        <v>3055</v>
      </c>
      <c r="E115055" t="s">
        <v>48</v>
      </c>
      <c r="F115055" t="s">
        <v>334</v>
      </c>
      <c r="H115055" t="s">
        <v>158</v>
      </c>
    </row>
    <row r="115056" spans="1:8" hidden="1" x14ac:dyDescent="0.3">
      <c r="A115056">
        <v>718423</v>
      </c>
      <c r="B115056">
        <v>718423</v>
      </c>
      <c r="C115056">
        <v>126305</v>
      </c>
      <c r="D115056" t="s">
        <v>5168</v>
      </c>
      <c r="E115056" t="s">
        <v>48</v>
      </c>
      <c r="F115056" t="s">
        <v>317</v>
      </c>
      <c r="H115056" t="s">
        <v>91</v>
      </c>
    </row>
    <row r="115057" spans="1:8" hidden="1" x14ac:dyDescent="0.3">
      <c r="A115057">
        <v>91118</v>
      </c>
      <c r="B115057">
        <v>91118</v>
      </c>
      <c r="C115057">
        <v>190802</v>
      </c>
      <c r="D115057" t="s">
        <v>3705</v>
      </c>
      <c r="E115057" t="s">
        <v>48</v>
      </c>
      <c r="F115057" t="s">
        <v>333</v>
      </c>
      <c r="H115057" t="s">
        <v>172</v>
      </c>
    </row>
    <row r="115058" spans="1:8" hidden="1" x14ac:dyDescent="0.3">
      <c r="A115058">
        <v>99028</v>
      </c>
      <c r="B115058">
        <v>99028</v>
      </c>
      <c r="C115058">
        <v>192647</v>
      </c>
      <c r="D115058" t="s">
        <v>2212</v>
      </c>
      <c r="E115058" t="s">
        <v>48</v>
      </c>
      <c r="F115058" t="s">
        <v>329</v>
      </c>
      <c r="H115058" t="s">
        <v>140</v>
      </c>
    </row>
    <row r="115059" spans="1:8" hidden="1" x14ac:dyDescent="0.3">
      <c r="A115059">
        <v>612609</v>
      </c>
      <c r="B115059">
        <v>612609</v>
      </c>
      <c r="C115059">
        <v>611300</v>
      </c>
      <c r="D115059" t="s">
        <v>2946</v>
      </c>
      <c r="E115059" t="s">
        <v>48</v>
      </c>
      <c r="F115059" t="s">
        <v>333</v>
      </c>
      <c r="H115059" t="s">
        <v>172</v>
      </c>
    </row>
    <row r="115060" spans="1:8" hidden="1" x14ac:dyDescent="0.3">
      <c r="A115060">
        <v>88459</v>
      </c>
      <c r="B115060">
        <v>88459</v>
      </c>
      <c r="C115060">
        <v>190355</v>
      </c>
      <c r="D115060" t="s">
        <v>643</v>
      </c>
      <c r="E115060" t="s">
        <v>48</v>
      </c>
      <c r="F115060" t="s">
        <v>329</v>
      </c>
      <c r="H115060" t="s">
        <v>140</v>
      </c>
    </row>
    <row r="115061" spans="1:8" hidden="1" x14ac:dyDescent="0.3">
      <c r="A115061">
        <v>88465</v>
      </c>
      <c r="B115061">
        <v>88465</v>
      </c>
      <c r="C115061">
        <v>190355</v>
      </c>
      <c r="D115061" t="s">
        <v>1573</v>
      </c>
      <c r="E115061" t="s">
        <v>48</v>
      </c>
      <c r="F115061" t="s">
        <v>333</v>
      </c>
      <c r="H115061" t="s">
        <v>172</v>
      </c>
    </row>
    <row r="115062" spans="1:8" hidden="1" x14ac:dyDescent="0.3">
      <c r="A115062">
        <v>718426</v>
      </c>
      <c r="B115062">
        <v>718426</v>
      </c>
      <c r="C115062">
        <v>127193</v>
      </c>
      <c r="D115062" t="s">
        <v>18165</v>
      </c>
      <c r="E115062" t="s">
        <v>48</v>
      </c>
      <c r="F115062" t="s">
        <v>315</v>
      </c>
      <c r="H115062" t="s">
        <v>165</v>
      </c>
    </row>
    <row r="115063" spans="1:8" hidden="1" x14ac:dyDescent="0.3">
      <c r="A115063">
        <v>141824</v>
      </c>
      <c r="B115063">
        <v>141824</v>
      </c>
      <c r="C115063">
        <v>127193</v>
      </c>
      <c r="D115063" t="s">
        <v>18166</v>
      </c>
      <c r="E115063" t="s">
        <v>48</v>
      </c>
      <c r="F115063" t="s">
        <v>327</v>
      </c>
      <c r="H115063" t="s">
        <v>96</v>
      </c>
    </row>
    <row r="115064" spans="1:8" hidden="1" x14ac:dyDescent="0.3">
      <c r="A115064">
        <v>113099</v>
      </c>
      <c r="B115064">
        <v>113099</v>
      </c>
      <c r="C115064">
        <v>606967</v>
      </c>
      <c r="D115064" t="s">
        <v>2769</v>
      </c>
      <c r="E115064" t="s">
        <v>48</v>
      </c>
      <c r="F115064" t="s">
        <v>315</v>
      </c>
      <c r="H115064" t="s">
        <v>165</v>
      </c>
    </row>
    <row r="115065" spans="1:8" hidden="1" x14ac:dyDescent="0.3">
      <c r="A115065">
        <v>112590</v>
      </c>
      <c r="B115065">
        <v>112590</v>
      </c>
      <c r="C115065">
        <v>195895</v>
      </c>
      <c r="D115065" t="s">
        <v>1578</v>
      </c>
      <c r="E115065" t="s">
        <v>48</v>
      </c>
      <c r="F115065" t="s">
        <v>333</v>
      </c>
      <c r="H115065" t="s">
        <v>172</v>
      </c>
    </row>
    <row r="115066" spans="1:8" hidden="1" x14ac:dyDescent="0.3">
      <c r="A115066">
        <v>122060</v>
      </c>
      <c r="B115066">
        <v>122060</v>
      </c>
      <c r="C115066">
        <v>197537</v>
      </c>
      <c r="D115066" t="s">
        <v>4798</v>
      </c>
      <c r="E115066" t="s">
        <v>48</v>
      </c>
      <c r="F115066" t="s">
        <v>329</v>
      </c>
      <c r="H115066" t="s">
        <v>140</v>
      </c>
    </row>
    <row r="115067" spans="1:8" hidden="1" x14ac:dyDescent="0.3">
      <c r="A115067">
        <v>86879</v>
      </c>
      <c r="B115067">
        <v>86879</v>
      </c>
      <c r="C115067">
        <v>190099</v>
      </c>
      <c r="D115067" t="s">
        <v>2094</v>
      </c>
      <c r="E115067" t="s">
        <v>48</v>
      </c>
      <c r="F115067" t="s">
        <v>322</v>
      </c>
      <c r="H115067" t="s">
        <v>184</v>
      </c>
    </row>
    <row r="115068" spans="1:8" hidden="1" x14ac:dyDescent="0.3">
      <c r="A115068">
        <v>90092</v>
      </c>
      <c r="B115068">
        <v>90092</v>
      </c>
      <c r="C115068">
        <v>190485</v>
      </c>
      <c r="D115068" t="s">
        <v>6569</v>
      </c>
      <c r="E115068" t="s">
        <v>48</v>
      </c>
      <c r="F115068" t="s">
        <v>316</v>
      </c>
      <c r="H115068" t="s">
        <v>106</v>
      </c>
    </row>
    <row r="115069" spans="1:8" hidden="1" x14ac:dyDescent="0.3">
      <c r="A115069">
        <v>129007</v>
      </c>
      <c r="B115069">
        <v>129007</v>
      </c>
      <c r="C115069">
        <v>198883</v>
      </c>
      <c r="D115069" t="s">
        <v>1377</v>
      </c>
      <c r="E115069" t="s">
        <v>48</v>
      </c>
      <c r="F115069" t="s">
        <v>322</v>
      </c>
      <c r="H115069" t="s">
        <v>184</v>
      </c>
    </row>
    <row r="115070" spans="1:8" hidden="1" x14ac:dyDescent="0.3">
      <c r="A115070">
        <v>129492</v>
      </c>
      <c r="B115070">
        <v>129492</v>
      </c>
      <c r="C115070">
        <v>198911</v>
      </c>
      <c r="D115070" t="s">
        <v>724</v>
      </c>
      <c r="E115070" t="s">
        <v>48</v>
      </c>
      <c r="F115070" t="s">
        <v>312</v>
      </c>
      <c r="H115070" t="s">
        <v>111</v>
      </c>
    </row>
    <row r="115071" spans="1:8" hidden="1" x14ac:dyDescent="0.3">
      <c r="A115071">
        <v>90278</v>
      </c>
      <c r="B115071">
        <v>90278</v>
      </c>
      <c r="C115071">
        <v>190551</v>
      </c>
      <c r="D115071" t="s">
        <v>4208</v>
      </c>
      <c r="E115071" t="s">
        <v>48</v>
      </c>
      <c r="F115071" t="s">
        <v>315</v>
      </c>
      <c r="H115071" t="s">
        <v>165</v>
      </c>
    </row>
    <row r="115072" spans="1:8" hidden="1" x14ac:dyDescent="0.3">
      <c r="A115072">
        <v>613154</v>
      </c>
      <c r="B115072">
        <v>613154</v>
      </c>
      <c r="C115072">
        <v>138667</v>
      </c>
      <c r="D115072" t="s">
        <v>1896</v>
      </c>
      <c r="E115072" t="s">
        <v>48</v>
      </c>
      <c r="F115072" t="s">
        <v>334</v>
      </c>
      <c r="H115072" t="s">
        <v>158</v>
      </c>
    </row>
    <row r="115073" spans="1:8" hidden="1" x14ac:dyDescent="0.3">
      <c r="A115073">
        <v>123555</v>
      </c>
      <c r="B115073">
        <v>123555</v>
      </c>
      <c r="C115073">
        <v>197652</v>
      </c>
      <c r="D115073" t="s">
        <v>7920</v>
      </c>
      <c r="E115073" t="s">
        <v>48</v>
      </c>
      <c r="F115073" t="s">
        <v>316</v>
      </c>
      <c r="H115073" t="s">
        <v>106</v>
      </c>
    </row>
    <row r="115074" spans="1:8" hidden="1" x14ac:dyDescent="0.3">
      <c r="A115074">
        <v>86017</v>
      </c>
      <c r="B115074">
        <v>86017</v>
      </c>
      <c r="C115074">
        <v>189883</v>
      </c>
      <c r="D115074" t="s">
        <v>7705</v>
      </c>
      <c r="E115074" t="s">
        <v>48</v>
      </c>
      <c r="F115074" t="s">
        <v>321</v>
      </c>
      <c r="H115074" t="s">
        <v>179</v>
      </c>
    </row>
    <row r="115075" spans="1:8" hidden="1" x14ac:dyDescent="0.3">
      <c r="A115075">
        <v>86045</v>
      </c>
      <c r="B115075">
        <v>86045</v>
      </c>
      <c r="C115075">
        <v>189883</v>
      </c>
      <c r="D115075" t="s">
        <v>1309</v>
      </c>
      <c r="E115075" t="s">
        <v>48</v>
      </c>
      <c r="F115075" t="s">
        <v>327</v>
      </c>
      <c r="H115075" t="s">
        <v>96</v>
      </c>
    </row>
    <row r="115076" spans="1:8" hidden="1" x14ac:dyDescent="0.3">
      <c r="A115076">
        <v>99881</v>
      </c>
      <c r="B115076">
        <v>99881</v>
      </c>
      <c r="C115076">
        <v>192750</v>
      </c>
      <c r="D115076" t="s">
        <v>1315</v>
      </c>
      <c r="E115076" t="s">
        <v>48</v>
      </c>
      <c r="F115076" t="s">
        <v>329</v>
      </c>
      <c r="H115076" t="s">
        <v>140</v>
      </c>
    </row>
    <row r="115077" spans="1:8" hidden="1" x14ac:dyDescent="0.3">
      <c r="A115077">
        <v>99521</v>
      </c>
      <c r="B115077">
        <v>99521</v>
      </c>
      <c r="C115077">
        <v>192690</v>
      </c>
      <c r="D115077" t="s">
        <v>6863</v>
      </c>
      <c r="E115077" t="s">
        <v>48</v>
      </c>
      <c r="F115077" t="s">
        <v>316</v>
      </c>
      <c r="H115077" t="s">
        <v>106</v>
      </c>
    </row>
    <row r="115078" spans="1:8" hidden="1" x14ac:dyDescent="0.3">
      <c r="A115078">
        <v>117904</v>
      </c>
      <c r="B115078">
        <v>117904</v>
      </c>
      <c r="C115078">
        <v>197258</v>
      </c>
      <c r="D115078" t="s">
        <v>3822</v>
      </c>
      <c r="E115078" t="s">
        <v>48</v>
      </c>
      <c r="F115078" t="s">
        <v>331</v>
      </c>
      <c r="H115078" t="s">
        <v>160</v>
      </c>
    </row>
    <row r="115079" spans="1:8" hidden="1" x14ac:dyDescent="0.3">
      <c r="A115079">
        <v>136903</v>
      </c>
      <c r="B115079">
        <v>136903</v>
      </c>
      <c r="C115079">
        <v>104111</v>
      </c>
      <c r="D115079" t="s">
        <v>4617</v>
      </c>
      <c r="E115079" t="s">
        <v>48</v>
      </c>
      <c r="F115079" t="s">
        <v>329</v>
      </c>
      <c r="H115079" t="s">
        <v>140</v>
      </c>
    </row>
    <row r="115080" spans="1:8" hidden="1" x14ac:dyDescent="0.3">
      <c r="A115080">
        <v>125894</v>
      </c>
      <c r="B115080">
        <v>125894</v>
      </c>
      <c r="C115080">
        <v>198282</v>
      </c>
      <c r="D115080" t="s">
        <v>989</v>
      </c>
      <c r="E115080" t="s">
        <v>48</v>
      </c>
      <c r="F115080" t="s">
        <v>328</v>
      </c>
      <c r="H115080" t="s">
        <v>115</v>
      </c>
    </row>
    <row r="115081" spans="1:8" hidden="1" x14ac:dyDescent="0.3">
      <c r="A115081">
        <v>125894</v>
      </c>
      <c r="B115081">
        <v>125894</v>
      </c>
      <c r="C115081">
        <v>198282</v>
      </c>
      <c r="D115081" t="s">
        <v>989</v>
      </c>
      <c r="E115081" t="s">
        <v>48</v>
      </c>
      <c r="F115081" t="s">
        <v>327</v>
      </c>
      <c r="H115081" t="s">
        <v>96</v>
      </c>
    </row>
    <row r="115082" spans="1:8" hidden="1" x14ac:dyDescent="0.3">
      <c r="A115082">
        <v>717086</v>
      </c>
      <c r="B115082">
        <v>717086</v>
      </c>
      <c r="C115082">
        <v>189258</v>
      </c>
      <c r="D115082" t="s">
        <v>18167</v>
      </c>
      <c r="E115082" t="s">
        <v>48</v>
      </c>
      <c r="F115082" t="s">
        <v>316</v>
      </c>
      <c r="H115082" t="s">
        <v>106</v>
      </c>
    </row>
    <row r="115083" spans="1:8" hidden="1" x14ac:dyDescent="0.3">
      <c r="A115083">
        <v>117224</v>
      </c>
      <c r="B115083">
        <v>117224</v>
      </c>
      <c r="C115083">
        <v>197047</v>
      </c>
      <c r="D115083" t="s">
        <v>5812</v>
      </c>
      <c r="E115083" t="s">
        <v>48</v>
      </c>
      <c r="F115083" t="s">
        <v>321</v>
      </c>
      <c r="H115083" t="s">
        <v>179</v>
      </c>
    </row>
    <row r="115084" spans="1:8" hidden="1" x14ac:dyDescent="0.3">
      <c r="A115084">
        <v>88637</v>
      </c>
      <c r="B115084">
        <v>88637</v>
      </c>
      <c r="C115084">
        <v>190355</v>
      </c>
      <c r="D115084" t="s">
        <v>902</v>
      </c>
      <c r="E115084" t="s">
        <v>48</v>
      </c>
      <c r="F115084" t="s">
        <v>333</v>
      </c>
      <c r="H115084" t="s">
        <v>172</v>
      </c>
    </row>
    <row r="115085" spans="1:8" hidden="1" x14ac:dyDescent="0.3">
      <c r="A115085">
        <v>718238</v>
      </c>
      <c r="B115085">
        <v>718238</v>
      </c>
      <c r="C115085">
        <v>103995</v>
      </c>
      <c r="D115085" t="s">
        <v>6613</v>
      </c>
      <c r="E115085" t="s">
        <v>48</v>
      </c>
      <c r="F115085" t="s">
        <v>321</v>
      </c>
      <c r="H115085" t="s">
        <v>179</v>
      </c>
    </row>
    <row r="115086" spans="1:8" hidden="1" x14ac:dyDescent="0.3">
      <c r="A115086">
        <v>141543</v>
      </c>
      <c r="B115086">
        <v>141543</v>
      </c>
      <c r="C115086">
        <v>125894</v>
      </c>
      <c r="D115086" t="s">
        <v>1530</v>
      </c>
      <c r="E115086" t="s">
        <v>48</v>
      </c>
      <c r="F115086" t="s">
        <v>323</v>
      </c>
      <c r="H115086" t="s">
        <v>151</v>
      </c>
    </row>
    <row r="115087" spans="1:8" hidden="1" x14ac:dyDescent="0.3">
      <c r="A115087">
        <v>122988</v>
      </c>
      <c r="B115087">
        <v>122988</v>
      </c>
      <c r="C115087">
        <v>934644</v>
      </c>
      <c r="D115087" t="s">
        <v>1761</v>
      </c>
      <c r="E115087" t="s">
        <v>48</v>
      </c>
      <c r="F115087" t="s">
        <v>323</v>
      </c>
      <c r="G115087" t="s">
        <v>18168</v>
      </c>
      <c r="H115087" t="s">
        <v>151</v>
      </c>
    </row>
    <row r="115088" spans="1:8" hidden="1" x14ac:dyDescent="0.3">
      <c r="A115088">
        <v>115574</v>
      </c>
      <c r="B115088">
        <v>115574</v>
      </c>
      <c r="C115088">
        <v>196618</v>
      </c>
      <c r="D115088" t="s">
        <v>4555</v>
      </c>
      <c r="E115088" t="s">
        <v>48</v>
      </c>
      <c r="F115088" t="s">
        <v>321</v>
      </c>
      <c r="H115088" t="s">
        <v>179</v>
      </c>
    </row>
    <row r="115089" spans="1:8" hidden="1" x14ac:dyDescent="0.3">
      <c r="A115089">
        <v>126305</v>
      </c>
      <c r="B115089">
        <v>126305</v>
      </c>
      <c r="C115089">
        <v>198408</v>
      </c>
      <c r="D115089" t="s">
        <v>5772</v>
      </c>
      <c r="E115089" t="s">
        <v>48</v>
      </c>
      <c r="F115089" t="s">
        <v>312</v>
      </c>
      <c r="H115089" t="s">
        <v>111</v>
      </c>
    </row>
    <row r="115090" spans="1:8" hidden="1" x14ac:dyDescent="0.3">
      <c r="A115090">
        <v>970826</v>
      </c>
      <c r="B115090">
        <v>970826</v>
      </c>
      <c r="C115090">
        <v>126276</v>
      </c>
      <c r="D115090" t="s">
        <v>18169</v>
      </c>
      <c r="E115090" t="s">
        <v>48</v>
      </c>
      <c r="F115090" t="s">
        <v>332</v>
      </c>
      <c r="H115090" t="s">
        <v>171</v>
      </c>
    </row>
    <row r="115091" spans="1:8" hidden="1" x14ac:dyDescent="0.3">
      <c r="A115091">
        <v>95916</v>
      </c>
      <c r="B115091">
        <v>95916</v>
      </c>
      <c r="C115091">
        <v>930960</v>
      </c>
      <c r="D115091" t="s">
        <v>2313</v>
      </c>
      <c r="E115091" t="s">
        <v>48</v>
      </c>
      <c r="F115091" t="s">
        <v>332</v>
      </c>
      <c r="H115091" t="s">
        <v>171</v>
      </c>
    </row>
    <row r="115092" spans="1:8" hidden="1" x14ac:dyDescent="0.3">
      <c r="A115092">
        <v>612664</v>
      </c>
      <c r="B115092">
        <v>612664</v>
      </c>
      <c r="C115092">
        <v>610746</v>
      </c>
      <c r="D115092" t="s">
        <v>18170</v>
      </c>
      <c r="E115092" t="s">
        <v>48</v>
      </c>
      <c r="F115092" t="s">
        <v>315</v>
      </c>
      <c r="H115092" t="s">
        <v>165</v>
      </c>
    </row>
    <row r="115093" spans="1:8" hidden="1" x14ac:dyDescent="0.3">
      <c r="A115093">
        <v>87905</v>
      </c>
      <c r="B115093">
        <v>87905</v>
      </c>
      <c r="C115093">
        <v>190341</v>
      </c>
      <c r="D115093" t="s">
        <v>1791</v>
      </c>
      <c r="E115093" t="s">
        <v>48</v>
      </c>
      <c r="F115093" t="s">
        <v>313</v>
      </c>
      <c r="H115093" t="s">
        <v>185</v>
      </c>
    </row>
    <row r="115094" spans="1:8" hidden="1" x14ac:dyDescent="0.3">
      <c r="A115094">
        <v>100149</v>
      </c>
      <c r="B115094">
        <v>100149</v>
      </c>
      <c r="C115094">
        <v>192773</v>
      </c>
      <c r="D115094" t="s">
        <v>3103</v>
      </c>
      <c r="E115094" t="s">
        <v>48</v>
      </c>
      <c r="F115094" t="s">
        <v>328</v>
      </c>
      <c r="H115094" t="s">
        <v>115</v>
      </c>
    </row>
    <row r="115095" spans="1:8" hidden="1" x14ac:dyDescent="0.3">
      <c r="A115095">
        <v>100160</v>
      </c>
      <c r="B115095">
        <v>100160</v>
      </c>
      <c r="C115095">
        <v>192773</v>
      </c>
      <c r="D115095" t="s">
        <v>4929</v>
      </c>
      <c r="E115095" t="s">
        <v>48</v>
      </c>
      <c r="F115095" t="s">
        <v>311</v>
      </c>
      <c r="H115095" t="s">
        <v>80</v>
      </c>
    </row>
    <row r="115096" spans="1:8" hidden="1" x14ac:dyDescent="0.3">
      <c r="A115096">
        <v>109139</v>
      </c>
      <c r="B115096">
        <v>109139</v>
      </c>
      <c r="C115096">
        <v>195012</v>
      </c>
      <c r="D115096" t="s">
        <v>2628</v>
      </c>
      <c r="E115096" t="s">
        <v>48</v>
      </c>
      <c r="F115096" t="s">
        <v>327</v>
      </c>
      <c r="H115096" t="s">
        <v>96</v>
      </c>
    </row>
    <row r="115097" spans="1:8" hidden="1" x14ac:dyDescent="0.3">
      <c r="A115097">
        <v>94942</v>
      </c>
      <c r="B115097">
        <v>94942</v>
      </c>
      <c r="C115097">
        <v>191776</v>
      </c>
      <c r="D115097" t="s">
        <v>3548</v>
      </c>
      <c r="E115097" t="s">
        <v>48</v>
      </c>
      <c r="F115097" t="s">
        <v>327</v>
      </c>
      <c r="H115097" t="s">
        <v>96</v>
      </c>
    </row>
    <row r="115098" spans="1:8" hidden="1" x14ac:dyDescent="0.3">
      <c r="A115098">
        <v>87009</v>
      </c>
      <c r="B115098">
        <v>87009</v>
      </c>
      <c r="C115098">
        <v>190119</v>
      </c>
      <c r="D115098" t="s">
        <v>2004</v>
      </c>
      <c r="E115098" t="s">
        <v>48</v>
      </c>
      <c r="F115098" t="s">
        <v>332</v>
      </c>
      <c r="H115098" t="s">
        <v>171</v>
      </c>
    </row>
    <row r="115099" spans="1:8" hidden="1" x14ac:dyDescent="0.3">
      <c r="A115099">
        <v>113625</v>
      </c>
      <c r="B115099">
        <v>113625</v>
      </c>
      <c r="C115099">
        <v>196288</v>
      </c>
      <c r="D115099" t="s">
        <v>18171</v>
      </c>
      <c r="E115099" t="s">
        <v>48</v>
      </c>
      <c r="F115099" t="s">
        <v>332</v>
      </c>
      <c r="H115099" t="s">
        <v>171</v>
      </c>
    </row>
    <row r="115100" spans="1:8" hidden="1" x14ac:dyDescent="0.3">
      <c r="A115100">
        <v>121156</v>
      </c>
      <c r="B115100">
        <v>121156</v>
      </c>
      <c r="C115100">
        <v>197402</v>
      </c>
      <c r="D115100" t="s">
        <v>1750</v>
      </c>
      <c r="E115100" t="s">
        <v>48</v>
      </c>
      <c r="F115100" t="s">
        <v>332</v>
      </c>
      <c r="H115100" t="s">
        <v>171</v>
      </c>
    </row>
    <row r="115101" spans="1:8" hidden="1" x14ac:dyDescent="0.3">
      <c r="A115101">
        <v>121176</v>
      </c>
      <c r="B115101">
        <v>121176</v>
      </c>
      <c r="C115101">
        <v>197402</v>
      </c>
      <c r="D115101" t="s">
        <v>4755</v>
      </c>
      <c r="E115101" t="s">
        <v>48</v>
      </c>
      <c r="F115101" t="s">
        <v>329</v>
      </c>
      <c r="H115101" t="s">
        <v>140</v>
      </c>
    </row>
    <row r="115102" spans="1:8" hidden="1" x14ac:dyDescent="0.3">
      <c r="A115102">
        <v>83588</v>
      </c>
      <c r="B115102">
        <v>83588</v>
      </c>
      <c r="C115102">
        <v>189424</v>
      </c>
      <c r="D115102" t="s">
        <v>1230</v>
      </c>
      <c r="E115102" t="s">
        <v>48</v>
      </c>
      <c r="F115102" t="s">
        <v>332</v>
      </c>
      <c r="H115102" t="s">
        <v>171</v>
      </c>
    </row>
    <row r="115103" spans="1:8" hidden="1" x14ac:dyDescent="0.3">
      <c r="A115103">
        <v>114554</v>
      </c>
      <c r="B115103">
        <v>114554</v>
      </c>
      <c r="C115103">
        <v>847205</v>
      </c>
      <c r="D115103" t="s">
        <v>1257</v>
      </c>
      <c r="E115103" t="s">
        <v>48</v>
      </c>
      <c r="F115103" t="s">
        <v>332</v>
      </c>
      <c r="H115103" t="s">
        <v>171</v>
      </c>
    </row>
    <row r="115104" spans="1:8" hidden="1" x14ac:dyDescent="0.3">
      <c r="A115104">
        <v>105548</v>
      </c>
      <c r="B115104">
        <v>105548</v>
      </c>
      <c r="C115104">
        <v>193956</v>
      </c>
      <c r="D115104" t="s">
        <v>1569</v>
      </c>
      <c r="E115104" t="s">
        <v>48</v>
      </c>
      <c r="F115104" t="s">
        <v>316</v>
      </c>
      <c r="H115104" t="s">
        <v>106</v>
      </c>
    </row>
    <row r="115105" spans="1:8" hidden="1" x14ac:dyDescent="0.3">
      <c r="A115105">
        <v>122073</v>
      </c>
      <c r="B115105">
        <v>122073</v>
      </c>
      <c r="C115105">
        <v>197540</v>
      </c>
      <c r="D115105" t="s">
        <v>1390</v>
      </c>
      <c r="E115105" t="s">
        <v>48</v>
      </c>
      <c r="F115105" t="s">
        <v>321</v>
      </c>
      <c r="H115105" t="s">
        <v>179</v>
      </c>
    </row>
    <row r="115106" spans="1:8" hidden="1" x14ac:dyDescent="0.3">
      <c r="A115106">
        <v>124785</v>
      </c>
      <c r="B115106">
        <v>124785</v>
      </c>
      <c r="C115106">
        <v>197903</v>
      </c>
      <c r="D115106" t="s">
        <v>5900</v>
      </c>
      <c r="E115106" t="s">
        <v>48</v>
      </c>
      <c r="F115106" t="s">
        <v>324</v>
      </c>
      <c r="H115106" t="s">
        <v>130</v>
      </c>
    </row>
    <row r="115107" spans="1:8" hidden="1" x14ac:dyDescent="0.3">
      <c r="A115107">
        <v>106230</v>
      </c>
      <c r="B115107">
        <v>106230</v>
      </c>
      <c r="C115107">
        <v>194168</v>
      </c>
      <c r="D115107" t="s">
        <v>10346</v>
      </c>
      <c r="E115107" t="s">
        <v>48</v>
      </c>
      <c r="F115107" t="s">
        <v>316</v>
      </c>
      <c r="H115107" t="s">
        <v>106</v>
      </c>
    </row>
    <row r="115108" spans="1:8" hidden="1" x14ac:dyDescent="0.3">
      <c r="A115108">
        <v>610647</v>
      </c>
      <c r="B115108">
        <v>610647</v>
      </c>
      <c r="C115108">
        <v>606920</v>
      </c>
      <c r="D115108" t="s">
        <v>6553</v>
      </c>
      <c r="E115108" t="s">
        <v>48</v>
      </c>
      <c r="F115108" t="s">
        <v>332</v>
      </c>
      <c r="H115108" t="s">
        <v>171</v>
      </c>
    </row>
    <row r="115109" spans="1:8" hidden="1" x14ac:dyDescent="0.3">
      <c r="A115109">
        <v>117712</v>
      </c>
      <c r="B115109">
        <v>117712</v>
      </c>
      <c r="C115109">
        <v>197191</v>
      </c>
      <c r="D115109" t="s">
        <v>3352</v>
      </c>
      <c r="E115109" t="s">
        <v>48</v>
      </c>
      <c r="F115109" t="s">
        <v>334</v>
      </c>
      <c r="H115109" t="s">
        <v>158</v>
      </c>
    </row>
    <row r="115110" spans="1:8" hidden="1" x14ac:dyDescent="0.3">
      <c r="A115110">
        <v>91199</v>
      </c>
      <c r="B115110">
        <v>91199</v>
      </c>
      <c r="C115110">
        <v>190829</v>
      </c>
      <c r="D115110" t="s">
        <v>2345</v>
      </c>
      <c r="E115110" t="s">
        <v>48</v>
      </c>
      <c r="F115110" t="s">
        <v>312</v>
      </c>
      <c r="H115110" t="s">
        <v>111</v>
      </c>
    </row>
    <row r="115111" spans="1:8" hidden="1" x14ac:dyDescent="0.3">
      <c r="A115111">
        <v>124786</v>
      </c>
      <c r="B115111">
        <v>124786</v>
      </c>
      <c r="C115111">
        <v>197903</v>
      </c>
      <c r="D115111" t="s">
        <v>2241</v>
      </c>
      <c r="E115111" t="s">
        <v>48</v>
      </c>
      <c r="F115111" t="s">
        <v>331</v>
      </c>
      <c r="H115111" t="s">
        <v>160</v>
      </c>
    </row>
    <row r="115112" spans="1:8" hidden="1" x14ac:dyDescent="0.3">
      <c r="A115112">
        <v>718748</v>
      </c>
      <c r="B115112">
        <v>718748</v>
      </c>
      <c r="C115112">
        <v>762169</v>
      </c>
      <c r="D115112" t="s">
        <v>7227</v>
      </c>
      <c r="E115112" t="s">
        <v>48</v>
      </c>
      <c r="F115112" t="s">
        <v>311</v>
      </c>
      <c r="H115112" t="s">
        <v>80</v>
      </c>
    </row>
    <row r="115113" spans="1:8" hidden="1" x14ac:dyDescent="0.3">
      <c r="A115113">
        <v>104334</v>
      </c>
      <c r="B115113">
        <v>104334</v>
      </c>
      <c r="C115113">
        <v>193689</v>
      </c>
      <c r="D115113" t="s">
        <v>1715</v>
      </c>
      <c r="E115113" t="s">
        <v>48</v>
      </c>
      <c r="F115113" t="s">
        <v>330</v>
      </c>
      <c r="H115113" t="s">
        <v>164</v>
      </c>
    </row>
    <row r="115114" spans="1:8" hidden="1" x14ac:dyDescent="0.3">
      <c r="A115114">
        <v>718787</v>
      </c>
      <c r="B115114">
        <v>718787</v>
      </c>
      <c r="C115114">
        <v>141543</v>
      </c>
      <c r="D115114" t="s">
        <v>18172</v>
      </c>
      <c r="E115114" t="s">
        <v>48</v>
      </c>
      <c r="F115114" t="s">
        <v>328</v>
      </c>
      <c r="H115114" t="s">
        <v>115</v>
      </c>
    </row>
    <row r="115115" spans="1:8" hidden="1" x14ac:dyDescent="0.3">
      <c r="A115115">
        <v>152082</v>
      </c>
      <c r="B115115">
        <v>152082</v>
      </c>
      <c r="C115115">
        <v>141543</v>
      </c>
      <c r="D115115" t="s">
        <v>8029</v>
      </c>
      <c r="E115115" t="s">
        <v>48</v>
      </c>
      <c r="F115115" t="s">
        <v>329</v>
      </c>
      <c r="H115115" t="s">
        <v>140</v>
      </c>
    </row>
    <row r="115116" spans="1:8" hidden="1" x14ac:dyDescent="0.3">
      <c r="A115116">
        <v>99721</v>
      </c>
      <c r="B115116">
        <v>99721</v>
      </c>
      <c r="C115116">
        <v>192748</v>
      </c>
      <c r="D115116" t="s">
        <v>517</v>
      </c>
      <c r="E115116" t="s">
        <v>48</v>
      </c>
      <c r="F115116" t="s">
        <v>328</v>
      </c>
      <c r="H115116" t="s">
        <v>115</v>
      </c>
    </row>
    <row r="115117" spans="1:8" hidden="1" x14ac:dyDescent="0.3">
      <c r="A115117">
        <v>99754</v>
      </c>
      <c r="B115117">
        <v>99754</v>
      </c>
      <c r="C115117">
        <v>192748</v>
      </c>
      <c r="D115117" t="s">
        <v>466</v>
      </c>
      <c r="E115117" t="s">
        <v>48</v>
      </c>
      <c r="F115117" t="s">
        <v>328</v>
      </c>
      <c r="H115117" t="s">
        <v>115</v>
      </c>
    </row>
    <row r="115118" spans="1:8" hidden="1" x14ac:dyDescent="0.3">
      <c r="A115118">
        <v>117268</v>
      </c>
      <c r="B115118">
        <v>117268</v>
      </c>
      <c r="C115118">
        <v>197047</v>
      </c>
      <c r="D115118" t="s">
        <v>7442</v>
      </c>
      <c r="E115118" t="s">
        <v>48</v>
      </c>
      <c r="F115118" t="s">
        <v>316</v>
      </c>
      <c r="H115118" t="s">
        <v>106</v>
      </c>
    </row>
    <row r="115119" spans="1:8" hidden="1" x14ac:dyDescent="0.3">
      <c r="A115119">
        <v>126159</v>
      </c>
      <c r="B115119">
        <v>126159</v>
      </c>
      <c r="C115119">
        <v>935930</v>
      </c>
      <c r="D115119" t="s">
        <v>6156</v>
      </c>
      <c r="E115119" t="s">
        <v>48</v>
      </c>
      <c r="F115119" t="s">
        <v>311</v>
      </c>
      <c r="H115119" t="s">
        <v>80</v>
      </c>
    </row>
    <row r="115120" spans="1:8" hidden="1" x14ac:dyDescent="0.3">
      <c r="A115120">
        <v>132744</v>
      </c>
      <c r="B115120">
        <v>132744</v>
      </c>
      <c r="C115120">
        <v>88637</v>
      </c>
      <c r="D115120" t="s">
        <v>4501</v>
      </c>
      <c r="E115120" t="s">
        <v>48</v>
      </c>
      <c r="F115120" t="s">
        <v>315</v>
      </c>
      <c r="H115120" t="s">
        <v>165</v>
      </c>
    </row>
    <row r="115121" spans="1:8" hidden="1" x14ac:dyDescent="0.3">
      <c r="A115121">
        <v>88656</v>
      </c>
      <c r="B115121">
        <v>88656</v>
      </c>
      <c r="C115121">
        <v>190355</v>
      </c>
      <c r="D115121" t="s">
        <v>1525</v>
      </c>
      <c r="E115121" t="s">
        <v>48</v>
      </c>
      <c r="F115121" t="s">
        <v>316</v>
      </c>
      <c r="H115121" t="s">
        <v>106</v>
      </c>
    </row>
    <row r="115122" spans="1:8" hidden="1" x14ac:dyDescent="0.3">
      <c r="A115122">
        <v>718238</v>
      </c>
      <c r="B115122">
        <v>718238</v>
      </c>
      <c r="C115122">
        <v>103995</v>
      </c>
      <c r="D115122" t="s">
        <v>6613</v>
      </c>
      <c r="E115122" t="s">
        <v>48</v>
      </c>
      <c r="F115122" t="s">
        <v>329</v>
      </c>
      <c r="H115122" t="s">
        <v>140</v>
      </c>
    </row>
    <row r="115123" spans="1:8" hidden="1" x14ac:dyDescent="0.3">
      <c r="A115123">
        <v>148091</v>
      </c>
      <c r="B115123">
        <v>148091</v>
      </c>
      <c r="C115123">
        <v>137134</v>
      </c>
      <c r="D115123" t="s">
        <v>9769</v>
      </c>
      <c r="E115123" t="s">
        <v>48</v>
      </c>
      <c r="F115123" t="s">
        <v>328</v>
      </c>
      <c r="H115123" t="s">
        <v>115</v>
      </c>
    </row>
    <row r="115124" spans="1:8" hidden="1" x14ac:dyDescent="0.3">
      <c r="A115124">
        <v>121926</v>
      </c>
      <c r="B115124">
        <v>121926</v>
      </c>
      <c r="C115124">
        <v>197530</v>
      </c>
      <c r="D115124" t="s">
        <v>5521</v>
      </c>
      <c r="E115124" t="s">
        <v>48</v>
      </c>
      <c r="F115124" t="s">
        <v>334</v>
      </c>
      <c r="H115124" t="s">
        <v>158</v>
      </c>
    </row>
    <row r="115125" spans="1:8" hidden="1" x14ac:dyDescent="0.3">
      <c r="A115125">
        <v>965458</v>
      </c>
      <c r="B115125">
        <v>965458</v>
      </c>
      <c r="C115125">
        <v>82591</v>
      </c>
      <c r="D115125" t="s">
        <v>18173</v>
      </c>
      <c r="E115125" t="s">
        <v>48</v>
      </c>
      <c r="F115125" t="s">
        <v>312</v>
      </c>
      <c r="H115125" t="s">
        <v>111</v>
      </c>
    </row>
    <row r="115126" spans="1:8" hidden="1" x14ac:dyDescent="0.3">
      <c r="A115126">
        <v>82656</v>
      </c>
      <c r="B115126">
        <v>82656</v>
      </c>
      <c r="C115126">
        <v>189160</v>
      </c>
      <c r="D115126" t="s">
        <v>1492</v>
      </c>
      <c r="E115126" t="s">
        <v>48</v>
      </c>
      <c r="F115126" t="s">
        <v>315</v>
      </c>
      <c r="H115126" t="s">
        <v>165</v>
      </c>
    </row>
    <row r="115127" spans="1:8" hidden="1" x14ac:dyDescent="0.3">
      <c r="A115127">
        <v>127547</v>
      </c>
      <c r="B115127">
        <v>127547</v>
      </c>
      <c r="C115127">
        <v>198633</v>
      </c>
      <c r="D115127" t="s">
        <v>2114</v>
      </c>
      <c r="E115127" t="s">
        <v>48</v>
      </c>
      <c r="F115127" t="s">
        <v>317</v>
      </c>
      <c r="H115127" t="s">
        <v>91</v>
      </c>
    </row>
    <row r="115128" spans="1:8" hidden="1" x14ac:dyDescent="0.3">
      <c r="A115128">
        <v>97325</v>
      </c>
      <c r="B115128">
        <v>97325</v>
      </c>
      <c r="C115128">
        <v>192337</v>
      </c>
      <c r="D115128" t="s">
        <v>1123</v>
      </c>
      <c r="E115128" t="s">
        <v>48</v>
      </c>
      <c r="F115128" t="s">
        <v>317</v>
      </c>
      <c r="H115128" t="s">
        <v>91</v>
      </c>
    </row>
    <row r="115129" spans="1:8" hidden="1" x14ac:dyDescent="0.3">
      <c r="A115129">
        <v>116323</v>
      </c>
      <c r="B115129">
        <v>116323</v>
      </c>
      <c r="C115129">
        <v>196913</v>
      </c>
      <c r="D115129" t="s">
        <v>9553</v>
      </c>
      <c r="E115129" t="s">
        <v>48</v>
      </c>
      <c r="F115129" t="s">
        <v>316</v>
      </c>
      <c r="H115129" t="s">
        <v>106</v>
      </c>
    </row>
    <row r="115130" spans="1:8" hidden="1" x14ac:dyDescent="0.3">
      <c r="A115130">
        <v>140807</v>
      </c>
      <c r="B115130">
        <v>140807</v>
      </c>
      <c r="C115130">
        <v>121959</v>
      </c>
      <c r="D115130" t="s">
        <v>3474</v>
      </c>
      <c r="E115130" t="s">
        <v>48</v>
      </c>
      <c r="F115130" t="s">
        <v>333</v>
      </c>
      <c r="H115130" t="s">
        <v>172</v>
      </c>
    </row>
    <row r="115131" spans="1:8" hidden="1" x14ac:dyDescent="0.3">
      <c r="A115131">
        <v>789028</v>
      </c>
      <c r="B115131">
        <v>789028</v>
      </c>
      <c r="C115131">
        <v>84805</v>
      </c>
      <c r="D115131" t="s">
        <v>18174</v>
      </c>
      <c r="E115131" t="s">
        <v>48</v>
      </c>
      <c r="F115131" t="s">
        <v>331</v>
      </c>
      <c r="H115131" t="s">
        <v>160</v>
      </c>
    </row>
    <row r="115132" spans="1:8" hidden="1" x14ac:dyDescent="0.3">
      <c r="A115132">
        <v>788969</v>
      </c>
      <c r="B115132">
        <v>788969</v>
      </c>
      <c r="C115132">
        <v>86073</v>
      </c>
      <c r="D115132" t="s">
        <v>18175</v>
      </c>
      <c r="E115132" t="s">
        <v>48</v>
      </c>
      <c r="F115132" t="s">
        <v>316</v>
      </c>
      <c r="H115132" t="s">
        <v>106</v>
      </c>
    </row>
    <row r="115133" spans="1:8" hidden="1" x14ac:dyDescent="0.3">
      <c r="A115133">
        <v>103917</v>
      </c>
      <c r="B115133">
        <v>103917</v>
      </c>
      <c r="C115133">
        <v>606918</v>
      </c>
      <c r="D115133" t="s">
        <v>607</v>
      </c>
      <c r="E115133" t="s">
        <v>48</v>
      </c>
      <c r="F115133" t="s">
        <v>313</v>
      </c>
      <c r="H115133" t="s">
        <v>185</v>
      </c>
    </row>
    <row r="115134" spans="1:8" hidden="1" x14ac:dyDescent="0.3">
      <c r="A115134">
        <v>116456</v>
      </c>
      <c r="B115134">
        <v>116456</v>
      </c>
      <c r="C115134">
        <v>934414</v>
      </c>
      <c r="D115134" t="s">
        <v>8312</v>
      </c>
      <c r="E115134" t="s">
        <v>48</v>
      </c>
      <c r="F115134" t="s">
        <v>321</v>
      </c>
      <c r="H115134" t="s">
        <v>179</v>
      </c>
    </row>
    <row r="115135" spans="1:8" hidden="1" x14ac:dyDescent="0.3">
      <c r="A115135">
        <v>118521</v>
      </c>
      <c r="B115135">
        <v>118521</v>
      </c>
      <c r="C115135">
        <v>197264</v>
      </c>
      <c r="D115135" t="s">
        <v>633</v>
      </c>
      <c r="E115135" t="s">
        <v>48</v>
      </c>
      <c r="F115135" t="s">
        <v>318</v>
      </c>
      <c r="H115135" t="s">
        <v>162</v>
      </c>
    </row>
    <row r="115136" spans="1:8" hidden="1" x14ac:dyDescent="0.3">
      <c r="A115136">
        <v>80351</v>
      </c>
      <c r="B115136">
        <v>80351</v>
      </c>
      <c r="C115136">
        <v>188860</v>
      </c>
      <c r="D115136" t="s">
        <v>7952</v>
      </c>
      <c r="E115136" t="s">
        <v>48</v>
      </c>
      <c r="F115136" t="s">
        <v>316</v>
      </c>
      <c r="H115136" t="s">
        <v>106</v>
      </c>
    </row>
    <row r="115137" spans="1:8" hidden="1" x14ac:dyDescent="0.3">
      <c r="A115137">
        <v>132211</v>
      </c>
      <c r="B115137">
        <v>132211</v>
      </c>
      <c r="C115137">
        <v>86406</v>
      </c>
      <c r="D115137" t="s">
        <v>2242</v>
      </c>
      <c r="E115137" t="s">
        <v>48</v>
      </c>
      <c r="F115137" t="s">
        <v>334</v>
      </c>
      <c r="H115137" t="s">
        <v>158</v>
      </c>
    </row>
    <row r="115138" spans="1:8" hidden="1" x14ac:dyDescent="0.3">
      <c r="A115138">
        <v>99922</v>
      </c>
      <c r="B115138">
        <v>99922</v>
      </c>
      <c r="C115138">
        <v>192750</v>
      </c>
      <c r="D115138" t="s">
        <v>1465</v>
      </c>
      <c r="E115138" t="s">
        <v>48</v>
      </c>
      <c r="F115138" t="s">
        <v>327</v>
      </c>
      <c r="H115138" t="s">
        <v>96</v>
      </c>
    </row>
    <row r="115139" spans="1:8" hidden="1" x14ac:dyDescent="0.3">
      <c r="A115139">
        <v>99986</v>
      </c>
      <c r="B115139">
        <v>99986</v>
      </c>
      <c r="C115139">
        <v>192751</v>
      </c>
      <c r="D115139" t="s">
        <v>3239</v>
      </c>
      <c r="E115139" t="s">
        <v>48</v>
      </c>
      <c r="F115139" t="s">
        <v>313</v>
      </c>
      <c r="H115139" t="s">
        <v>185</v>
      </c>
    </row>
    <row r="115140" spans="1:8" hidden="1" x14ac:dyDescent="0.3">
      <c r="A115140">
        <v>120048</v>
      </c>
      <c r="B115140">
        <v>120048</v>
      </c>
      <c r="C115140">
        <v>197334</v>
      </c>
      <c r="D115140" t="s">
        <v>6310</v>
      </c>
      <c r="E115140" t="s">
        <v>48</v>
      </c>
      <c r="F115140" t="s">
        <v>321</v>
      </c>
      <c r="H115140" t="s">
        <v>179</v>
      </c>
    </row>
    <row r="115141" spans="1:8" hidden="1" x14ac:dyDescent="0.3">
      <c r="A115141">
        <v>122794</v>
      </c>
      <c r="B115141">
        <v>122794</v>
      </c>
      <c r="C115141">
        <v>197596</v>
      </c>
      <c r="D115141" t="s">
        <v>2514</v>
      </c>
      <c r="E115141" t="s">
        <v>48</v>
      </c>
      <c r="F115141" t="s">
        <v>330</v>
      </c>
      <c r="H115141" t="s">
        <v>164</v>
      </c>
    </row>
    <row r="115142" spans="1:8" hidden="1" x14ac:dyDescent="0.3">
      <c r="A115142">
        <v>122794</v>
      </c>
      <c r="B115142">
        <v>122794</v>
      </c>
      <c r="C115142">
        <v>197596</v>
      </c>
      <c r="D115142" t="s">
        <v>2514</v>
      </c>
      <c r="E115142" t="s">
        <v>48</v>
      </c>
      <c r="F115142" t="s">
        <v>334</v>
      </c>
      <c r="H115142" t="s">
        <v>158</v>
      </c>
    </row>
    <row r="115143" spans="1:8" hidden="1" x14ac:dyDescent="0.3">
      <c r="A115143">
        <v>4837</v>
      </c>
      <c r="B115143">
        <v>4837</v>
      </c>
      <c r="C115143">
        <v>198564</v>
      </c>
      <c r="D115143" t="s">
        <v>2909</v>
      </c>
      <c r="E115143" t="s">
        <v>48</v>
      </c>
      <c r="F115143" t="s">
        <v>323</v>
      </c>
      <c r="H115143" t="s">
        <v>151</v>
      </c>
    </row>
    <row r="115144" spans="1:8" hidden="1" x14ac:dyDescent="0.3">
      <c r="A115144">
        <v>122837</v>
      </c>
      <c r="B115144">
        <v>122837</v>
      </c>
      <c r="C115144">
        <v>197596</v>
      </c>
      <c r="D115144" t="s">
        <v>1292</v>
      </c>
      <c r="E115144" t="s">
        <v>48</v>
      </c>
      <c r="F115144" t="s">
        <v>334</v>
      </c>
      <c r="H115144" t="s">
        <v>158</v>
      </c>
    </row>
    <row r="115145" spans="1:8" hidden="1" x14ac:dyDescent="0.3">
      <c r="A115145">
        <v>132159</v>
      </c>
      <c r="B115145">
        <v>132159</v>
      </c>
      <c r="C115145">
        <v>86045</v>
      </c>
      <c r="D115145" t="s">
        <v>1935</v>
      </c>
      <c r="E115145" t="s">
        <v>48</v>
      </c>
      <c r="F115145" t="s">
        <v>328</v>
      </c>
      <c r="H115145" t="s">
        <v>115</v>
      </c>
    </row>
    <row r="115146" spans="1:8" hidden="1" x14ac:dyDescent="0.3">
      <c r="A115146">
        <v>959234</v>
      </c>
      <c r="B115146">
        <v>959234</v>
      </c>
      <c r="C115146">
        <v>959204</v>
      </c>
      <c r="D115146" t="s">
        <v>18176</v>
      </c>
      <c r="E115146" t="s">
        <v>48</v>
      </c>
      <c r="F115146" t="s">
        <v>314</v>
      </c>
      <c r="H115146" t="s">
        <v>156</v>
      </c>
    </row>
    <row r="115147" spans="1:8" hidden="1" x14ac:dyDescent="0.3">
      <c r="A115147">
        <v>630789</v>
      </c>
      <c r="B115147">
        <v>630789</v>
      </c>
      <c r="C115147">
        <v>628143</v>
      </c>
      <c r="D115147" t="s">
        <v>8472</v>
      </c>
      <c r="E115147" t="s">
        <v>48</v>
      </c>
      <c r="F115147" t="s">
        <v>335</v>
      </c>
      <c r="H115147" t="s">
        <v>98</v>
      </c>
    </row>
    <row r="115148" spans="1:8" hidden="1" x14ac:dyDescent="0.3">
      <c r="A115148">
        <v>630910</v>
      </c>
      <c r="B115148">
        <v>630910</v>
      </c>
      <c r="C115148">
        <v>445700</v>
      </c>
      <c r="D115148" t="s">
        <v>6123</v>
      </c>
      <c r="E115148" t="s">
        <v>48</v>
      </c>
      <c r="F115148" t="s">
        <v>335</v>
      </c>
      <c r="H115148" t="s">
        <v>98</v>
      </c>
    </row>
    <row r="115149" spans="1:8" hidden="1" x14ac:dyDescent="0.3">
      <c r="A115149">
        <v>87269</v>
      </c>
      <c r="B115149">
        <v>87269</v>
      </c>
      <c r="C115149">
        <v>190165</v>
      </c>
      <c r="D115149" t="s">
        <v>5451</v>
      </c>
      <c r="E115149" t="s">
        <v>48</v>
      </c>
      <c r="F115149" t="s">
        <v>312</v>
      </c>
      <c r="H115149" t="s">
        <v>111</v>
      </c>
    </row>
    <row r="115150" spans="1:8" hidden="1" x14ac:dyDescent="0.3">
      <c r="A115150">
        <v>92614</v>
      </c>
      <c r="B115150">
        <v>92614</v>
      </c>
      <c r="C115150">
        <v>191186</v>
      </c>
      <c r="D115150" t="s">
        <v>563</v>
      </c>
      <c r="E115150" t="s">
        <v>48</v>
      </c>
      <c r="F115150" t="s">
        <v>327</v>
      </c>
      <c r="H115150" t="s">
        <v>96</v>
      </c>
    </row>
    <row r="115151" spans="1:8" hidden="1" x14ac:dyDescent="0.3">
      <c r="A115151">
        <v>109503</v>
      </c>
      <c r="B115151">
        <v>109503</v>
      </c>
      <c r="C115151">
        <v>195167</v>
      </c>
      <c r="D115151" t="s">
        <v>4973</v>
      </c>
      <c r="E115151" t="s">
        <v>48</v>
      </c>
      <c r="F115151" t="s">
        <v>314</v>
      </c>
      <c r="H115151" t="s">
        <v>156</v>
      </c>
    </row>
    <row r="115152" spans="1:8" hidden="1" x14ac:dyDescent="0.3">
      <c r="A115152">
        <v>137968</v>
      </c>
      <c r="B115152">
        <v>137968</v>
      </c>
      <c r="C115152">
        <v>109213</v>
      </c>
      <c r="D115152" t="s">
        <v>4009</v>
      </c>
      <c r="E115152" t="s">
        <v>48</v>
      </c>
      <c r="F115152" t="s">
        <v>314</v>
      </c>
      <c r="H115152" t="s">
        <v>156</v>
      </c>
    </row>
    <row r="115153" spans="1:8" hidden="1" x14ac:dyDescent="0.3">
      <c r="A115153">
        <v>109735</v>
      </c>
      <c r="B115153">
        <v>109735</v>
      </c>
      <c r="C115153">
        <v>195292</v>
      </c>
      <c r="D115153" t="s">
        <v>3378</v>
      </c>
      <c r="E115153" t="s">
        <v>48</v>
      </c>
      <c r="F115153" t="s">
        <v>317</v>
      </c>
      <c r="H115153" t="s">
        <v>91</v>
      </c>
    </row>
    <row r="115154" spans="1:8" hidden="1" x14ac:dyDescent="0.3">
      <c r="A115154">
        <v>129674</v>
      </c>
      <c r="B115154">
        <v>129674</v>
      </c>
      <c r="C115154">
        <v>198911</v>
      </c>
      <c r="D115154" t="s">
        <v>3862</v>
      </c>
      <c r="E115154" t="s">
        <v>48</v>
      </c>
      <c r="F115154" t="s">
        <v>315</v>
      </c>
      <c r="H115154" t="s">
        <v>165</v>
      </c>
    </row>
    <row r="115155" spans="1:8" hidden="1" x14ac:dyDescent="0.3">
      <c r="A115155">
        <v>119860</v>
      </c>
      <c r="B115155">
        <v>119860</v>
      </c>
      <c r="C115155">
        <v>197322</v>
      </c>
      <c r="D115155" t="s">
        <v>750</v>
      </c>
      <c r="E115155" t="s">
        <v>48</v>
      </c>
      <c r="F115155" t="s">
        <v>322</v>
      </c>
      <c r="H115155" t="s">
        <v>184</v>
      </c>
    </row>
    <row r="115156" spans="1:8" hidden="1" x14ac:dyDescent="0.3">
      <c r="A115156">
        <v>81316</v>
      </c>
      <c r="B115156">
        <v>81316</v>
      </c>
      <c r="C115156">
        <v>188971</v>
      </c>
      <c r="D115156" t="s">
        <v>1108</v>
      </c>
      <c r="E115156" t="s">
        <v>48</v>
      </c>
      <c r="F115156" t="s">
        <v>328</v>
      </c>
      <c r="H115156" t="s">
        <v>115</v>
      </c>
    </row>
    <row r="115157" spans="1:8" hidden="1" x14ac:dyDescent="0.3">
      <c r="A115157">
        <v>123960</v>
      </c>
      <c r="B115157">
        <v>123960</v>
      </c>
      <c r="C115157">
        <v>197710</v>
      </c>
      <c r="D115157" t="s">
        <v>467</v>
      </c>
      <c r="E115157" t="s">
        <v>48</v>
      </c>
      <c r="F115157" t="s">
        <v>311</v>
      </c>
      <c r="H115157" t="s">
        <v>80</v>
      </c>
    </row>
    <row r="115158" spans="1:8" hidden="1" x14ac:dyDescent="0.3">
      <c r="A115158">
        <v>123597</v>
      </c>
      <c r="B115158">
        <v>123597</v>
      </c>
      <c r="C115158">
        <v>197652</v>
      </c>
      <c r="D115158" t="s">
        <v>1294</v>
      </c>
      <c r="E115158" t="s">
        <v>48</v>
      </c>
      <c r="F115158" t="s">
        <v>334</v>
      </c>
      <c r="H115158" t="s">
        <v>158</v>
      </c>
    </row>
    <row r="115159" spans="1:8" hidden="1" x14ac:dyDescent="0.3">
      <c r="A115159">
        <v>124583</v>
      </c>
      <c r="B115159">
        <v>124583</v>
      </c>
      <c r="C115159">
        <v>197796</v>
      </c>
      <c r="D115159" t="s">
        <v>1998</v>
      </c>
      <c r="E115159" t="s">
        <v>48</v>
      </c>
      <c r="F115159" t="s">
        <v>329</v>
      </c>
      <c r="H115159" t="s">
        <v>140</v>
      </c>
    </row>
    <row r="115160" spans="1:8" hidden="1" x14ac:dyDescent="0.3">
      <c r="A115160">
        <v>762347</v>
      </c>
      <c r="B115160">
        <v>762347</v>
      </c>
      <c r="C115160">
        <v>85063</v>
      </c>
      <c r="D115160" t="s">
        <v>18177</v>
      </c>
      <c r="E115160" t="s">
        <v>48</v>
      </c>
      <c r="F115160" t="s">
        <v>311</v>
      </c>
      <c r="H115160" t="s">
        <v>80</v>
      </c>
    </row>
    <row r="115161" spans="1:8" hidden="1" x14ac:dyDescent="0.3">
      <c r="A115161">
        <v>138907</v>
      </c>
      <c r="B115161">
        <v>138907</v>
      </c>
      <c r="C115161">
        <v>113905</v>
      </c>
      <c r="D115161" t="s">
        <v>4604</v>
      </c>
      <c r="E115161" t="s">
        <v>48</v>
      </c>
      <c r="F115161" t="s">
        <v>322</v>
      </c>
      <c r="H115161" t="s">
        <v>184</v>
      </c>
    </row>
    <row r="115162" spans="1:8" hidden="1" x14ac:dyDescent="0.3">
      <c r="A115162">
        <v>619231</v>
      </c>
      <c r="B115162">
        <v>619231</v>
      </c>
      <c r="C115162">
        <v>133675</v>
      </c>
      <c r="D115162" t="s">
        <v>10622</v>
      </c>
      <c r="E115162" t="s">
        <v>48</v>
      </c>
      <c r="F115162" t="s">
        <v>329</v>
      </c>
      <c r="H115162" t="s">
        <v>140</v>
      </c>
    </row>
    <row r="115163" spans="1:8" hidden="1" x14ac:dyDescent="0.3">
      <c r="A115163">
        <v>100614</v>
      </c>
      <c r="B115163">
        <v>100614</v>
      </c>
      <c r="C115163">
        <v>192967</v>
      </c>
      <c r="D115163" t="s">
        <v>504</v>
      </c>
      <c r="E115163" t="s">
        <v>48</v>
      </c>
      <c r="F115163" t="s">
        <v>317</v>
      </c>
      <c r="H115163" t="s">
        <v>91</v>
      </c>
    </row>
    <row r="115164" spans="1:8" hidden="1" x14ac:dyDescent="0.3">
      <c r="A115164">
        <v>106026</v>
      </c>
      <c r="B115164">
        <v>106026</v>
      </c>
      <c r="C115164">
        <v>194157</v>
      </c>
      <c r="D115164" t="s">
        <v>1860</v>
      </c>
      <c r="E115164" t="s">
        <v>48</v>
      </c>
      <c r="F115164" t="s">
        <v>317</v>
      </c>
      <c r="H115164" t="s">
        <v>91</v>
      </c>
    </row>
    <row r="115165" spans="1:8" hidden="1" x14ac:dyDescent="0.3">
      <c r="A115165">
        <v>82283</v>
      </c>
      <c r="B115165">
        <v>82283</v>
      </c>
      <c r="C115165">
        <v>189109</v>
      </c>
      <c r="D115165" t="s">
        <v>1822</v>
      </c>
      <c r="E115165" t="s">
        <v>48</v>
      </c>
      <c r="F115165" t="s">
        <v>321</v>
      </c>
      <c r="H115165" t="s">
        <v>179</v>
      </c>
    </row>
    <row r="115166" spans="1:8" hidden="1" x14ac:dyDescent="0.3">
      <c r="A115166">
        <v>110914</v>
      </c>
      <c r="B115166">
        <v>110914</v>
      </c>
      <c r="C115166">
        <v>195513</v>
      </c>
      <c r="D115166" t="s">
        <v>2103</v>
      </c>
      <c r="E115166" t="s">
        <v>48</v>
      </c>
      <c r="F115166" t="s">
        <v>318</v>
      </c>
      <c r="H115166" t="s">
        <v>162</v>
      </c>
    </row>
    <row r="115167" spans="1:8" hidden="1" x14ac:dyDescent="0.3">
      <c r="A115167">
        <v>103019</v>
      </c>
      <c r="B115167">
        <v>103019</v>
      </c>
      <c r="C115167">
        <v>193364</v>
      </c>
      <c r="D115167" t="s">
        <v>1119</v>
      </c>
      <c r="E115167" t="s">
        <v>48</v>
      </c>
      <c r="F115167" t="s">
        <v>330</v>
      </c>
      <c r="H115167" t="s">
        <v>164</v>
      </c>
    </row>
    <row r="115168" spans="1:8" hidden="1" x14ac:dyDescent="0.3">
      <c r="A115168">
        <v>136829</v>
      </c>
      <c r="B115168">
        <v>136829</v>
      </c>
      <c r="C115168">
        <v>103492</v>
      </c>
      <c r="D115168" t="s">
        <v>18178</v>
      </c>
      <c r="E115168" t="s">
        <v>48</v>
      </c>
      <c r="F115168" t="s">
        <v>317</v>
      </c>
      <c r="H115168" t="s">
        <v>91</v>
      </c>
    </row>
    <row r="115169" spans="1:8" hidden="1" x14ac:dyDescent="0.3">
      <c r="A115169">
        <v>107509</v>
      </c>
      <c r="B115169">
        <v>107509</v>
      </c>
      <c r="C115169">
        <v>194497</v>
      </c>
      <c r="D115169" t="s">
        <v>5592</v>
      </c>
      <c r="E115169" t="s">
        <v>48</v>
      </c>
      <c r="F115169" t="s">
        <v>321</v>
      </c>
      <c r="H115169" t="s">
        <v>179</v>
      </c>
    </row>
    <row r="115170" spans="1:8" hidden="1" x14ac:dyDescent="0.3">
      <c r="A115170">
        <v>620862</v>
      </c>
      <c r="B115170">
        <v>620862</v>
      </c>
      <c r="C115170">
        <v>715601</v>
      </c>
      <c r="D115170" t="s">
        <v>2167</v>
      </c>
      <c r="E115170" t="s">
        <v>48</v>
      </c>
      <c r="F115170" t="s">
        <v>321</v>
      </c>
      <c r="H115170" t="s">
        <v>179</v>
      </c>
    </row>
    <row r="115171" spans="1:8" hidden="1" x14ac:dyDescent="0.3">
      <c r="A115171">
        <v>97804</v>
      </c>
      <c r="B115171">
        <v>97804</v>
      </c>
      <c r="C115171">
        <v>192421</v>
      </c>
      <c r="D115171" t="s">
        <v>3933</v>
      </c>
      <c r="E115171" t="s">
        <v>48</v>
      </c>
      <c r="F115171" t="s">
        <v>329</v>
      </c>
      <c r="H115171" t="s">
        <v>140</v>
      </c>
    </row>
    <row r="115172" spans="1:8" hidden="1" x14ac:dyDescent="0.3">
      <c r="A115172">
        <v>106128</v>
      </c>
      <c r="B115172">
        <v>106128</v>
      </c>
      <c r="C115172">
        <v>194165</v>
      </c>
      <c r="D115172" t="s">
        <v>2243</v>
      </c>
      <c r="E115172" t="s">
        <v>48</v>
      </c>
      <c r="F115172" t="s">
        <v>321</v>
      </c>
      <c r="H115172" t="s">
        <v>179</v>
      </c>
    </row>
    <row r="115173" spans="1:8" hidden="1" x14ac:dyDescent="0.3">
      <c r="A115173">
        <v>111452</v>
      </c>
      <c r="B115173">
        <v>111452</v>
      </c>
      <c r="C115173">
        <v>195540</v>
      </c>
      <c r="D115173" t="s">
        <v>610</v>
      </c>
      <c r="E115173" t="s">
        <v>48</v>
      </c>
      <c r="F115173" t="s">
        <v>321</v>
      </c>
      <c r="H115173" t="s">
        <v>179</v>
      </c>
    </row>
    <row r="115174" spans="1:8" hidden="1" x14ac:dyDescent="0.3">
      <c r="A115174">
        <v>82705</v>
      </c>
      <c r="B115174">
        <v>82705</v>
      </c>
      <c r="C115174">
        <v>189167</v>
      </c>
      <c r="D115174" t="s">
        <v>9106</v>
      </c>
      <c r="E115174" t="s">
        <v>48</v>
      </c>
      <c r="F115174" t="s">
        <v>320</v>
      </c>
      <c r="H115174" t="s">
        <v>92</v>
      </c>
    </row>
    <row r="115175" spans="1:8" hidden="1" x14ac:dyDescent="0.3">
      <c r="A115175">
        <v>138090</v>
      </c>
      <c r="B115175">
        <v>138090</v>
      </c>
      <c r="C115175">
        <v>109671</v>
      </c>
      <c r="D115175" t="s">
        <v>2640</v>
      </c>
      <c r="E115175" t="s">
        <v>48</v>
      </c>
      <c r="F115175" t="s">
        <v>329</v>
      </c>
      <c r="H115175" t="s">
        <v>140</v>
      </c>
    </row>
    <row r="115176" spans="1:8" hidden="1" x14ac:dyDescent="0.3">
      <c r="A115176">
        <v>104022</v>
      </c>
      <c r="B115176">
        <v>104022</v>
      </c>
      <c r="C115176">
        <v>193674</v>
      </c>
      <c r="D115176" t="s">
        <v>3807</v>
      </c>
      <c r="E115176" t="s">
        <v>48</v>
      </c>
      <c r="F115176" t="s">
        <v>318</v>
      </c>
      <c r="H115176" t="s">
        <v>162</v>
      </c>
    </row>
    <row r="115177" spans="1:8" hidden="1" x14ac:dyDescent="0.3">
      <c r="A115177">
        <v>124805</v>
      </c>
      <c r="B115177">
        <v>124805</v>
      </c>
      <c r="C115177">
        <v>197903</v>
      </c>
      <c r="D115177" t="s">
        <v>2926</v>
      </c>
      <c r="E115177" t="s">
        <v>48</v>
      </c>
      <c r="F115177" t="s">
        <v>313</v>
      </c>
      <c r="H115177" t="s">
        <v>185</v>
      </c>
    </row>
    <row r="115178" spans="1:8" hidden="1" x14ac:dyDescent="0.3">
      <c r="A115178">
        <v>141708</v>
      </c>
      <c r="B115178">
        <v>141708</v>
      </c>
      <c r="C115178">
        <v>126564</v>
      </c>
      <c r="D115178" t="s">
        <v>10355</v>
      </c>
      <c r="E115178" t="s">
        <v>48</v>
      </c>
      <c r="F115178" t="s">
        <v>329</v>
      </c>
      <c r="H115178" t="s">
        <v>140</v>
      </c>
    </row>
    <row r="115179" spans="1:8" hidden="1" x14ac:dyDescent="0.3">
      <c r="A115179">
        <v>100942</v>
      </c>
      <c r="B115179">
        <v>100942</v>
      </c>
      <c r="C115179">
        <v>939319</v>
      </c>
      <c r="D115179" t="s">
        <v>4083</v>
      </c>
      <c r="E115179" t="s">
        <v>48</v>
      </c>
      <c r="F115179" t="s">
        <v>316</v>
      </c>
      <c r="H115179" t="s">
        <v>106</v>
      </c>
    </row>
    <row r="115180" spans="1:8" hidden="1" x14ac:dyDescent="0.3">
      <c r="A115180">
        <v>92357</v>
      </c>
      <c r="B115180">
        <v>92357</v>
      </c>
      <c r="C115180">
        <v>191107</v>
      </c>
      <c r="D115180" t="s">
        <v>18179</v>
      </c>
      <c r="E115180" t="s">
        <v>48</v>
      </c>
      <c r="F115180" t="s">
        <v>331</v>
      </c>
      <c r="H115180" t="s">
        <v>160</v>
      </c>
    </row>
    <row r="115181" spans="1:8" hidden="1" x14ac:dyDescent="0.3">
      <c r="A115181">
        <v>92308</v>
      </c>
      <c r="B115181">
        <v>92308</v>
      </c>
      <c r="C115181">
        <v>191107</v>
      </c>
      <c r="D115181" t="s">
        <v>1508</v>
      </c>
      <c r="E115181" t="s">
        <v>48</v>
      </c>
      <c r="F115181" t="s">
        <v>322</v>
      </c>
      <c r="H115181" t="s">
        <v>184</v>
      </c>
    </row>
    <row r="115182" spans="1:8" hidden="1" x14ac:dyDescent="0.3">
      <c r="A115182">
        <v>88606</v>
      </c>
      <c r="B115182">
        <v>88606</v>
      </c>
      <c r="C115182">
        <v>190355</v>
      </c>
      <c r="D115182" t="s">
        <v>3729</v>
      </c>
      <c r="E115182" t="s">
        <v>48</v>
      </c>
      <c r="F115182" t="s">
        <v>316</v>
      </c>
      <c r="H115182" t="s">
        <v>106</v>
      </c>
    </row>
    <row r="115183" spans="1:8" hidden="1" x14ac:dyDescent="0.3">
      <c r="A115183">
        <v>96861</v>
      </c>
      <c r="B115183">
        <v>96861</v>
      </c>
      <c r="C115183">
        <v>192302</v>
      </c>
      <c r="D115183" t="s">
        <v>1265</v>
      </c>
      <c r="E115183" t="s">
        <v>48</v>
      </c>
      <c r="F115183" t="s">
        <v>313</v>
      </c>
      <c r="H115183" t="s">
        <v>185</v>
      </c>
    </row>
    <row r="115184" spans="1:8" hidden="1" x14ac:dyDescent="0.3">
      <c r="A115184">
        <v>95209</v>
      </c>
      <c r="B115184">
        <v>95209</v>
      </c>
      <c r="C115184">
        <v>191928</v>
      </c>
      <c r="D115184" t="s">
        <v>3033</v>
      </c>
      <c r="E115184" t="s">
        <v>48</v>
      </c>
      <c r="F115184" t="s">
        <v>316</v>
      </c>
      <c r="H115184" t="s">
        <v>106</v>
      </c>
    </row>
    <row r="115185" spans="1:8" hidden="1" x14ac:dyDescent="0.3">
      <c r="A115185">
        <v>718592</v>
      </c>
      <c r="B115185">
        <v>718592</v>
      </c>
      <c r="C115185">
        <v>113508</v>
      </c>
      <c r="D115185" t="s">
        <v>17944</v>
      </c>
      <c r="E115185" t="s">
        <v>48</v>
      </c>
      <c r="F115185" t="s">
        <v>322</v>
      </c>
      <c r="H115185" t="s">
        <v>184</v>
      </c>
    </row>
    <row r="115186" spans="1:8" hidden="1" x14ac:dyDescent="0.3">
      <c r="A115186">
        <v>121334</v>
      </c>
      <c r="B115186">
        <v>121334</v>
      </c>
      <c r="C115186">
        <v>197403</v>
      </c>
      <c r="D115186" t="s">
        <v>18180</v>
      </c>
      <c r="E115186" t="s">
        <v>48</v>
      </c>
      <c r="F115186" t="s">
        <v>329</v>
      </c>
      <c r="H115186" t="s">
        <v>140</v>
      </c>
    </row>
    <row r="115187" spans="1:8" hidden="1" x14ac:dyDescent="0.3">
      <c r="A115187">
        <v>95858</v>
      </c>
      <c r="B115187">
        <v>95858</v>
      </c>
      <c r="C115187">
        <v>192091</v>
      </c>
      <c r="D115187" t="s">
        <v>1496</v>
      </c>
      <c r="E115187" t="s">
        <v>48</v>
      </c>
      <c r="F115187" t="s">
        <v>327</v>
      </c>
      <c r="H115187" t="s">
        <v>96</v>
      </c>
    </row>
    <row r="115188" spans="1:8" hidden="1" x14ac:dyDescent="0.3">
      <c r="A115188">
        <v>137883</v>
      </c>
      <c r="B115188">
        <v>137883</v>
      </c>
      <c r="C115188">
        <v>108785</v>
      </c>
      <c r="D115188" t="s">
        <v>18181</v>
      </c>
      <c r="E115188" t="s">
        <v>48</v>
      </c>
      <c r="F115188" t="s">
        <v>311</v>
      </c>
      <c r="H115188" t="s">
        <v>80</v>
      </c>
    </row>
    <row r="115189" spans="1:8" hidden="1" x14ac:dyDescent="0.3">
      <c r="A115189">
        <v>81336</v>
      </c>
      <c r="B115189">
        <v>81336</v>
      </c>
      <c r="C115189">
        <v>188971</v>
      </c>
      <c r="D115189" t="s">
        <v>4305</v>
      </c>
      <c r="E115189" t="s">
        <v>48</v>
      </c>
      <c r="F115189" t="s">
        <v>329</v>
      </c>
      <c r="H115189" t="s">
        <v>140</v>
      </c>
    </row>
    <row r="115190" spans="1:8" hidden="1" x14ac:dyDescent="0.3">
      <c r="A115190">
        <v>613609</v>
      </c>
      <c r="B115190">
        <v>613609</v>
      </c>
      <c r="C115190">
        <v>123367</v>
      </c>
      <c r="D115190" t="s">
        <v>18182</v>
      </c>
      <c r="E115190" t="s">
        <v>48</v>
      </c>
      <c r="F115190" t="s">
        <v>318</v>
      </c>
      <c r="H115190" t="s">
        <v>162</v>
      </c>
    </row>
    <row r="115191" spans="1:8" hidden="1" x14ac:dyDescent="0.3">
      <c r="A115191">
        <v>84230</v>
      </c>
      <c r="B115191">
        <v>84230</v>
      </c>
      <c r="C115191">
        <v>189508</v>
      </c>
      <c r="D115191" t="s">
        <v>2914</v>
      </c>
      <c r="E115191" t="s">
        <v>48</v>
      </c>
      <c r="F115191" t="s">
        <v>315</v>
      </c>
      <c r="H115191" t="s">
        <v>165</v>
      </c>
    </row>
    <row r="115192" spans="1:8" hidden="1" x14ac:dyDescent="0.3">
      <c r="A115192">
        <v>123577</v>
      </c>
      <c r="B115192">
        <v>123577</v>
      </c>
      <c r="C115192">
        <v>197652</v>
      </c>
      <c r="D115192" t="s">
        <v>3789</v>
      </c>
      <c r="E115192" t="s">
        <v>48</v>
      </c>
      <c r="F115192" t="s">
        <v>327</v>
      </c>
      <c r="H115192" t="s">
        <v>96</v>
      </c>
    </row>
    <row r="115193" spans="1:8" hidden="1" x14ac:dyDescent="0.3">
      <c r="A115193">
        <v>125021</v>
      </c>
      <c r="B115193">
        <v>125021</v>
      </c>
      <c r="C115193">
        <v>197932</v>
      </c>
      <c r="D115193" t="s">
        <v>1422</v>
      </c>
      <c r="E115193" t="s">
        <v>48</v>
      </c>
      <c r="F115193" t="s">
        <v>318</v>
      </c>
      <c r="H115193" t="s">
        <v>162</v>
      </c>
    </row>
    <row r="115194" spans="1:8" hidden="1" x14ac:dyDescent="0.3">
      <c r="A115194">
        <v>87136</v>
      </c>
      <c r="B115194">
        <v>87136</v>
      </c>
      <c r="C115194">
        <v>190131</v>
      </c>
      <c r="D115194" t="s">
        <v>1479</v>
      </c>
      <c r="E115194" t="s">
        <v>48</v>
      </c>
      <c r="F115194" t="s">
        <v>332</v>
      </c>
      <c r="H115194" t="s">
        <v>171</v>
      </c>
    </row>
    <row r="115195" spans="1:8" hidden="1" x14ac:dyDescent="0.3">
      <c r="A115195">
        <v>95919</v>
      </c>
      <c r="B115195">
        <v>95919</v>
      </c>
      <c r="C115195">
        <v>930954</v>
      </c>
      <c r="D115195" t="s">
        <v>2282</v>
      </c>
      <c r="E115195" t="s">
        <v>48</v>
      </c>
      <c r="F115195" t="s">
        <v>332</v>
      </c>
      <c r="H115195" t="s">
        <v>171</v>
      </c>
    </row>
    <row r="115196" spans="1:8" hidden="1" x14ac:dyDescent="0.3">
      <c r="A115196">
        <v>132221</v>
      </c>
      <c r="B115196">
        <v>132221</v>
      </c>
      <c r="C115196">
        <v>86429</v>
      </c>
      <c r="D115196" t="s">
        <v>18183</v>
      </c>
      <c r="E115196" t="s">
        <v>48</v>
      </c>
      <c r="F115196" t="s">
        <v>324</v>
      </c>
      <c r="H115196" t="s">
        <v>130</v>
      </c>
    </row>
    <row r="115197" spans="1:8" hidden="1" x14ac:dyDescent="0.3">
      <c r="A115197">
        <v>94645</v>
      </c>
      <c r="B115197">
        <v>94645</v>
      </c>
      <c r="C115197">
        <v>191653</v>
      </c>
      <c r="D115197" t="s">
        <v>802</v>
      </c>
      <c r="E115197" t="s">
        <v>48</v>
      </c>
      <c r="F115197" t="s">
        <v>317</v>
      </c>
      <c r="H115197" t="s">
        <v>91</v>
      </c>
    </row>
    <row r="115198" spans="1:8" hidden="1" x14ac:dyDescent="0.3">
      <c r="A115198">
        <v>100114</v>
      </c>
      <c r="B115198">
        <v>100114</v>
      </c>
      <c r="C115198">
        <v>192773</v>
      </c>
      <c r="D115198" t="s">
        <v>513</v>
      </c>
      <c r="E115198" t="s">
        <v>48</v>
      </c>
      <c r="F115198" t="s">
        <v>329</v>
      </c>
      <c r="H115198" t="s">
        <v>140</v>
      </c>
    </row>
    <row r="115199" spans="1:8" hidden="1" x14ac:dyDescent="0.3">
      <c r="A115199">
        <v>100149</v>
      </c>
      <c r="B115199">
        <v>100149</v>
      </c>
      <c r="C115199">
        <v>192773</v>
      </c>
      <c r="D115199" t="s">
        <v>3103</v>
      </c>
      <c r="E115199" t="s">
        <v>48</v>
      </c>
      <c r="F115199" t="s">
        <v>311</v>
      </c>
      <c r="H115199" t="s">
        <v>80</v>
      </c>
    </row>
    <row r="115200" spans="1:8" hidden="1" x14ac:dyDescent="0.3">
      <c r="A115200">
        <v>104115</v>
      </c>
      <c r="B115200">
        <v>104115</v>
      </c>
      <c r="C115200">
        <v>193689</v>
      </c>
      <c r="D115200" t="s">
        <v>1523</v>
      </c>
      <c r="E115200" t="s">
        <v>48</v>
      </c>
      <c r="F115200" t="s">
        <v>321</v>
      </c>
      <c r="H115200" t="s">
        <v>179</v>
      </c>
    </row>
    <row r="115201" spans="1:8" hidden="1" x14ac:dyDescent="0.3">
      <c r="A115201">
        <v>141542</v>
      </c>
      <c r="B115201">
        <v>141542</v>
      </c>
      <c r="C115201">
        <v>125894</v>
      </c>
      <c r="D115201" t="s">
        <v>10913</v>
      </c>
      <c r="E115201" t="s">
        <v>48</v>
      </c>
      <c r="F115201" t="s">
        <v>327</v>
      </c>
      <c r="H115201" t="s">
        <v>96</v>
      </c>
    </row>
    <row r="115202" spans="1:8" hidden="1" x14ac:dyDescent="0.3">
      <c r="A115202">
        <v>892194</v>
      </c>
      <c r="B115202">
        <v>892194</v>
      </c>
      <c r="C115202">
        <v>99798</v>
      </c>
      <c r="D115202" t="s">
        <v>18184</v>
      </c>
      <c r="E115202" t="s">
        <v>48</v>
      </c>
      <c r="F115202" t="s">
        <v>311</v>
      </c>
      <c r="H115202" t="s">
        <v>80</v>
      </c>
    </row>
    <row r="115203" spans="1:8" hidden="1" x14ac:dyDescent="0.3">
      <c r="A115203">
        <v>105168</v>
      </c>
      <c r="B115203">
        <v>105168</v>
      </c>
      <c r="C115203">
        <v>193884</v>
      </c>
      <c r="D115203" t="s">
        <v>977</v>
      </c>
      <c r="E115203" t="s">
        <v>48</v>
      </c>
      <c r="F115203" t="s">
        <v>317</v>
      </c>
      <c r="H115203" t="s">
        <v>91</v>
      </c>
    </row>
    <row r="115204" spans="1:8" hidden="1" x14ac:dyDescent="0.3">
      <c r="A115204">
        <v>117175</v>
      </c>
      <c r="B115204">
        <v>117175</v>
      </c>
      <c r="C115204">
        <v>197047</v>
      </c>
      <c r="D115204" t="s">
        <v>2244</v>
      </c>
      <c r="E115204" t="s">
        <v>48</v>
      </c>
      <c r="F115204" t="s">
        <v>315</v>
      </c>
      <c r="H115204" t="s">
        <v>165</v>
      </c>
    </row>
    <row r="115205" spans="1:8" hidden="1" x14ac:dyDescent="0.3">
      <c r="A115205">
        <v>935804</v>
      </c>
      <c r="B115205">
        <v>935804</v>
      </c>
      <c r="C115205">
        <v>126078</v>
      </c>
      <c r="D115205" t="s">
        <v>18185</v>
      </c>
      <c r="E115205" t="s">
        <v>48</v>
      </c>
      <c r="F115205" t="s">
        <v>329</v>
      </c>
      <c r="H115205" t="s">
        <v>140</v>
      </c>
    </row>
    <row r="115206" spans="1:8" hidden="1" x14ac:dyDescent="0.3">
      <c r="A115206">
        <v>88614</v>
      </c>
      <c r="B115206">
        <v>88614</v>
      </c>
      <c r="C115206">
        <v>190355</v>
      </c>
      <c r="D115206" t="s">
        <v>1231</v>
      </c>
      <c r="E115206" t="s">
        <v>48</v>
      </c>
      <c r="F115206" t="s">
        <v>329</v>
      </c>
      <c r="H115206" t="s">
        <v>140</v>
      </c>
    </row>
    <row r="115207" spans="1:8" hidden="1" x14ac:dyDescent="0.3">
      <c r="A115207">
        <v>132775</v>
      </c>
      <c r="B115207">
        <v>132775</v>
      </c>
      <c r="C115207">
        <v>88737</v>
      </c>
      <c r="D115207" t="s">
        <v>2225</v>
      </c>
      <c r="E115207" t="s">
        <v>48</v>
      </c>
      <c r="F115207" t="s">
        <v>311</v>
      </c>
      <c r="H115207" t="s">
        <v>80</v>
      </c>
    </row>
    <row r="115208" spans="1:8" hidden="1" x14ac:dyDescent="0.3">
      <c r="A115208">
        <v>88737</v>
      </c>
      <c r="B115208">
        <v>88737</v>
      </c>
      <c r="C115208">
        <v>190355</v>
      </c>
      <c r="D115208" t="s">
        <v>2585</v>
      </c>
      <c r="E115208" t="s">
        <v>48</v>
      </c>
      <c r="F115208" t="s">
        <v>328</v>
      </c>
      <c r="H115208" t="s">
        <v>115</v>
      </c>
    </row>
    <row r="115209" spans="1:8" hidden="1" x14ac:dyDescent="0.3">
      <c r="A115209">
        <v>103995</v>
      </c>
      <c r="B115209">
        <v>103995</v>
      </c>
      <c r="C115209">
        <v>606920</v>
      </c>
      <c r="D115209" t="s">
        <v>503</v>
      </c>
      <c r="E115209" t="s">
        <v>48</v>
      </c>
      <c r="F115209" t="s">
        <v>321</v>
      </c>
      <c r="H115209" t="s">
        <v>179</v>
      </c>
    </row>
    <row r="115210" spans="1:8" hidden="1" x14ac:dyDescent="0.3">
      <c r="A115210">
        <v>125686</v>
      </c>
      <c r="B115210">
        <v>125686</v>
      </c>
      <c r="C115210">
        <v>198226</v>
      </c>
      <c r="D115210" t="s">
        <v>1305</v>
      </c>
      <c r="E115210" t="s">
        <v>48</v>
      </c>
      <c r="F115210" t="s">
        <v>315</v>
      </c>
      <c r="H115210" t="s">
        <v>165</v>
      </c>
    </row>
    <row r="115211" spans="1:8" hidden="1" x14ac:dyDescent="0.3">
      <c r="A115211">
        <v>148435</v>
      </c>
      <c r="B115211">
        <v>148435</v>
      </c>
      <c r="C115211">
        <v>106685</v>
      </c>
      <c r="D115211" t="s">
        <v>7587</v>
      </c>
      <c r="E115211" t="s">
        <v>48</v>
      </c>
      <c r="F115211" t="s">
        <v>319</v>
      </c>
      <c r="H115211" t="s">
        <v>148</v>
      </c>
    </row>
    <row r="115212" spans="1:8" hidden="1" x14ac:dyDescent="0.3">
      <c r="A115212">
        <v>103272</v>
      </c>
      <c r="B115212">
        <v>103272</v>
      </c>
      <c r="C115212">
        <v>193498</v>
      </c>
      <c r="D115212" t="s">
        <v>1464</v>
      </c>
      <c r="E115212" t="s">
        <v>48</v>
      </c>
      <c r="F115212" t="s">
        <v>312</v>
      </c>
      <c r="H115212" t="s">
        <v>111</v>
      </c>
    </row>
    <row r="115213" spans="1:8" hidden="1" x14ac:dyDescent="0.3">
      <c r="A115213">
        <v>91118</v>
      </c>
      <c r="B115213">
        <v>91118</v>
      </c>
      <c r="C115213">
        <v>190802</v>
      </c>
      <c r="D115213" t="s">
        <v>3705</v>
      </c>
      <c r="E115213" t="s">
        <v>48</v>
      </c>
      <c r="F115213" t="s">
        <v>311</v>
      </c>
      <c r="H115213" t="s">
        <v>80</v>
      </c>
    </row>
    <row r="115214" spans="1:8" hidden="1" x14ac:dyDescent="0.3">
      <c r="A115214">
        <v>121096</v>
      </c>
      <c r="B115214">
        <v>121096</v>
      </c>
      <c r="C115214">
        <v>197402</v>
      </c>
      <c r="D115214" t="s">
        <v>2325</v>
      </c>
      <c r="E115214" t="s">
        <v>48</v>
      </c>
      <c r="F115214" t="s">
        <v>322</v>
      </c>
      <c r="H115214" t="s">
        <v>184</v>
      </c>
    </row>
    <row r="115215" spans="1:8" hidden="1" x14ac:dyDescent="0.3">
      <c r="A115215">
        <v>94945</v>
      </c>
      <c r="B115215">
        <v>94945</v>
      </c>
      <c r="C115215">
        <v>191776</v>
      </c>
      <c r="D115215" t="s">
        <v>4124</v>
      </c>
      <c r="E115215" t="s">
        <v>48</v>
      </c>
      <c r="F115215" t="s">
        <v>333</v>
      </c>
      <c r="H115215" t="s">
        <v>172</v>
      </c>
    </row>
    <row r="115216" spans="1:8" hidden="1" x14ac:dyDescent="0.3">
      <c r="A115216">
        <v>112778</v>
      </c>
      <c r="B115216">
        <v>112778</v>
      </c>
      <c r="C115216">
        <v>939388</v>
      </c>
      <c r="D115216" t="s">
        <v>1451</v>
      </c>
      <c r="E115216" t="s">
        <v>48</v>
      </c>
      <c r="F115216" t="s">
        <v>332</v>
      </c>
      <c r="H115216" t="s">
        <v>171</v>
      </c>
    </row>
    <row r="115217" spans="1:8" hidden="1" x14ac:dyDescent="0.3">
      <c r="A115217">
        <v>612499</v>
      </c>
      <c r="B115217">
        <v>612499</v>
      </c>
      <c r="C115217">
        <v>103456</v>
      </c>
      <c r="D115217" t="s">
        <v>628</v>
      </c>
      <c r="E115217" t="s">
        <v>48</v>
      </c>
      <c r="F115217" t="s">
        <v>328</v>
      </c>
      <c r="H115217" t="s">
        <v>115</v>
      </c>
    </row>
    <row r="115218" spans="1:8" hidden="1" x14ac:dyDescent="0.3">
      <c r="A115218">
        <v>103461</v>
      </c>
      <c r="B115218">
        <v>103461</v>
      </c>
      <c r="C115218">
        <v>193558</v>
      </c>
      <c r="D115218" t="s">
        <v>6994</v>
      </c>
      <c r="E115218" t="s">
        <v>48</v>
      </c>
      <c r="F115218" t="s">
        <v>316</v>
      </c>
      <c r="H115218" t="s">
        <v>106</v>
      </c>
    </row>
    <row r="115219" spans="1:8" hidden="1" x14ac:dyDescent="0.3">
      <c r="A115219">
        <v>121839</v>
      </c>
      <c r="B115219">
        <v>121839</v>
      </c>
      <c r="C115219">
        <v>197487</v>
      </c>
      <c r="D115219" t="s">
        <v>1526</v>
      </c>
      <c r="E115219" t="s">
        <v>48</v>
      </c>
      <c r="F115219" t="s">
        <v>313</v>
      </c>
      <c r="H115219" t="s">
        <v>185</v>
      </c>
    </row>
    <row r="115220" spans="1:8" hidden="1" x14ac:dyDescent="0.3">
      <c r="A115220">
        <v>122070</v>
      </c>
      <c r="B115220">
        <v>122070</v>
      </c>
      <c r="C115220">
        <v>197540</v>
      </c>
      <c r="D115220" t="s">
        <v>1024</v>
      </c>
      <c r="E115220" t="s">
        <v>48</v>
      </c>
      <c r="F115220" t="s">
        <v>330</v>
      </c>
      <c r="H115220" t="s">
        <v>164</v>
      </c>
    </row>
    <row r="115221" spans="1:8" hidden="1" x14ac:dyDescent="0.3">
      <c r="A115221">
        <v>613627</v>
      </c>
      <c r="B115221">
        <v>613627</v>
      </c>
      <c r="C115221">
        <v>142499</v>
      </c>
      <c r="D115221" t="s">
        <v>18186</v>
      </c>
      <c r="E115221" t="s">
        <v>48</v>
      </c>
      <c r="F115221" t="s">
        <v>332</v>
      </c>
      <c r="H115221" t="s">
        <v>171</v>
      </c>
    </row>
    <row r="115222" spans="1:8" hidden="1" x14ac:dyDescent="0.3">
      <c r="A115222">
        <v>127864</v>
      </c>
      <c r="B115222">
        <v>127864</v>
      </c>
      <c r="C115222">
        <v>715618</v>
      </c>
      <c r="D115222" t="s">
        <v>3968</v>
      </c>
      <c r="E115222" t="s">
        <v>48</v>
      </c>
      <c r="F115222" t="s">
        <v>315</v>
      </c>
      <c r="H115222" t="s">
        <v>165</v>
      </c>
    </row>
    <row r="115223" spans="1:8" hidden="1" x14ac:dyDescent="0.3">
      <c r="A115223">
        <v>138090</v>
      </c>
      <c r="B115223">
        <v>138090</v>
      </c>
      <c r="C115223">
        <v>109671</v>
      </c>
      <c r="D115223" t="s">
        <v>2640</v>
      </c>
      <c r="E115223" t="s">
        <v>48</v>
      </c>
      <c r="F115223" t="s">
        <v>320</v>
      </c>
      <c r="H115223" t="s">
        <v>92</v>
      </c>
    </row>
    <row r="115224" spans="1:8" hidden="1" x14ac:dyDescent="0.3">
      <c r="A115224">
        <v>718792</v>
      </c>
      <c r="B115224">
        <v>718792</v>
      </c>
      <c r="C115224">
        <v>608822</v>
      </c>
      <c r="D115224" t="s">
        <v>3746</v>
      </c>
      <c r="E115224" t="s">
        <v>48</v>
      </c>
      <c r="F115224" t="s">
        <v>316</v>
      </c>
      <c r="H115224" t="s">
        <v>106</v>
      </c>
    </row>
    <row r="115225" spans="1:8" hidden="1" x14ac:dyDescent="0.3">
      <c r="A115225">
        <v>127386</v>
      </c>
      <c r="B115225">
        <v>127386</v>
      </c>
      <c r="C115225">
        <v>198631</v>
      </c>
      <c r="D115225" t="s">
        <v>646</v>
      </c>
      <c r="E115225" t="s">
        <v>48</v>
      </c>
      <c r="F115225" t="s">
        <v>330</v>
      </c>
      <c r="H115225" t="s">
        <v>164</v>
      </c>
    </row>
    <row r="115226" spans="1:8" hidden="1" x14ac:dyDescent="0.3">
      <c r="A115226">
        <v>141875</v>
      </c>
      <c r="B115226">
        <v>141875</v>
      </c>
      <c r="C115226">
        <v>127395</v>
      </c>
      <c r="D115226" t="s">
        <v>4889</v>
      </c>
      <c r="E115226" t="s">
        <v>48</v>
      </c>
      <c r="F115226" t="s">
        <v>323</v>
      </c>
      <c r="H115226" t="s">
        <v>151</v>
      </c>
    </row>
    <row r="115227" spans="1:8" hidden="1" x14ac:dyDescent="0.3">
      <c r="A115227">
        <v>718426</v>
      </c>
      <c r="B115227">
        <v>718426</v>
      </c>
      <c r="C115227">
        <v>127193</v>
      </c>
      <c r="D115227" t="s">
        <v>18165</v>
      </c>
      <c r="E115227" t="s">
        <v>48</v>
      </c>
      <c r="F115227" t="s">
        <v>333</v>
      </c>
      <c r="H115227" t="s">
        <v>172</v>
      </c>
    </row>
    <row r="115228" spans="1:8" hidden="1" x14ac:dyDescent="0.3">
      <c r="A115228">
        <v>121556</v>
      </c>
      <c r="B115228">
        <v>121556</v>
      </c>
      <c r="C115228">
        <v>197468</v>
      </c>
      <c r="D115228" t="s">
        <v>2963</v>
      </c>
      <c r="E115228" t="s">
        <v>48</v>
      </c>
      <c r="F115228" t="s">
        <v>329</v>
      </c>
      <c r="H115228" t="s">
        <v>140</v>
      </c>
    </row>
    <row r="115229" spans="1:8" hidden="1" x14ac:dyDescent="0.3">
      <c r="A115229">
        <v>87091</v>
      </c>
      <c r="B115229">
        <v>87091</v>
      </c>
      <c r="C115229">
        <v>190120</v>
      </c>
      <c r="D115229" t="s">
        <v>1439</v>
      </c>
      <c r="E115229" t="s">
        <v>48</v>
      </c>
      <c r="F115229" t="s">
        <v>317</v>
      </c>
      <c r="H115229" t="s">
        <v>91</v>
      </c>
    </row>
    <row r="115230" spans="1:8" hidden="1" x14ac:dyDescent="0.3">
      <c r="A115230">
        <v>96667</v>
      </c>
      <c r="B115230">
        <v>96667</v>
      </c>
      <c r="C115230">
        <v>192279</v>
      </c>
      <c r="D115230" t="s">
        <v>571</v>
      </c>
      <c r="E115230" t="s">
        <v>48</v>
      </c>
      <c r="F115230" t="s">
        <v>328</v>
      </c>
      <c r="H115230" t="s">
        <v>115</v>
      </c>
    </row>
    <row r="115231" spans="1:8" hidden="1" x14ac:dyDescent="0.3">
      <c r="A115231">
        <v>116531</v>
      </c>
      <c r="B115231">
        <v>116531</v>
      </c>
      <c r="C115231">
        <v>196986</v>
      </c>
      <c r="D115231" t="s">
        <v>532</v>
      </c>
      <c r="E115231" t="s">
        <v>48</v>
      </c>
      <c r="F115231" t="s">
        <v>334</v>
      </c>
      <c r="H115231" t="s">
        <v>158</v>
      </c>
    </row>
    <row r="115232" spans="1:8" hidden="1" x14ac:dyDescent="0.3">
      <c r="A115232">
        <v>116543</v>
      </c>
      <c r="B115232">
        <v>116543</v>
      </c>
      <c r="C115232">
        <v>196986</v>
      </c>
      <c r="D115232" t="s">
        <v>2534</v>
      </c>
      <c r="E115232" t="s">
        <v>48</v>
      </c>
      <c r="F115232" t="s">
        <v>330</v>
      </c>
      <c r="H115232" t="s">
        <v>164</v>
      </c>
    </row>
    <row r="115233" spans="1:8" hidden="1" x14ac:dyDescent="0.3">
      <c r="A115233">
        <v>618651</v>
      </c>
      <c r="B115233">
        <v>618651</v>
      </c>
      <c r="C115233">
        <v>80037</v>
      </c>
      <c r="D115233" t="s">
        <v>3154</v>
      </c>
      <c r="E115233" t="s">
        <v>48</v>
      </c>
      <c r="F115233" t="s">
        <v>334</v>
      </c>
      <c r="H115233" t="s">
        <v>158</v>
      </c>
    </row>
    <row r="115234" spans="1:8" hidden="1" x14ac:dyDescent="0.3">
      <c r="A115234">
        <v>130792</v>
      </c>
      <c r="B115234">
        <v>130792</v>
      </c>
      <c r="C115234">
        <v>80037</v>
      </c>
      <c r="D115234" t="s">
        <v>789</v>
      </c>
      <c r="E115234" t="s">
        <v>48</v>
      </c>
      <c r="F115234" t="s">
        <v>334</v>
      </c>
      <c r="H115234" t="s">
        <v>158</v>
      </c>
    </row>
    <row r="115235" spans="1:8" hidden="1" x14ac:dyDescent="0.3">
      <c r="A115235">
        <v>612512</v>
      </c>
      <c r="B115235">
        <v>612512</v>
      </c>
      <c r="C115235">
        <v>106546</v>
      </c>
      <c r="D115235" t="s">
        <v>6125</v>
      </c>
      <c r="E115235" t="s">
        <v>48</v>
      </c>
      <c r="F115235" t="s">
        <v>318</v>
      </c>
      <c r="H115235" t="s">
        <v>162</v>
      </c>
    </row>
    <row r="115236" spans="1:8" hidden="1" x14ac:dyDescent="0.3">
      <c r="A115236">
        <v>103648</v>
      </c>
      <c r="B115236">
        <v>103648</v>
      </c>
      <c r="C115236">
        <v>193607</v>
      </c>
      <c r="D115236" t="s">
        <v>2526</v>
      </c>
      <c r="E115236" t="s">
        <v>48</v>
      </c>
      <c r="F115236" t="s">
        <v>313</v>
      </c>
      <c r="H115236" t="s">
        <v>185</v>
      </c>
    </row>
    <row r="115237" spans="1:8" hidden="1" x14ac:dyDescent="0.3">
      <c r="A115237">
        <v>611455</v>
      </c>
      <c r="B115237">
        <v>611455</v>
      </c>
      <c r="C115237">
        <v>946316</v>
      </c>
      <c r="D115237" t="s">
        <v>1031</v>
      </c>
      <c r="E115237" t="s">
        <v>48</v>
      </c>
      <c r="F115237" t="s">
        <v>323</v>
      </c>
      <c r="H115237" t="s">
        <v>151</v>
      </c>
    </row>
    <row r="115238" spans="1:8" hidden="1" x14ac:dyDescent="0.3">
      <c r="A115238">
        <v>128355</v>
      </c>
      <c r="B115238">
        <v>128355</v>
      </c>
      <c r="C115238">
        <v>198842</v>
      </c>
      <c r="D115238" t="s">
        <v>512</v>
      </c>
      <c r="E115238" t="s">
        <v>48</v>
      </c>
      <c r="F115238" t="s">
        <v>313</v>
      </c>
      <c r="H115238" t="s">
        <v>185</v>
      </c>
    </row>
    <row r="115239" spans="1:8" hidden="1" x14ac:dyDescent="0.3">
      <c r="A115239">
        <v>124842</v>
      </c>
      <c r="B115239">
        <v>124842</v>
      </c>
      <c r="C115239">
        <v>197904</v>
      </c>
      <c r="D115239" t="s">
        <v>2023</v>
      </c>
      <c r="E115239" t="s">
        <v>48</v>
      </c>
      <c r="F115239" t="s">
        <v>323</v>
      </c>
      <c r="H115239" t="s">
        <v>151</v>
      </c>
    </row>
    <row r="115240" spans="1:8" hidden="1" x14ac:dyDescent="0.3">
      <c r="A115240">
        <v>608822</v>
      </c>
      <c r="B115240">
        <v>608822</v>
      </c>
      <c r="C115240">
        <v>198631</v>
      </c>
      <c r="D115240" t="s">
        <v>955</v>
      </c>
      <c r="E115240" t="s">
        <v>48</v>
      </c>
      <c r="F115240" t="s">
        <v>316</v>
      </c>
      <c r="H115240" t="s">
        <v>106</v>
      </c>
    </row>
    <row r="115241" spans="1:8" hidden="1" x14ac:dyDescent="0.3">
      <c r="A115241">
        <v>141872</v>
      </c>
      <c r="B115241">
        <v>141872</v>
      </c>
      <c r="C115241">
        <v>127382</v>
      </c>
      <c r="D115241" t="s">
        <v>9028</v>
      </c>
      <c r="E115241" t="s">
        <v>48</v>
      </c>
      <c r="F115241" t="s">
        <v>318</v>
      </c>
      <c r="H115241" t="s">
        <v>162</v>
      </c>
    </row>
    <row r="115242" spans="1:8" hidden="1" x14ac:dyDescent="0.3">
      <c r="A115242">
        <v>117452</v>
      </c>
      <c r="B115242">
        <v>117452</v>
      </c>
      <c r="C115242">
        <v>197080</v>
      </c>
      <c r="D115242" t="s">
        <v>4888</v>
      </c>
      <c r="E115242" t="s">
        <v>48</v>
      </c>
      <c r="F115242" t="s">
        <v>321</v>
      </c>
      <c r="H115242" t="s">
        <v>179</v>
      </c>
    </row>
    <row r="115243" spans="1:8" hidden="1" x14ac:dyDescent="0.3">
      <c r="A115243">
        <v>98718</v>
      </c>
      <c r="B115243">
        <v>98718</v>
      </c>
      <c r="C115243">
        <v>192567</v>
      </c>
      <c r="D115243" t="s">
        <v>835</v>
      </c>
      <c r="E115243" t="s">
        <v>48</v>
      </c>
      <c r="F115243" t="s">
        <v>313</v>
      </c>
      <c r="H115243" t="s">
        <v>185</v>
      </c>
    </row>
    <row r="115244" spans="1:8" hidden="1" x14ac:dyDescent="0.3">
      <c r="A115244">
        <v>115560</v>
      </c>
      <c r="B115244">
        <v>115560</v>
      </c>
      <c r="C115244">
        <v>196618</v>
      </c>
      <c r="D115244" t="s">
        <v>3569</v>
      </c>
      <c r="E115244" t="s">
        <v>48</v>
      </c>
      <c r="F115244" t="s">
        <v>315</v>
      </c>
      <c r="H115244" t="s">
        <v>165</v>
      </c>
    </row>
    <row r="115245" spans="1:8" hidden="1" x14ac:dyDescent="0.3">
      <c r="A115245">
        <v>88921</v>
      </c>
      <c r="B115245">
        <v>88921</v>
      </c>
      <c r="C115245">
        <v>190355</v>
      </c>
      <c r="D115245" t="s">
        <v>3744</v>
      </c>
      <c r="E115245" t="s">
        <v>48</v>
      </c>
      <c r="F115245" t="s">
        <v>311</v>
      </c>
      <c r="H115245" t="s">
        <v>80</v>
      </c>
    </row>
    <row r="115246" spans="1:8" hidden="1" x14ac:dyDescent="0.3">
      <c r="A115246">
        <v>130515</v>
      </c>
      <c r="B115246">
        <v>130515</v>
      </c>
      <c r="C115246">
        <v>199072</v>
      </c>
      <c r="D115246" t="s">
        <v>1841</v>
      </c>
      <c r="E115246" t="s">
        <v>48</v>
      </c>
      <c r="F115246" t="s">
        <v>330</v>
      </c>
      <c r="H115246" t="s">
        <v>164</v>
      </c>
    </row>
    <row r="115247" spans="1:8" hidden="1" x14ac:dyDescent="0.3">
      <c r="A115247">
        <v>93830</v>
      </c>
      <c r="B115247">
        <v>93830</v>
      </c>
      <c r="C115247">
        <v>191448</v>
      </c>
      <c r="D115247" t="s">
        <v>758</v>
      </c>
      <c r="E115247" t="s">
        <v>48</v>
      </c>
      <c r="F115247" t="s">
        <v>321</v>
      </c>
      <c r="H115247" t="s">
        <v>179</v>
      </c>
    </row>
    <row r="115248" spans="1:8" hidden="1" x14ac:dyDescent="0.3">
      <c r="A115248">
        <v>127416</v>
      </c>
      <c r="B115248">
        <v>127416</v>
      </c>
      <c r="C115248">
        <v>198631</v>
      </c>
      <c r="D115248" t="s">
        <v>990</v>
      </c>
      <c r="E115248" t="s">
        <v>48</v>
      </c>
      <c r="F115248" t="s">
        <v>324</v>
      </c>
      <c r="H115248" t="s">
        <v>130</v>
      </c>
    </row>
    <row r="115249" spans="1:8" hidden="1" x14ac:dyDescent="0.3">
      <c r="A115249">
        <v>129275</v>
      </c>
      <c r="B115249">
        <v>129275</v>
      </c>
      <c r="C115249">
        <v>198902</v>
      </c>
      <c r="D115249" t="s">
        <v>3379</v>
      </c>
      <c r="E115249" t="s">
        <v>48</v>
      </c>
      <c r="F115249" t="s">
        <v>329</v>
      </c>
      <c r="H115249" t="s">
        <v>140</v>
      </c>
    </row>
    <row r="115250" spans="1:8" hidden="1" x14ac:dyDescent="0.3">
      <c r="A115250">
        <v>132168</v>
      </c>
      <c r="B115250">
        <v>132168</v>
      </c>
      <c r="C115250">
        <v>86087</v>
      </c>
      <c r="D115250" t="s">
        <v>18187</v>
      </c>
      <c r="E115250" t="s">
        <v>48</v>
      </c>
      <c r="F115250" t="s">
        <v>329</v>
      </c>
      <c r="H115250" t="s">
        <v>140</v>
      </c>
    </row>
    <row r="115251" spans="1:8" hidden="1" x14ac:dyDescent="0.3">
      <c r="A115251">
        <v>1009567</v>
      </c>
      <c r="B115251">
        <v>1009567</v>
      </c>
      <c r="C115251">
        <v>134413</v>
      </c>
      <c r="D115251" t="s">
        <v>5827</v>
      </c>
      <c r="E115251" t="s">
        <v>48</v>
      </c>
      <c r="F115251" t="s">
        <v>317</v>
      </c>
      <c r="H115251" t="s">
        <v>91</v>
      </c>
    </row>
    <row r="115252" spans="1:8" hidden="1" x14ac:dyDescent="0.3">
      <c r="A115252">
        <v>97687</v>
      </c>
      <c r="B115252">
        <v>97687</v>
      </c>
      <c r="C115252">
        <v>901949</v>
      </c>
      <c r="D115252" t="s">
        <v>8099</v>
      </c>
      <c r="E115252" t="s">
        <v>48</v>
      </c>
      <c r="F115252" t="s">
        <v>316</v>
      </c>
      <c r="H115252" t="s">
        <v>106</v>
      </c>
    </row>
    <row r="115253" spans="1:8" hidden="1" x14ac:dyDescent="0.3">
      <c r="A115253">
        <v>112601</v>
      </c>
      <c r="B115253">
        <v>112601</v>
      </c>
      <c r="C115253">
        <v>195895</v>
      </c>
      <c r="D115253" t="s">
        <v>2439</v>
      </c>
      <c r="E115253" t="s">
        <v>48</v>
      </c>
      <c r="F115253" t="s">
        <v>317</v>
      </c>
      <c r="H115253" t="s">
        <v>91</v>
      </c>
    </row>
    <row r="115254" spans="1:8" hidden="1" x14ac:dyDescent="0.3">
      <c r="A115254">
        <v>81523</v>
      </c>
      <c r="B115254">
        <v>81523</v>
      </c>
      <c r="C115254">
        <v>188971</v>
      </c>
      <c r="D115254" t="s">
        <v>6843</v>
      </c>
      <c r="E115254" t="s">
        <v>48</v>
      </c>
      <c r="F115254" t="s">
        <v>329</v>
      </c>
      <c r="H115254" t="s">
        <v>140</v>
      </c>
    </row>
    <row r="115255" spans="1:8" hidden="1" x14ac:dyDescent="0.3">
      <c r="A115255">
        <v>105841</v>
      </c>
      <c r="B115255">
        <v>105841</v>
      </c>
      <c r="C115255">
        <v>194083</v>
      </c>
      <c r="D115255" t="s">
        <v>1833</v>
      </c>
      <c r="E115255" t="s">
        <v>48</v>
      </c>
      <c r="F115255" t="s">
        <v>316</v>
      </c>
      <c r="H115255" t="s">
        <v>106</v>
      </c>
    </row>
    <row r="115256" spans="1:8" hidden="1" x14ac:dyDescent="0.3">
      <c r="A115256">
        <v>101315</v>
      </c>
      <c r="B115256">
        <v>101315</v>
      </c>
      <c r="C115256">
        <v>193215</v>
      </c>
      <c r="D115256" t="s">
        <v>1606</v>
      </c>
      <c r="E115256" t="s">
        <v>48</v>
      </c>
      <c r="F115256" t="s">
        <v>315</v>
      </c>
      <c r="H115256" t="s">
        <v>165</v>
      </c>
    </row>
    <row r="115257" spans="1:8" hidden="1" x14ac:dyDescent="0.3">
      <c r="A115257">
        <v>106026</v>
      </c>
      <c r="B115257">
        <v>106026</v>
      </c>
      <c r="C115257">
        <v>194157</v>
      </c>
      <c r="D115257" t="s">
        <v>1860</v>
      </c>
      <c r="E115257" t="s">
        <v>48</v>
      </c>
      <c r="F115257" t="s">
        <v>333</v>
      </c>
      <c r="H115257" t="s">
        <v>172</v>
      </c>
    </row>
    <row r="115258" spans="1:8" hidden="1" x14ac:dyDescent="0.3">
      <c r="A115258">
        <v>718256</v>
      </c>
      <c r="B115258">
        <v>718256</v>
      </c>
      <c r="C115258">
        <v>110345</v>
      </c>
      <c r="D115258" t="s">
        <v>11124</v>
      </c>
      <c r="E115258" t="s">
        <v>48</v>
      </c>
      <c r="F115258" t="s">
        <v>329</v>
      </c>
      <c r="H115258" t="s">
        <v>140</v>
      </c>
    </row>
    <row r="115259" spans="1:8" hidden="1" x14ac:dyDescent="0.3">
      <c r="A115259">
        <v>6462</v>
      </c>
      <c r="B115259">
        <v>6462</v>
      </c>
      <c r="C115259">
        <v>197766</v>
      </c>
      <c r="D115259" t="s">
        <v>3346</v>
      </c>
      <c r="E115259" t="s">
        <v>48</v>
      </c>
      <c r="F115259" t="s">
        <v>313</v>
      </c>
      <c r="H115259" t="s">
        <v>185</v>
      </c>
    </row>
    <row r="115260" spans="1:8" hidden="1" x14ac:dyDescent="0.3">
      <c r="A115260">
        <v>6765</v>
      </c>
      <c r="B115260">
        <v>6765</v>
      </c>
      <c r="C115260">
        <v>197825</v>
      </c>
      <c r="D115260" t="s">
        <v>1898</v>
      </c>
      <c r="E115260" t="s">
        <v>48</v>
      </c>
      <c r="F115260" t="s">
        <v>323</v>
      </c>
      <c r="H115260" t="s">
        <v>151</v>
      </c>
    </row>
    <row r="115261" spans="1:8" hidden="1" x14ac:dyDescent="0.3">
      <c r="A115261">
        <v>130885</v>
      </c>
      <c r="B115261">
        <v>130885</v>
      </c>
      <c r="C115261">
        <v>80446</v>
      </c>
      <c r="D115261" t="s">
        <v>5613</v>
      </c>
      <c r="E115261" t="s">
        <v>48</v>
      </c>
      <c r="F115261" t="s">
        <v>316</v>
      </c>
      <c r="H115261" t="s">
        <v>106</v>
      </c>
    </row>
    <row r="115262" spans="1:8" hidden="1" x14ac:dyDescent="0.3">
      <c r="A115262">
        <v>83001</v>
      </c>
      <c r="B115262">
        <v>83001</v>
      </c>
      <c r="C115262">
        <v>189263</v>
      </c>
      <c r="D115262" t="s">
        <v>2374</v>
      </c>
      <c r="E115262" t="s">
        <v>48</v>
      </c>
      <c r="F115262" t="s">
        <v>330</v>
      </c>
      <c r="H115262" t="s">
        <v>164</v>
      </c>
    </row>
    <row r="115263" spans="1:8" hidden="1" x14ac:dyDescent="0.3">
      <c r="A115263">
        <v>83002</v>
      </c>
      <c r="B115263">
        <v>83002</v>
      </c>
      <c r="C115263">
        <v>189263</v>
      </c>
      <c r="D115263" t="s">
        <v>6609</v>
      </c>
      <c r="E115263" t="s">
        <v>48</v>
      </c>
      <c r="F115263" t="s">
        <v>331</v>
      </c>
      <c r="H115263" t="s">
        <v>160</v>
      </c>
    </row>
    <row r="115264" spans="1:8" hidden="1" x14ac:dyDescent="0.3">
      <c r="A115264">
        <v>717223</v>
      </c>
      <c r="B115264">
        <v>717223</v>
      </c>
      <c r="C115264">
        <v>715576</v>
      </c>
      <c r="D115264" t="s">
        <v>5323</v>
      </c>
      <c r="E115264" t="s">
        <v>48</v>
      </c>
      <c r="F115264" t="s">
        <v>319</v>
      </c>
      <c r="H115264" t="s">
        <v>148</v>
      </c>
    </row>
    <row r="115265" spans="1:8" hidden="1" x14ac:dyDescent="0.3">
      <c r="A115265">
        <v>109890</v>
      </c>
      <c r="B115265">
        <v>109890</v>
      </c>
      <c r="C115265">
        <v>195386</v>
      </c>
      <c r="D115265" t="s">
        <v>627</v>
      </c>
      <c r="E115265" t="s">
        <v>48</v>
      </c>
      <c r="F115265" t="s">
        <v>317</v>
      </c>
      <c r="H115265" t="s">
        <v>91</v>
      </c>
    </row>
    <row r="115266" spans="1:8" hidden="1" x14ac:dyDescent="0.3">
      <c r="A115266">
        <v>160516</v>
      </c>
      <c r="B115266">
        <v>160516</v>
      </c>
      <c r="C115266">
        <v>142499</v>
      </c>
      <c r="D115266" t="s">
        <v>18188</v>
      </c>
      <c r="E115266" t="s">
        <v>48</v>
      </c>
      <c r="F115266" t="s">
        <v>328</v>
      </c>
      <c r="H115266" t="s">
        <v>115</v>
      </c>
    </row>
    <row r="115267" spans="1:8" hidden="1" x14ac:dyDescent="0.3">
      <c r="A115267">
        <v>128308</v>
      </c>
      <c r="B115267">
        <v>128308</v>
      </c>
      <c r="C115267">
        <v>851991</v>
      </c>
      <c r="D115267" t="s">
        <v>1110</v>
      </c>
      <c r="E115267" t="s">
        <v>48</v>
      </c>
      <c r="F115267" t="s">
        <v>329</v>
      </c>
      <c r="H115267" t="s">
        <v>140</v>
      </c>
    </row>
    <row r="115268" spans="1:8" hidden="1" x14ac:dyDescent="0.3">
      <c r="A115268">
        <v>128315</v>
      </c>
      <c r="B115268">
        <v>128315</v>
      </c>
      <c r="C115268">
        <v>851991</v>
      </c>
      <c r="D115268" t="s">
        <v>644</v>
      </c>
      <c r="E115268" t="s">
        <v>48</v>
      </c>
      <c r="F115268" t="s">
        <v>323</v>
      </c>
      <c r="H115268" t="s">
        <v>151</v>
      </c>
    </row>
    <row r="115269" spans="1:8" hidden="1" x14ac:dyDescent="0.3">
      <c r="A115269">
        <v>142092</v>
      </c>
      <c r="B115269">
        <v>142092</v>
      </c>
      <c r="C115269">
        <v>128558</v>
      </c>
      <c r="D115269" t="s">
        <v>7217</v>
      </c>
      <c r="E115269" t="s">
        <v>48</v>
      </c>
      <c r="F115269" t="s">
        <v>331</v>
      </c>
      <c r="H115269" t="s">
        <v>160</v>
      </c>
    </row>
    <row r="115270" spans="1:8" hidden="1" x14ac:dyDescent="0.3">
      <c r="A115270">
        <v>94411</v>
      </c>
      <c r="B115270">
        <v>94411</v>
      </c>
      <c r="C115270">
        <v>191544</v>
      </c>
      <c r="D115270" t="s">
        <v>2143</v>
      </c>
      <c r="E115270" t="s">
        <v>48</v>
      </c>
      <c r="F115270" t="s">
        <v>317</v>
      </c>
      <c r="H115270" t="s">
        <v>91</v>
      </c>
    </row>
    <row r="115271" spans="1:8" hidden="1" x14ac:dyDescent="0.3">
      <c r="A115271">
        <v>613154</v>
      </c>
      <c r="B115271">
        <v>613154</v>
      </c>
      <c r="C115271">
        <v>138667</v>
      </c>
      <c r="D115271" t="s">
        <v>1896</v>
      </c>
      <c r="E115271" t="s">
        <v>48</v>
      </c>
      <c r="F115271" t="s">
        <v>319</v>
      </c>
      <c r="H115271" t="s">
        <v>148</v>
      </c>
    </row>
    <row r="115272" spans="1:8" hidden="1" x14ac:dyDescent="0.3">
      <c r="A115272">
        <v>129898</v>
      </c>
      <c r="B115272">
        <v>129898</v>
      </c>
      <c r="C115272">
        <v>1002941</v>
      </c>
      <c r="D115272" t="s">
        <v>2368</v>
      </c>
      <c r="E115272" t="s">
        <v>48</v>
      </c>
      <c r="F115272" t="s">
        <v>321</v>
      </c>
      <c r="H115272" t="s">
        <v>179</v>
      </c>
    </row>
    <row r="115273" spans="1:8" hidden="1" x14ac:dyDescent="0.3">
      <c r="A115273">
        <v>109769</v>
      </c>
      <c r="B115273">
        <v>109769</v>
      </c>
      <c r="C115273">
        <v>704783</v>
      </c>
      <c r="D115273" t="s">
        <v>3325</v>
      </c>
      <c r="E115273" t="s">
        <v>48</v>
      </c>
      <c r="F115273" t="s">
        <v>330</v>
      </c>
      <c r="H115273" t="s">
        <v>164</v>
      </c>
    </row>
    <row r="115274" spans="1:8" hidden="1" x14ac:dyDescent="0.3">
      <c r="A115274">
        <v>91256</v>
      </c>
      <c r="B115274">
        <v>91256</v>
      </c>
      <c r="C115274">
        <v>190849</v>
      </c>
      <c r="D115274" t="s">
        <v>2547</v>
      </c>
      <c r="E115274" t="s">
        <v>48</v>
      </c>
      <c r="F115274" t="s">
        <v>317</v>
      </c>
      <c r="H115274" t="s">
        <v>91</v>
      </c>
    </row>
    <row r="115275" spans="1:8" hidden="1" x14ac:dyDescent="0.3">
      <c r="A115275">
        <v>81350</v>
      </c>
      <c r="B115275">
        <v>81350</v>
      </c>
      <c r="C115275">
        <v>188971</v>
      </c>
      <c r="D115275" t="s">
        <v>8581</v>
      </c>
      <c r="E115275" t="s">
        <v>48</v>
      </c>
      <c r="F115275" t="s">
        <v>324</v>
      </c>
      <c r="H115275" t="s">
        <v>130</v>
      </c>
    </row>
    <row r="115276" spans="1:8" hidden="1" x14ac:dyDescent="0.3">
      <c r="A115276">
        <v>127595</v>
      </c>
      <c r="B115276">
        <v>127595</v>
      </c>
      <c r="C115276">
        <v>198652</v>
      </c>
      <c r="D115276" t="s">
        <v>1818</v>
      </c>
      <c r="E115276" t="s">
        <v>48</v>
      </c>
      <c r="F115276" t="s">
        <v>317</v>
      </c>
      <c r="H115276" t="s">
        <v>91</v>
      </c>
    </row>
    <row r="115277" spans="1:8" hidden="1" x14ac:dyDescent="0.3">
      <c r="A115277">
        <v>130124</v>
      </c>
      <c r="B115277">
        <v>130124</v>
      </c>
      <c r="C115277">
        <v>198968</v>
      </c>
      <c r="D115277" t="s">
        <v>719</v>
      </c>
      <c r="E115277" t="s">
        <v>48</v>
      </c>
      <c r="F115277" t="s">
        <v>314</v>
      </c>
      <c r="H115277" t="s">
        <v>156</v>
      </c>
    </row>
    <row r="115278" spans="1:8" hidden="1" x14ac:dyDescent="0.3">
      <c r="A115278">
        <v>629016</v>
      </c>
      <c r="B115278">
        <v>629016</v>
      </c>
      <c r="C115278">
        <v>627837</v>
      </c>
      <c r="D115278" t="s">
        <v>4759</v>
      </c>
      <c r="E115278" t="s">
        <v>48</v>
      </c>
      <c r="F115278" t="s">
        <v>335</v>
      </c>
      <c r="H115278" t="s">
        <v>98</v>
      </c>
    </row>
    <row r="115279" spans="1:8" hidden="1" x14ac:dyDescent="0.3">
      <c r="A115279">
        <v>88893</v>
      </c>
      <c r="B115279">
        <v>88893</v>
      </c>
      <c r="C115279">
        <v>190355</v>
      </c>
      <c r="D115279" t="s">
        <v>528</v>
      </c>
      <c r="E115279" t="s">
        <v>48</v>
      </c>
      <c r="F115279" t="s">
        <v>334</v>
      </c>
      <c r="H115279" t="s">
        <v>158</v>
      </c>
    </row>
    <row r="115280" spans="1:8" hidden="1" x14ac:dyDescent="0.3">
      <c r="A115280">
        <v>126822</v>
      </c>
      <c r="B115280">
        <v>126822</v>
      </c>
      <c r="C115280">
        <v>198484</v>
      </c>
      <c r="D115280" t="s">
        <v>4903</v>
      </c>
      <c r="E115280" t="s">
        <v>48</v>
      </c>
      <c r="F115280" t="s">
        <v>319</v>
      </c>
      <c r="G115280" t="s">
        <v>18189</v>
      </c>
      <c r="H115280" t="s">
        <v>148</v>
      </c>
    </row>
    <row r="115281" spans="1:8" hidden="1" x14ac:dyDescent="0.3">
      <c r="A115281">
        <v>128123</v>
      </c>
      <c r="B115281">
        <v>128123</v>
      </c>
      <c r="C115281">
        <v>198787</v>
      </c>
      <c r="D115281" t="s">
        <v>516</v>
      </c>
      <c r="E115281" t="s">
        <v>48</v>
      </c>
      <c r="F115281" t="s">
        <v>327</v>
      </c>
      <c r="H115281" t="s">
        <v>96</v>
      </c>
    </row>
    <row r="115282" spans="1:8" hidden="1" x14ac:dyDescent="0.3">
      <c r="A115282">
        <v>132169</v>
      </c>
      <c r="B115282">
        <v>132169</v>
      </c>
      <c r="C115282">
        <v>86087</v>
      </c>
      <c r="D115282" t="s">
        <v>5247</v>
      </c>
      <c r="E115282" t="s">
        <v>48</v>
      </c>
      <c r="F115282" t="s">
        <v>312</v>
      </c>
      <c r="H115282" t="s">
        <v>111</v>
      </c>
    </row>
    <row r="115283" spans="1:8" hidden="1" x14ac:dyDescent="0.3">
      <c r="A115283">
        <v>939840</v>
      </c>
      <c r="B115283">
        <v>939840</v>
      </c>
      <c r="C115283">
        <v>719157</v>
      </c>
      <c r="D115283" t="s">
        <v>13395</v>
      </c>
      <c r="E115283" t="s">
        <v>48</v>
      </c>
      <c r="F115283" t="s">
        <v>332</v>
      </c>
      <c r="H115283" t="s">
        <v>171</v>
      </c>
    </row>
    <row r="115284" spans="1:8" hidden="1" x14ac:dyDescent="0.3">
      <c r="A115284">
        <v>161703</v>
      </c>
      <c r="B115284">
        <v>161703</v>
      </c>
      <c r="C115284">
        <v>189013</v>
      </c>
      <c r="D115284" t="s">
        <v>18190</v>
      </c>
      <c r="E115284" t="s">
        <v>48</v>
      </c>
      <c r="F115284" t="s">
        <v>316</v>
      </c>
      <c r="H115284" t="s">
        <v>106</v>
      </c>
    </row>
    <row r="115285" spans="1:8" hidden="1" x14ac:dyDescent="0.3">
      <c r="A115285">
        <v>86084</v>
      </c>
      <c r="B115285">
        <v>86084</v>
      </c>
      <c r="C115285">
        <v>189895</v>
      </c>
      <c r="D115285" t="s">
        <v>3434</v>
      </c>
      <c r="E115285" t="s">
        <v>48</v>
      </c>
      <c r="F115285" t="s">
        <v>334</v>
      </c>
      <c r="H115285" t="s">
        <v>158</v>
      </c>
    </row>
    <row r="115286" spans="1:8" hidden="1" x14ac:dyDescent="0.3">
      <c r="A115286">
        <v>113369</v>
      </c>
      <c r="B115286">
        <v>113369</v>
      </c>
      <c r="C115286">
        <v>196249</v>
      </c>
      <c r="D115286" t="s">
        <v>6911</v>
      </c>
      <c r="E115286" t="s">
        <v>48</v>
      </c>
      <c r="F115286" t="s">
        <v>316</v>
      </c>
      <c r="H115286" t="s">
        <v>106</v>
      </c>
    </row>
    <row r="115287" spans="1:8" hidden="1" x14ac:dyDescent="0.3">
      <c r="A115287">
        <v>113612</v>
      </c>
      <c r="B115287">
        <v>113612</v>
      </c>
      <c r="C115287">
        <v>196288</v>
      </c>
      <c r="D115287" t="s">
        <v>18191</v>
      </c>
      <c r="E115287" t="s">
        <v>48</v>
      </c>
      <c r="F115287" t="s">
        <v>316</v>
      </c>
      <c r="H115287" t="s">
        <v>106</v>
      </c>
    </row>
    <row r="115288" spans="1:8" hidden="1" x14ac:dyDescent="0.3">
      <c r="A115288">
        <v>113639</v>
      </c>
      <c r="B115288">
        <v>113639</v>
      </c>
      <c r="C115288">
        <v>196288</v>
      </c>
      <c r="D115288" t="s">
        <v>1699</v>
      </c>
      <c r="E115288" t="s">
        <v>48</v>
      </c>
      <c r="F115288" t="s">
        <v>315</v>
      </c>
      <c r="H115288" t="s">
        <v>165</v>
      </c>
    </row>
    <row r="115289" spans="1:8" hidden="1" x14ac:dyDescent="0.3">
      <c r="A115289">
        <v>112590</v>
      </c>
      <c r="B115289">
        <v>112590</v>
      </c>
      <c r="C115289">
        <v>195895</v>
      </c>
      <c r="D115289" t="s">
        <v>1578</v>
      </c>
      <c r="E115289" t="s">
        <v>48</v>
      </c>
      <c r="F115289" t="s">
        <v>318</v>
      </c>
      <c r="H115289" t="s">
        <v>162</v>
      </c>
    </row>
    <row r="115290" spans="1:8" hidden="1" x14ac:dyDescent="0.3">
      <c r="A115290">
        <v>108454</v>
      </c>
      <c r="B115290">
        <v>108454</v>
      </c>
      <c r="C115290">
        <v>194689</v>
      </c>
      <c r="D115290" t="s">
        <v>2179</v>
      </c>
      <c r="E115290" t="s">
        <v>48</v>
      </c>
      <c r="F115290" t="s">
        <v>323</v>
      </c>
      <c r="H115290" t="s">
        <v>151</v>
      </c>
    </row>
    <row r="115291" spans="1:8" hidden="1" x14ac:dyDescent="0.3">
      <c r="A115291">
        <v>109881</v>
      </c>
      <c r="B115291">
        <v>109881</v>
      </c>
      <c r="C115291">
        <v>195386</v>
      </c>
      <c r="D115291" t="s">
        <v>687</v>
      </c>
      <c r="E115291" t="s">
        <v>48</v>
      </c>
      <c r="F115291" t="s">
        <v>312</v>
      </c>
      <c r="H115291" t="s">
        <v>111</v>
      </c>
    </row>
    <row r="115292" spans="1:8" hidden="1" x14ac:dyDescent="0.3">
      <c r="A115292">
        <v>997006</v>
      </c>
      <c r="B115292">
        <v>997006</v>
      </c>
      <c r="C115292">
        <v>997004</v>
      </c>
      <c r="D115292" t="s">
        <v>18192</v>
      </c>
      <c r="E115292" t="s">
        <v>48</v>
      </c>
      <c r="F115292" t="s">
        <v>327</v>
      </c>
      <c r="H115292" t="s">
        <v>96</v>
      </c>
    </row>
    <row r="115293" spans="1:8" hidden="1" x14ac:dyDescent="0.3">
      <c r="A115293">
        <v>131592</v>
      </c>
      <c r="B115293">
        <v>131592</v>
      </c>
      <c r="C115293">
        <v>83584</v>
      </c>
      <c r="D115293" t="s">
        <v>2354</v>
      </c>
      <c r="E115293" t="s">
        <v>48</v>
      </c>
      <c r="F115293" t="s">
        <v>333</v>
      </c>
      <c r="H115293" t="s">
        <v>172</v>
      </c>
    </row>
    <row r="115294" spans="1:8" hidden="1" x14ac:dyDescent="0.3">
      <c r="A115294">
        <v>94759</v>
      </c>
      <c r="B115294">
        <v>94759</v>
      </c>
      <c r="C115294">
        <v>191688</v>
      </c>
      <c r="D115294" t="s">
        <v>11892</v>
      </c>
      <c r="E115294" t="s">
        <v>48</v>
      </c>
      <c r="F115294" t="s">
        <v>331</v>
      </c>
      <c r="H115294" t="s">
        <v>160</v>
      </c>
    </row>
    <row r="115295" spans="1:8" hidden="1" x14ac:dyDescent="0.3">
      <c r="A115295">
        <v>128311</v>
      </c>
      <c r="B115295">
        <v>128311</v>
      </c>
      <c r="C115295">
        <v>851991</v>
      </c>
      <c r="D115295" t="s">
        <v>1026</v>
      </c>
      <c r="E115295" t="s">
        <v>48</v>
      </c>
      <c r="F115295" t="s">
        <v>315</v>
      </c>
      <c r="H115295" t="s">
        <v>165</v>
      </c>
    </row>
    <row r="115296" spans="1:8" hidden="1" x14ac:dyDescent="0.3">
      <c r="A115296">
        <v>94435</v>
      </c>
      <c r="B115296">
        <v>94435</v>
      </c>
      <c r="C115296">
        <v>191544</v>
      </c>
      <c r="D115296" t="s">
        <v>4128</v>
      </c>
      <c r="E115296" t="s">
        <v>48</v>
      </c>
      <c r="F115296" t="s">
        <v>323</v>
      </c>
      <c r="H115296" t="s">
        <v>151</v>
      </c>
    </row>
    <row r="115297" spans="1:8" hidden="1" x14ac:dyDescent="0.3">
      <c r="A115297">
        <v>613154</v>
      </c>
      <c r="B115297">
        <v>613154</v>
      </c>
      <c r="C115297">
        <v>138667</v>
      </c>
      <c r="D115297" t="s">
        <v>1896</v>
      </c>
      <c r="E115297" t="s">
        <v>48</v>
      </c>
      <c r="F115297" t="s">
        <v>329</v>
      </c>
      <c r="H115297" t="s">
        <v>140</v>
      </c>
    </row>
    <row r="115298" spans="1:8" hidden="1" x14ac:dyDescent="0.3">
      <c r="A115298">
        <v>99881</v>
      </c>
      <c r="B115298">
        <v>99881</v>
      </c>
      <c r="C115298">
        <v>192750</v>
      </c>
      <c r="D115298" t="s">
        <v>1315</v>
      </c>
      <c r="E115298" t="s">
        <v>48</v>
      </c>
      <c r="F115298" t="s">
        <v>312</v>
      </c>
      <c r="H115298" t="s">
        <v>111</v>
      </c>
    </row>
    <row r="115299" spans="1:8" hidden="1" x14ac:dyDescent="0.3">
      <c r="A115299">
        <v>99922</v>
      </c>
      <c r="B115299">
        <v>99922</v>
      </c>
      <c r="C115299">
        <v>192750</v>
      </c>
      <c r="D115299" t="s">
        <v>1465</v>
      </c>
      <c r="E115299" t="s">
        <v>48</v>
      </c>
      <c r="F115299" t="s">
        <v>323</v>
      </c>
      <c r="H115299" t="s">
        <v>151</v>
      </c>
    </row>
    <row r="115300" spans="1:8" hidden="1" x14ac:dyDescent="0.3">
      <c r="A115300">
        <v>147408</v>
      </c>
      <c r="B115300">
        <v>147408</v>
      </c>
      <c r="C115300">
        <v>99953</v>
      </c>
      <c r="D115300" t="s">
        <v>18193</v>
      </c>
      <c r="E115300" t="s">
        <v>48</v>
      </c>
      <c r="F115300" t="s">
        <v>329</v>
      </c>
      <c r="H115300" t="s">
        <v>140</v>
      </c>
    </row>
    <row r="115301" spans="1:8" hidden="1" x14ac:dyDescent="0.3">
      <c r="A115301">
        <v>151113</v>
      </c>
      <c r="B115301">
        <v>151113</v>
      </c>
      <c r="C115301">
        <v>140478</v>
      </c>
      <c r="D115301" t="s">
        <v>3453</v>
      </c>
      <c r="E115301" t="s">
        <v>48</v>
      </c>
      <c r="F115301" t="s">
        <v>315</v>
      </c>
      <c r="H115301" t="s">
        <v>165</v>
      </c>
    </row>
    <row r="115302" spans="1:8" hidden="1" x14ac:dyDescent="0.3">
      <c r="A115302">
        <v>151113</v>
      </c>
      <c r="B115302">
        <v>151113</v>
      </c>
      <c r="C115302">
        <v>140478</v>
      </c>
      <c r="D115302" t="s">
        <v>3453</v>
      </c>
      <c r="E115302" t="s">
        <v>48</v>
      </c>
      <c r="F115302" t="s">
        <v>327</v>
      </c>
      <c r="H115302" t="s">
        <v>96</v>
      </c>
    </row>
    <row r="115303" spans="1:8" hidden="1" x14ac:dyDescent="0.3">
      <c r="A115303">
        <v>96861</v>
      </c>
      <c r="B115303">
        <v>96861</v>
      </c>
      <c r="C115303">
        <v>192302</v>
      </c>
      <c r="D115303" t="s">
        <v>1265</v>
      </c>
      <c r="E115303" t="s">
        <v>48</v>
      </c>
      <c r="F115303" t="s">
        <v>332</v>
      </c>
      <c r="H115303" t="s">
        <v>171</v>
      </c>
    </row>
    <row r="115304" spans="1:8" hidden="1" x14ac:dyDescent="0.3">
      <c r="A115304">
        <v>989014</v>
      </c>
      <c r="B115304">
        <v>989014</v>
      </c>
      <c r="C115304">
        <v>122794</v>
      </c>
      <c r="D115304" t="s">
        <v>12648</v>
      </c>
      <c r="E115304" t="s">
        <v>48</v>
      </c>
      <c r="F115304" t="s">
        <v>332</v>
      </c>
      <c r="H115304" t="s">
        <v>171</v>
      </c>
    </row>
    <row r="115305" spans="1:8" hidden="1" x14ac:dyDescent="0.3">
      <c r="A115305">
        <v>132220</v>
      </c>
      <c r="B115305">
        <v>132220</v>
      </c>
      <c r="C115305">
        <v>86429</v>
      </c>
      <c r="D115305" t="s">
        <v>4409</v>
      </c>
      <c r="E115305" t="s">
        <v>48</v>
      </c>
      <c r="F115305" t="s">
        <v>324</v>
      </c>
      <c r="H115305" t="s">
        <v>130</v>
      </c>
    </row>
    <row r="115306" spans="1:8" hidden="1" x14ac:dyDescent="0.3">
      <c r="A115306">
        <v>134318</v>
      </c>
      <c r="B115306">
        <v>134318</v>
      </c>
      <c r="C115306">
        <v>97221</v>
      </c>
      <c r="D115306" t="s">
        <v>6548</v>
      </c>
      <c r="E115306" t="s">
        <v>48</v>
      </c>
      <c r="F115306" t="s">
        <v>324</v>
      </c>
      <c r="H115306" t="s">
        <v>130</v>
      </c>
    </row>
    <row r="115307" spans="1:8" hidden="1" x14ac:dyDescent="0.3">
      <c r="A115307">
        <v>96919</v>
      </c>
      <c r="B115307">
        <v>96919</v>
      </c>
      <c r="C115307">
        <v>192318</v>
      </c>
      <c r="D115307" t="s">
        <v>1883</v>
      </c>
      <c r="E115307" t="s">
        <v>48</v>
      </c>
      <c r="F115307" t="s">
        <v>319</v>
      </c>
      <c r="H115307" t="s">
        <v>148</v>
      </c>
    </row>
    <row r="115308" spans="1:8" hidden="1" x14ac:dyDescent="0.3">
      <c r="A115308">
        <v>120973</v>
      </c>
      <c r="B115308">
        <v>120973</v>
      </c>
      <c r="C115308">
        <v>197402</v>
      </c>
      <c r="D115308" t="s">
        <v>2581</v>
      </c>
      <c r="E115308" t="s">
        <v>48</v>
      </c>
      <c r="F115308" t="s">
        <v>322</v>
      </c>
      <c r="H115308" t="s">
        <v>184</v>
      </c>
    </row>
    <row r="115309" spans="1:8" hidden="1" x14ac:dyDescent="0.3">
      <c r="A115309">
        <v>83615</v>
      </c>
      <c r="B115309">
        <v>83615</v>
      </c>
      <c r="C115309">
        <v>189424</v>
      </c>
      <c r="D115309" t="s">
        <v>5513</v>
      </c>
      <c r="E115309" t="s">
        <v>48</v>
      </c>
      <c r="F115309" t="s">
        <v>332</v>
      </c>
      <c r="H115309" t="s">
        <v>171</v>
      </c>
    </row>
    <row r="115310" spans="1:8" hidden="1" x14ac:dyDescent="0.3">
      <c r="A115310">
        <v>126615</v>
      </c>
      <c r="B115310">
        <v>126615</v>
      </c>
      <c r="C115310">
        <v>198456</v>
      </c>
      <c r="D115310" t="s">
        <v>742</v>
      </c>
      <c r="E115310" t="s">
        <v>48</v>
      </c>
      <c r="F115310" t="s">
        <v>315</v>
      </c>
      <c r="H115310" t="s">
        <v>165</v>
      </c>
    </row>
    <row r="115311" spans="1:8" hidden="1" x14ac:dyDescent="0.3">
      <c r="A115311">
        <v>122998</v>
      </c>
      <c r="B115311">
        <v>122998</v>
      </c>
      <c r="C115311">
        <v>197619</v>
      </c>
      <c r="D115311" t="s">
        <v>638</v>
      </c>
      <c r="E115311" t="s">
        <v>48</v>
      </c>
      <c r="F115311" t="s">
        <v>328</v>
      </c>
      <c r="H115311" t="s">
        <v>115</v>
      </c>
    </row>
    <row r="115312" spans="1:8" hidden="1" x14ac:dyDescent="0.3">
      <c r="A115312">
        <v>122998</v>
      </c>
      <c r="B115312">
        <v>122998</v>
      </c>
      <c r="C115312">
        <v>197619</v>
      </c>
      <c r="D115312" t="s">
        <v>638</v>
      </c>
      <c r="E115312" t="s">
        <v>48</v>
      </c>
      <c r="F115312" t="s">
        <v>319</v>
      </c>
      <c r="H115312" t="s">
        <v>148</v>
      </c>
    </row>
    <row r="115313" spans="1:8" hidden="1" x14ac:dyDescent="0.3">
      <c r="A115313">
        <v>141211</v>
      </c>
      <c r="B115313">
        <v>141211</v>
      </c>
      <c r="C115313">
        <v>123683</v>
      </c>
      <c r="D115313" t="s">
        <v>8683</v>
      </c>
      <c r="E115313" t="s">
        <v>48</v>
      </c>
      <c r="F115313" t="s">
        <v>318</v>
      </c>
      <c r="H115313" t="s">
        <v>162</v>
      </c>
    </row>
    <row r="115314" spans="1:8" hidden="1" x14ac:dyDescent="0.3">
      <c r="A115314">
        <v>109130</v>
      </c>
      <c r="B115314">
        <v>109130</v>
      </c>
      <c r="C115314">
        <v>195009</v>
      </c>
      <c r="D115314" t="s">
        <v>1575</v>
      </c>
      <c r="E115314" t="s">
        <v>48</v>
      </c>
      <c r="F115314" t="s">
        <v>330</v>
      </c>
      <c r="H115314" t="s">
        <v>164</v>
      </c>
    </row>
    <row r="115315" spans="1:8" hidden="1" x14ac:dyDescent="0.3">
      <c r="A115315">
        <v>129539</v>
      </c>
      <c r="B115315">
        <v>129539</v>
      </c>
      <c r="C115315">
        <v>198911</v>
      </c>
      <c r="D115315" t="s">
        <v>5881</v>
      </c>
      <c r="E115315" t="s">
        <v>48</v>
      </c>
      <c r="F115315" t="s">
        <v>317</v>
      </c>
      <c r="H115315" t="s">
        <v>91</v>
      </c>
    </row>
    <row r="115316" spans="1:8" hidden="1" x14ac:dyDescent="0.3">
      <c r="A115316">
        <v>133615</v>
      </c>
      <c r="B115316">
        <v>133615</v>
      </c>
      <c r="C115316">
        <v>94066</v>
      </c>
      <c r="D115316" t="s">
        <v>18194</v>
      </c>
      <c r="E115316" t="s">
        <v>48</v>
      </c>
      <c r="F115316" t="s">
        <v>315</v>
      </c>
      <c r="H115316" t="s">
        <v>165</v>
      </c>
    </row>
    <row r="115317" spans="1:8" hidden="1" x14ac:dyDescent="0.3">
      <c r="A115317">
        <v>6828</v>
      </c>
      <c r="B115317">
        <v>6828</v>
      </c>
      <c r="C115317">
        <v>189149</v>
      </c>
      <c r="D115317" t="s">
        <v>18195</v>
      </c>
      <c r="E115317" t="s">
        <v>48</v>
      </c>
      <c r="F115317" t="s">
        <v>313</v>
      </c>
      <c r="H115317" t="s">
        <v>185</v>
      </c>
    </row>
    <row r="115318" spans="1:8" hidden="1" x14ac:dyDescent="0.3">
      <c r="A115318">
        <v>110468</v>
      </c>
      <c r="B115318">
        <v>110468</v>
      </c>
      <c r="C115318">
        <v>195496</v>
      </c>
      <c r="D115318" t="s">
        <v>4438</v>
      </c>
      <c r="E115318" t="s">
        <v>48</v>
      </c>
      <c r="F115318" t="s">
        <v>323</v>
      </c>
      <c r="H115318" t="s">
        <v>151</v>
      </c>
    </row>
    <row r="115319" spans="1:8" hidden="1" x14ac:dyDescent="0.3">
      <c r="A115319">
        <v>434531</v>
      </c>
      <c r="B115319">
        <v>434531</v>
      </c>
      <c r="C115319">
        <v>6833</v>
      </c>
      <c r="D115319" t="s">
        <v>4590</v>
      </c>
      <c r="E115319" t="s">
        <v>48</v>
      </c>
      <c r="F115319" t="s">
        <v>313</v>
      </c>
      <c r="H115319" t="s">
        <v>185</v>
      </c>
    </row>
    <row r="115320" spans="1:8" hidden="1" x14ac:dyDescent="0.3">
      <c r="A115320">
        <v>4913</v>
      </c>
      <c r="B115320">
        <v>4913</v>
      </c>
      <c r="C115320">
        <v>190840</v>
      </c>
      <c r="D115320" t="s">
        <v>4397</v>
      </c>
      <c r="E115320" t="s">
        <v>48</v>
      </c>
      <c r="F115320" t="s">
        <v>317</v>
      </c>
      <c r="H115320" t="s">
        <v>91</v>
      </c>
    </row>
    <row r="115321" spans="1:8" hidden="1" x14ac:dyDescent="0.3">
      <c r="A115321">
        <v>5516</v>
      </c>
      <c r="B115321">
        <v>5516</v>
      </c>
      <c r="C115321">
        <v>191954</v>
      </c>
      <c r="D115321" t="s">
        <v>974</v>
      </c>
      <c r="E115321" t="s">
        <v>48</v>
      </c>
      <c r="F115321" t="s">
        <v>333</v>
      </c>
      <c r="H115321" t="s">
        <v>172</v>
      </c>
    </row>
    <row r="115322" spans="1:8" hidden="1" x14ac:dyDescent="0.3">
      <c r="A115322">
        <v>128084</v>
      </c>
      <c r="B115322">
        <v>128084</v>
      </c>
      <c r="C115322">
        <v>198769</v>
      </c>
      <c r="D115322" t="s">
        <v>1539</v>
      </c>
      <c r="E115322" t="s">
        <v>48</v>
      </c>
      <c r="F115322" t="s">
        <v>321</v>
      </c>
      <c r="H115322" t="s">
        <v>179</v>
      </c>
    </row>
    <row r="115323" spans="1:8" hidden="1" x14ac:dyDescent="0.3">
      <c r="A115323">
        <v>82120</v>
      </c>
      <c r="B115323">
        <v>82120</v>
      </c>
      <c r="C115323">
        <v>189047</v>
      </c>
      <c r="D115323" t="s">
        <v>8699</v>
      </c>
      <c r="E115323" t="s">
        <v>48</v>
      </c>
      <c r="F115323" t="s">
        <v>335</v>
      </c>
      <c r="H115323" t="s">
        <v>98</v>
      </c>
    </row>
    <row r="115324" spans="1:8" hidden="1" x14ac:dyDescent="0.3">
      <c r="A115324">
        <v>630271</v>
      </c>
      <c r="B115324">
        <v>630271</v>
      </c>
      <c r="C115324">
        <v>195505</v>
      </c>
      <c r="D115324" t="s">
        <v>10552</v>
      </c>
      <c r="E115324" t="s">
        <v>48</v>
      </c>
      <c r="F115324" t="s">
        <v>335</v>
      </c>
      <c r="H115324" t="s">
        <v>98</v>
      </c>
    </row>
    <row r="115325" spans="1:8" hidden="1" x14ac:dyDescent="0.3">
      <c r="A115325">
        <v>159574</v>
      </c>
      <c r="B115325">
        <v>159574</v>
      </c>
      <c r="C115325">
        <v>190165</v>
      </c>
      <c r="D115325" t="s">
        <v>3193</v>
      </c>
      <c r="E115325" t="s">
        <v>48</v>
      </c>
      <c r="F115325" t="s">
        <v>317</v>
      </c>
      <c r="H115325" t="s">
        <v>91</v>
      </c>
    </row>
    <row r="115326" spans="1:8" hidden="1" x14ac:dyDescent="0.3">
      <c r="A115326">
        <v>100551</v>
      </c>
      <c r="B115326">
        <v>100551</v>
      </c>
      <c r="C115326">
        <v>192910</v>
      </c>
      <c r="D115326" t="s">
        <v>468</v>
      </c>
      <c r="E115326" t="s">
        <v>48</v>
      </c>
      <c r="F115326" t="s">
        <v>314</v>
      </c>
      <c r="H115326" t="s">
        <v>156</v>
      </c>
    </row>
    <row r="115327" spans="1:8" hidden="1" x14ac:dyDescent="0.3">
      <c r="A115327">
        <v>629076</v>
      </c>
      <c r="B115327">
        <v>629076</v>
      </c>
      <c r="C115327">
        <v>628018</v>
      </c>
      <c r="D115327" t="s">
        <v>10484</v>
      </c>
      <c r="E115327" t="s">
        <v>48</v>
      </c>
      <c r="F115327" t="s">
        <v>325</v>
      </c>
      <c r="H115327" t="s">
        <v>132</v>
      </c>
    </row>
    <row r="115328" spans="1:8" hidden="1" x14ac:dyDescent="0.3">
      <c r="A115328">
        <v>629689</v>
      </c>
      <c r="B115328">
        <v>629689</v>
      </c>
      <c r="C115328">
        <v>445843</v>
      </c>
      <c r="D115328" t="s">
        <v>9360</v>
      </c>
      <c r="E115328" t="s">
        <v>48</v>
      </c>
      <c r="F115328" t="s">
        <v>325</v>
      </c>
      <c r="H115328" t="s">
        <v>132</v>
      </c>
    </row>
    <row r="115329" spans="1:8" hidden="1" x14ac:dyDescent="0.3">
      <c r="A115329">
        <v>718369</v>
      </c>
      <c r="B115329">
        <v>718369</v>
      </c>
      <c r="C115329">
        <v>104665</v>
      </c>
      <c r="D115329" t="s">
        <v>18196</v>
      </c>
      <c r="E115329" t="s">
        <v>48</v>
      </c>
      <c r="F115329" t="s">
        <v>313</v>
      </c>
      <c r="H115329" t="s">
        <v>185</v>
      </c>
    </row>
    <row r="115330" spans="1:8" hidden="1" x14ac:dyDescent="0.3">
      <c r="A115330">
        <v>137814</v>
      </c>
      <c r="B115330">
        <v>137814</v>
      </c>
      <c r="C115330">
        <v>108558</v>
      </c>
      <c r="D115330" t="s">
        <v>3910</v>
      </c>
      <c r="E115330" t="s">
        <v>48</v>
      </c>
      <c r="F115330" t="s">
        <v>330</v>
      </c>
      <c r="H115330" t="s">
        <v>164</v>
      </c>
    </row>
    <row r="115331" spans="1:8" hidden="1" x14ac:dyDescent="0.3">
      <c r="A115331">
        <v>80417</v>
      </c>
      <c r="B115331">
        <v>80417</v>
      </c>
      <c r="C115331">
        <v>188897</v>
      </c>
      <c r="D115331" t="s">
        <v>2747</v>
      </c>
      <c r="E115331" t="s">
        <v>48</v>
      </c>
      <c r="F115331" t="s">
        <v>314</v>
      </c>
      <c r="H115331" t="s">
        <v>156</v>
      </c>
    </row>
    <row r="115332" spans="1:8" hidden="1" x14ac:dyDescent="0.3">
      <c r="A115332">
        <v>94427</v>
      </c>
      <c r="B115332">
        <v>94427</v>
      </c>
      <c r="C115332">
        <v>191544</v>
      </c>
      <c r="D115332" t="s">
        <v>869</v>
      </c>
      <c r="E115332" t="s">
        <v>48</v>
      </c>
      <c r="F115332" t="s">
        <v>314</v>
      </c>
      <c r="H115332" t="s">
        <v>156</v>
      </c>
    </row>
    <row r="115333" spans="1:8" hidden="1" x14ac:dyDescent="0.3">
      <c r="A115333">
        <v>612642</v>
      </c>
      <c r="B115333">
        <v>612642</v>
      </c>
      <c r="C115333">
        <v>611481</v>
      </c>
      <c r="D115333" t="s">
        <v>1914</v>
      </c>
      <c r="E115333" t="s">
        <v>48</v>
      </c>
      <c r="F115333" t="s">
        <v>319</v>
      </c>
      <c r="H115333" t="s">
        <v>148</v>
      </c>
    </row>
    <row r="115334" spans="1:8" hidden="1" x14ac:dyDescent="0.3">
      <c r="A115334">
        <v>82796</v>
      </c>
      <c r="B115334">
        <v>82796</v>
      </c>
      <c r="C115334">
        <v>189227</v>
      </c>
      <c r="D115334" t="s">
        <v>3805</v>
      </c>
      <c r="E115334" t="s">
        <v>48</v>
      </c>
      <c r="F115334" t="s">
        <v>327</v>
      </c>
      <c r="H115334" t="s">
        <v>96</v>
      </c>
    </row>
    <row r="115335" spans="1:8" hidden="1" x14ac:dyDescent="0.3">
      <c r="A115335">
        <v>141462</v>
      </c>
      <c r="B115335">
        <v>141462</v>
      </c>
      <c r="C115335">
        <v>125021</v>
      </c>
      <c r="D115335" t="s">
        <v>6243</v>
      </c>
      <c r="E115335" t="s">
        <v>48</v>
      </c>
      <c r="F115335" t="s">
        <v>313</v>
      </c>
      <c r="H115335" t="s">
        <v>185</v>
      </c>
    </row>
    <row r="115336" spans="1:8" hidden="1" x14ac:dyDescent="0.3">
      <c r="A115336">
        <v>112293</v>
      </c>
      <c r="B115336">
        <v>112293</v>
      </c>
      <c r="C115336">
        <v>195739</v>
      </c>
      <c r="D115336" t="s">
        <v>5330</v>
      </c>
      <c r="E115336" t="s">
        <v>48</v>
      </c>
      <c r="F115336" t="s">
        <v>321</v>
      </c>
      <c r="H115336" t="s">
        <v>179</v>
      </c>
    </row>
    <row r="115337" spans="1:8" hidden="1" x14ac:dyDescent="0.3">
      <c r="A115337">
        <v>112426</v>
      </c>
      <c r="B115337">
        <v>112426</v>
      </c>
      <c r="C115337">
        <v>195853</v>
      </c>
      <c r="D115337" t="s">
        <v>825</v>
      </c>
      <c r="E115337" t="s">
        <v>48</v>
      </c>
      <c r="F115337" t="s">
        <v>333</v>
      </c>
      <c r="H115337" t="s">
        <v>172</v>
      </c>
    </row>
    <row r="115338" spans="1:8" hidden="1" x14ac:dyDescent="0.3">
      <c r="A115338">
        <v>109291</v>
      </c>
      <c r="B115338">
        <v>109291</v>
      </c>
      <c r="C115338">
        <v>195065</v>
      </c>
      <c r="D115338" t="s">
        <v>2487</v>
      </c>
      <c r="E115338" t="s">
        <v>48</v>
      </c>
      <c r="F115338" t="s">
        <v>328</v>
      </c>
      <c r="H115338" t="s">
        <v>115</v>
      </c>
    </row>
    <row r="115339" spans="1:8" hidden="1" x14ac:dyDescent="0.3">
      <c r="A115339">
        <v>134159</v>
      </c>
      <c r="B115339">
        <v>134159</v>
      </c>
      <c r="C115339">
        <v>96449</v>
      </c>
      <c r="D115339" t="s">
        <v>5976</v>
      </c>
      <c r="E115339" t="s">
        <v>48</v>
      </c>
      <c r="F115339" t="s">
        <v>312</v>
      </c>
      <c r="H115339" t="s">
        <v>111</v>
      </c>
    </row>
    <row r="115340" spans="1:8" hidden="1" x14ac:dyDescent="0.3">
      <c r="A115340">
        <v>96454</v>
      </c>
      <c r="B115340">
        <v>96454</v>
      </c>
      <c r="C115340">
        <v>192235</v>
      </c>
      <c r="D115340" t="s">
        <v>520</v>
      </c>
      <c r="E115340" t="s">
        <v>48</v>
      </c>
      <c r="F115340" t="s">
        <v>312</v>
      </c>
      <c r="H115340" t="s">
        <v>111</v>
      </c>
    </row>
    <row r="115341" spans="1:8" hidden="1" x14ac:dyDescent="0.3">
      <c r="A115341">
        <v>146003</v>
      </c>
      <c r="B115341">
        <v>146003</v>
      </c>
      <c r="C115341">
        <v>133675</v>
      </c>
      <c r="D115341" t="s">
        <v>14315</v>
      </c>
      <c r="E115341" t="s">
        <v>48</v>
      </c>
      <c r="F115341" t="s">
        <v>311</v>
      </c>
      <c r="H115341" t="s">
        <v>80</v>
      </c>
    </row>
    <row r="115342" spans="1:8" hidden="1" x14ac:dyDescent="0.3">
      <c r="A115342">
        <v>146004</v>
      </c>
      <c r="B115342">
        <v>146004</v>
      </c>
      <c r="C115342">
        <v>133675</v>
      </c>
      <c r="D115342" t="s">
        <v>2060</v>
      </c>
      <c r="E115342" t="s">
        <v>48</v>
      </c>
      <c r="F115342" t="s">
        <v>333</v>
      </c>
      <c r="H115342" t="s">
        <v>172</v>
      </c>
    </row>
    <row r="115343" spans="1:8" hidden="1" x14ac:dyDescent="0.3">
      <c r="A115343">
        <v>989014</v>
      </c>
      <c r="B115343">
        <v>989014</v>
      </c>
      <c r="C115343">
        <v>122794</v>
      </c>
      <c r="D115343" t="s">
        <v>12648</v>
      </c>
      <c r="E115343" t="s">
        <v>48</v>
      </c>
      <c r="F115343" t="s">
        <v>319</v>
      </c>
      <c r="H115343" t="s">
        <v>148</v>
      </c>
    </row>
    <row r="115344" spans="1:8" hidden="1" x14ac:dyDescent="0.3">
      <c r="A115344">
        <v>734307</v>
      </c>
      <c r="B115344">
        <v>734307</v>
      </c>
      <c r="C115344">
        <v>918827</v>
      </c>
      <c r="D115344" t="s">
        <v>8870</v>
      </c>
      <c r="E115344" t="s">
        <v>48</v>
      </c>
      <c r="F115344" t="s">
        <v>326</v>
      </c>
      <c r="H115344" t="s">
        <v>128</v>
      </c>
    </row>
    <row r="115345" spans="1:8" hidden="1" x14ac:dyDescent="0.3">
      <c r="A115345">
        <v>734167</v>
      </c>
      <c r="B115345">
        <v>734167</v>
      </c>
      <c r="C115345">
        <v>445778</v>
      </c>
      <c r="D115345" t="s">
        <v>18197</v>
      </c>
      <c r="E115345" t="s">
        <v>48</v>
      </c>
      <c r="F115345" t="s">
        <v>326</v>
      </c>
      <c r="H115345" t="s">
        <v>128</v>
      </c>
    </row>
    <row r="115346" spans="1:8" hidden="1" x14ac:dyDescent="0.3">
      <c r="A115346">
        <v>734531</v>
      </c>
      <c r="B115346">
        <v>734531</v>
      </c>
      <c r="C115346">
        <v>886828</v>
      </c>
      <c r="D115346" t="s">
        <v>7305</v>
      </c>
      <c r="E115346" t="s">
        <v>48</v>
      </c>
      <c r="F115346" t="s">
        <v>326</v>
      </c>
      <c r="H115346" t="s">
        <v>128</v>
      </c>
    </row>
    <row r="115347" spans="1:8" hidden="1" x14ac:dyDescent="0.3">
      <c r="A115347">
        <v>741629</v>
      </c>
      <c r="B115347">
        <v>741629</v>
      </c>
      <c r="C115347">
        <v>735232</v>
      </c>
      <c r="D115347" t="s">
        <v>9062</v>
      </c>
      <c r="E115347" t="s">
        <v>48</v>
      </c>
      <c r="F115347" t="s">
        <v>326</v>
      </c>
      <c r="H115347" t="s">
        <v>128</v>
      </c>
    </row>
    <row r="115348" spans="1:8" hidden="1" x14ac:dyDescent="0.3">
      <c r="A115348">
        <v>113219</v>
      </c>
      <c r="B115348">
        <v>113219</v>
      </c>
      <c r="C115348">
        <v>196129</v>
      </c>
      <c r="D115348" t="s">
        <v>2559</v>
      </c>
      <c r="E115348" t="s">
        <v>48</v>
      </c>
      <c r="F115348" t="s">
        <v>313</v>
      </c>
      <c r="H115348" t="s">
        <v>185</v>
      </c>
    </row>
    <row r="115349" spans="1:8" hidden="1" x14ac:dyDescent="0.3">
      <c r="A115349">
        <v>888838</v>
      </c>
      <c r="B115349">
        <v>888838</v>
      </c>
      <c r="C115349">
        <v>888837</v>
      </c>
      <c r="D115349" t="s">
        <v>6762</v>
      </c>
      <c r="E115349" t="s">
        <v>48</v>
      </c>
      <c r="F115349" t="s">
        <v>316</v>
      </c>
      <c r="H115349" t="s">
        <v>106</v>
      </c>
    </row>
    <row r="115350" spans="1:8" hidden="1" x14ac:dyDescent="0.3">
      <c r="A115350">
        <v>106634</v>
      </c>
      <c r="B115350">
        <v>106634</v>
      </c>
      <c r="C115350">
        <v>194288</v>
      </c>
      <c r="D115350" t="s">
        <v>1418</v>
      </c>
      <c r="E115350" t="s">
        <v>48</v>
      </c>
      <c r="F115350" t="s">
        <v>314</v>
      </c>
      <c r="H115350" t="s">
        <v>156</v>
      </c>
    </row>
    <row r="115351" spans="1:8" hidden="1" x14ac:dyDescent="0.3">
      <c r="A115351">
        <v>115301</v>
      </c>
      <c r="B115351">
        <v>115301</v>
      </c>
      <c r="C115351">
        <v>196613</v>
      </c>
      <c r="D115351" t="s">
        <v>1643</v>
      </c>
      <c r="E115351" t="s">
        <v>48</v>
      </c>
      <c r="F115351" t="s">
        <v>311</v>
      </c>
      <c r="H115351" t="s">
        <v>80</v>
      </c>
    </row>
    <row r="115352" spans="1:8" hidden="1" x14ac:dyDescent="0.3">
      <c r="A115352">
        <v>117774</v>
      </c>
      <c r="B115352">
        <v>117774</v>
      </c>
      <c r="C115352">
        <v>197220</v>
      </c>
      <c r="D115352" t="s">
        <v>2283</v>
      </c>
      <c r="E115352" t="s">
        <v>48</v>
      </c>
      <c r="F115352" t="s">
        <v>314</v>
      </c>
      <c r="H115352" t="s">
        <v>156</v>
      </c>
    </row>
    <row r="115353" spans="1:8" hidden="1" x14ac:dyDescent="0.3">
      <c r="A115353">
        <v>112817</v>
      </c>
      <c r="B115353">
        <v>112817</v>
      </c>
      <c r="C115353">
        <v>196014</v>
      </c>
      <c r="D115353" t="s">
        <v>18198</v>
      </c>
      <c r="E115353" t="s">
        <v>48</v>
      </c>
      <c r="F115353" t="s">
        <v>314</v>
      </c>
      <c r="H115353" t="s">
        <v>156</v>
      </c>
    </row>
    <row r="115354" spans="1:8" hidden="1" x14ac:dyDescent="0.3">
      <c r="A115354">
        <v>127081</v>
      </c>
      <c r="B115354">
        <v>127081</v>
      </c>
      <c r="C115354">
        <v>198553</v>
      </c>
      <c r="D115354" t="s">
        <v>1194</v>
      </c>
      <c r="E115354" t="s">
        <v>48</v>
      </c>
      <c r="F115354" t="s">
        <v>314</v>
      </c>
      <c r="H115354" t="s">
        <v>156</v>
      </c>
    </row>
    <row r="115355" spans="1:8" hidden="1" x14ac:dyDescent="0.3">
      <c r="A115355">
        <v>112421</v>
      </c>
      <c r="B115355">
        <v>112421</v>
      </c>
      <c r="C115355">
        <v>195842</v>
      </c>
      <c r="D115355" t="s">
        <v>1034</v>
      </c>
      <c r="E115355" t="s">
        <v>48</v>
      </c>
      <c r="F115355" t="s">
        <v>330</v>
      </c>
      <c r="H115355" t="s">
        <v>164</v>
      </c>
    </row>
    <row r="115356" spans="1:8" hidden="1" x14ac:dyDescent="0.3">
      <c r="A115356">
        <v>792520</v>
      </c>
      <c r="B115356">
        <v>792520</v>
      </c>
      <c r="C115356">
        <v>5349</v>
      </c>
      <c r="D115356" t="s">
        <v>18199</v>
      </c>
      <c r="E115356" t="s">
        <v>48</v>
      </c>
      <c r="F115356" t="s">
        <v>317</v>
      </c>
      <c r="H115356" t="s">
        <v>91</v>
      </c>
    </row>
    <row r="115357" spans="1:8" hidden="1" x14ac:dyDescent="0.3">
      <c r="A115357">
        <v>86169</v>
      </c>
      <c r="B115357">
        <v>86169</v>
      </c>
      <c r="C115357">
        <v>189976</v>
      </c>
      <c r="D115357" t="s">
        <v>925</v>
      </c>
      <c r="E115357" t="s">
        <v>48</v>
      </c>
      <c r="F115357" t="s">
        <v>311</v>
      </c>
      <c r="H115357" t="s">
        <v>80</v>
      </c>
    </row>
    <row r="115358" spans="1:8" hidden="1" x14ac:dyDescent="0.3">
      <c r="A115358">
        <v>959103</v>
      </c>
      <c r="B115358">
        <v>959103</v>
      </c>
      <c r="C115358">
        <v>191982</v>
      </c>
      <c r="D115358" t="s">
        <v>18200</v>
      </c>
      <c r="E115358" t="s">
        <v>48</v>
      </c>
      <c r="F115358" t="s">
        <v>314</v>
      </c>
      <c r="H115358" t="s">
        <v>156</v>
      </c>
    </row>
    <row r="115359" spans="1:8" hidden="1" x14ac:dyDescent="0.3">
      <c r="A115359">
        <v>132377</v>
      </c>
      <c r="B115359">
        <v>132377</v>
      </c>
      <c r="C115359">
        <v>87218</v>
      </c>
      <c r="D115359" t="s">
        <v>4163</v>
      </c>
      <c r="E115359" t="s">
        <v>48</v>
      </c>
      <c r="F115359" t="s">
        <v>313</v>
      </c>
      <c r="H115359" t="s">
        <v>185</v>
      </c>
    </row>
    <row r="115360" spans="1:8" hidden="1" x14ac:dyDescent="0.3">
      <c r="A115360">
        <v>1015901</v>
      </c>
      <c r="B115360">
        <v>1015901</v>
      </c>
      <c r="C115360">
        <v>1015896</v>
      </c>
      <c r="D115360" t="s">
        <v>17992</v>
      </c>
      <c r="E115360" t="s">
        <v>48</v>
      </c>
      <c r="F115360" t="s">
        <v>333</v>
      </c>
      <c r="H115360" t="s">
        <v>172</v>
      </c>
    </row>
    <row r="115361" spans="1:8" hidden="1" x14ac:dyDescent="0.3">
      <c r="A115361">
        <v>109215</v>
      </c>
      <c r="B115361">
        <v>109215</v>
      </c>
      <c r="C115361">
        <v>931833</v>
      </c>
      <c r="D115361" t="s">
        <v>1200</v>
      </c>
      <c r="E115361" t="s">
        <v>48</v>
      </c>
      <c r="F115361" t="s">
        <v>314</v>
      </c>
      <c r="H115361" t="s">
        <v>156</v>
      </c>
    </row>
    <row r="115362" spans="1:8" hidden="1" x14ac:dyDescent="0.3">
      <c r="A115362">
        <v>119691</v>
      </c>
      <c r="B115362">
        <v>119691</v>
      </c>
      <c r="C115362">
        <v>197290</v>
      </c>
      <c r="D115362" t="s">
        <v>801</v>
      </c>
      <c r="E115362" t="s">
        <v>48</v>
      </c>
      <c r="F115362" t="s">
        <v>314</v>
      </c>
      <c r="H115362" t="s">
        <v>156</v>
      </c>
    </row>
    <row r="115363" spans="1:8" hidden="1" x14ac:dyDescent="0.3">
      <c r="A115363">
        <v>630410</v>
      </c>
      <c r="B115363">
        <v>630410</v>
      </c>
      <c r="C115363">
        <v>628229</v>
      </c>
      <c r="D115363" t="s">
        <v>6627</v>
      </c>
      <c r="E115363" t="s">
        <v>48</v>
      </c>
      <c r="F115363" t="s">
        <v>325</v>
      </c>
      <c r="H115363" t="s">
        <v>132</v>
      </c>
    </row>
    <row r="115364" spans="1:8" hidden="1" x14ac:dyDescent="0.3">
      <c r="A115364">
        <v>809232</v>
      </c>
      <c r="B115364">
        <v>809232</v>
      </c>
      <c r="C115364">
        <v>730953</v>
      </c>
      <c r="D115364" t="s">
        <v>784</v>
      </c>
      <c r="E115364" t="s">
        <v>48</v>
      </c>
      <c r="F115364" t="s">
        <v>326</v>
      </c>
      <c r="H115364" t="s">
        <v>128</v>
      </c>
    </row>
    <row r="115365" spans="1:8" hidden="1" x14ac:dyDescent="0.3">
      <c r="A115365">
        <v>733198</v>
      </c>
      <c r="B115365">
        <v>733198</v>
      </c>
      <c r="C115365">
        <v>191965</v>
      </c>
      <c r="D115365" t="s">
        <v>6136</v>
      </c>
      <c r="E115365" t="s">
        <v>48</v>
      </c>
      <c r="F115365" t="s">
        <v>326</v>
      </c>
      <c r="H115365" t="s">
        <v>128</v>
      </c>
    </row>
    <row r="115366" spans="1:8" hidden="1" x14ac:dyDescent="0.3">
      <c r="A115366">
        <v>137039</v>
      </c>
      <c r="B115366">
        <v>137039</v>
      </c>
      <c r="C115366">
        <v>104680</v>
      </c>
      <c r="D115366" t="s">
        <v>7712</v>
      </c>
      <c r="E115366" t="s">
        <v>48</v>
      </c>
      <c r="F115366" t="s">
        <v>329</v>
      </c>
      <c r="H115366" t="s">
        <v>140</v>
      </c>
    </row>
    <row r="115367" spans="1:8" hidden="1" x14ac:dyDescent="0.3">
      <c r="A115367">
        <v>106747</v>
      </c>
      <c r="B115367">
        <v>106747</v>
      </c>
      <c r="C115367">
        <v>921156</v>
      </c>
      <c r="D115367" t="s">
        <v>2590</v>
      </c>
      <c r="E115367" t="s">
        <v>48</v>
      </c>
      <c r="F115367" t="s">
        <v>313</v>
      </c>
      <c r="H115367" t="s">
        <v>185</v>
      </c>
    </row>
    <row r="115368" spans="1:8" hidden="1" x14ac:dyDescent="0.3">
      <c r="A115368">
        <v>113626</v>
      </c>
      <c r="B115368">
        <v>113626</v>
      </c>
      <c r="C115368">
        <v>196288</v>
      </c>
      <c r="D115368" t="s">
        <v>1713</v>
      </c>
      <c r="E115368" t="s">
        <v>48</v>
      </c>
      <c r="F115368" t="s">
        <v>332</v>
      </c>
      <c r="H115368" t="s">
        <v>171</v>
      </c>
    </row>
    <row r="115369" spans="1:8" hidden="1" x14ac:dyDescent="0.3">
      <c r="A115369">
        <v>121091</v>
      </c>
      <c r="B115369">
        <v>121091</v>
      </c>
      <c r="C115369">
        <v>197402</v>
      </c>
      <c r="D115369" t="s">
        <v>5439</v>
      </c>
      <c r="E115369" t="s">
        <v>48</v>
      </c>
      <c r="F115369" t="s">
        <v>332</v>
      </c>
      <c r="H115369" t="s">
        <v>171</v>
      </c>
    </row>
    <row r="115370" spans="1:8" hidden="1" x14ac:dyDescent="0.3">
      <c r="A115370">
        <v>612500</v>
      </c>
      <c r="B115370">
        <v>612500</v>
      </c>
      <c r="C115370">
        <v>103456</v>
      </c>
      <c r="D115370" t="s">
        <v>10924</v>
      </c>
      <c r="E115370" t="s">
        <v>48</v>
      </c>
      <c r="F115370" t="s">
        <v>327</v>
      </c>
      <c r="H115370" t="s">
        <v>96</v>
      </c>
    </row>
    <row r="115371" spans="1:8" hidden="1" x14ac:dyDescent="0.3">
      <c r="A115371">
        <v>103324</v>
      </c>
      <c r="B115371">
        <v>103324</v>
      </c>
      <c r="C115371">
        <v>193498</v>
      </c>
      <c r="D115371" t="s">
        <v>5739</v>
      </c>
      <c r="E115371" t="s">
        <v>48</v>
      </c>
      <c r="F115371" t="s">
        <v>317</v>
      </c>
      <c r="H115371" t="s">
        <v>91</v>
      </c>
    </row>
    <row r="115372" spans="1:8" hidden="1" x14ac:dyDescent="0.3">
      <c r="A115372">
        <v>122070</v>
      </c>
      <c r="B115372">
        <v>122070</v>
      </c>
      <c r="C115372">
        <v>197540</v>
      </c>
      <c r="D115372" t="s">
        <v>1024</v>
      </c>
      <c r="E115372" t="s">
        <v>48</v>
      </c>
      <c r="F115372" t="s">
        <v>327</v>
      </c>
      <c r="H115372" t="s">
        <v>96</v>
      </c>
    </row>
    <row r="115373" spans="1:8" hidden="1" x14ac:dyDescent="0.3">
      <c r="A115373">
        <v>107800</v>
      </c>
      <c r="B115373">
        <v>107800</v>
      </c>
      <c r="C115373">
        <v>194542</v>
      </c>
      <c r="D115373" t="s">
        <v>8188</v>
      </c>
      <c r="E115373" t="s">
        <v>48</v>
      </c>
      <c r="F115373" t="s">
        <v>323</v>
      </c>
      <c r="H115373" t="s">
        <v>151</v>
      </c>
    </row>
    <row r="115374" spans="1:8" hidden="1" x14ac:dyDescent="0.3">
      <c r="A115374">
        <v>126514</v>
      </c>
      <c r="B115374">
        <v>126514</v>
      </c>
      <c r="C115374">
        <v>198449</v>
      </c>
      <c r="D115374" t="s">
        <v>3613</v>
      </c>
      <c r="E115374" t="s">
        <v>48</v>
      </c>
      <c r="F115374" t="s">
        <v>332</v>
      </c>
      <c r="H115374" t="s">
        <v>171</v>
      </c>
    </row>
    <row r="115375" spans="1:8" hidden="1" x14ac:dyDescent="0.3">
      <c r="A115375">
        <v>108399</v>
      </c>
      <c r="B115375">
        <v>108399</v>
      </c>
      <c r="C115375">
        <v>194645</v>
      </c>
      <c r="D115375" t="s">
        <v>6931</v>
      </c>
      <c r="E115375" t="s">
        <v>48</v>
      </c>
      <c r="F115375" t="s">
        <v>316</v>
      </c>
      <c r="H115375" t="s">
        <v>106</v>
      </c>
    </row>
    <row r="115376" spans="1:8" hidden="1" x14ac:dyDescent="0.3">
      <c r="A115376">
        <v>132443</v>
      </c>
      <c r="B115376">
        <v>132443</v>
      </c>
      <c r="C115376">
        <v>87486</v>
      </c>
      <c r="D115376" t="s">
        <v>2867</v>
      </c>
      <c r="E115376" t="s">
        <v>48</v>
      </c>
      <c r="F115376" t="s">
        <v>318</v>
      </c>
      <c r="H115376" t="s">
        <v>162</v>
      </c>
    </row>
    <row r="115377" spans="1:8" hidden="1" x14ac:dyDescent="0.3">
      <c r="A115377">
        <v>125976</v>
      </c>
      <c r="B115377">
        <v>125976</v>
      </c>
      <c r="C115377">
        <v>198343</v>
      </c>
      <c r="D115377" t="s">
        <v>1551</v>
      </c>
      <c r="E115377" t="s">
        <v>48</v>
      </c>
      <c r="F115377" t="s">
        <v>330</v>
      </c>
      <c r="H115377" t="s">
        <v>164</v>
      </c>
    </row>
    <row r="115378" spans="1:8" hidden="1" x14ac:dyDescent="0.3">
      <c r="A115378">
        <v>149489</v>
      </c>
      <c r="B115378">
        <v>149489</v>
      </c>
      <c r="C115378">
        <v>762169</v>
      </c>
      <c r="D115378" t="s">
        <v>18201</v>
      </c>
      <c r="E115378" t="s">
        <v>48</v>
      </c>
      <c r="F115378" t="s">
        <v>311</v>
      </c>
      <c r="H115378" t="s">
        <v>80</v>
      </c>
    </row>
    <row r="115379" spans="1:8" hidden="1" x14ac:dyDescent="0.3">
      <c r="A115379">
        <v>91941</v>
      </c>
      <c r="B115379">
        <v>91941</v>
      </c>
      <c r="C115379">
        <v>190969</v>
      </c>
      <c r="D115379" t="s">
        <v>3837</v>
      </c>
      <c r="E115379" t="s">
        <v>48</v>
      </c>
      <c r="F115379" t="s">
        <v>316</v>
      </c>
      <c r="H115379" t="s">
        <v>106</v>
      </c>
    </row>
    <row r="115380" spans="1:8" hidden="1" x14ac:dyDescent="0.3">
      <c r="A115380">
        <v>92356</v>
      </c>
      <c r="B115380">
        <v>92356</v>
      </c>
      <c r="C115380">
        <v>191107</v>
      </c>
      <c r="D115380" t="s">
        <v>5908</v>
      </c>
      <c r="E115380" t="s">
        <v>48</v>
      </c>
      <c r="F115380" t="s">
        <v>316</v>
      </c>
      <c r="H115380" t="s">
        <v>106</v>
      </c>
    </row>
    <row r="115381" spans="1:8" hidden="1" x14ac:dyDescent="0.3">
      <c r="A115381">
        <v>718348</v>
      </c>
      <c r="B115381">
        <v>718348</v>
      </c>
      <c r="C115381">
        <v>96844</v>
      </c>
      <c r="D115381" t="s">
        <v>6657</v>
      </c>
      <c r="E115381" t="s">
        <v>48</v>
      </c>
      <c r="F115381" t="s">
        <v>311</v>
      </c>
      <c r="H115381" t="s">
        <v>80</v>
      </c>
    </row>
    <row r="115382" spans="1:8" hidden="1" x14ac:dyDescent="0.3">
      <c r="A115382">
        <v>93112</v>
      </c>
      <c r="B115382">
        <v>93112</v>
      </c>
      <c r="C115382">
        <v>191251</v>
      </c>
      <c r="D115382" t="s">
        <v>3035</v>
      </c>
      <c r="E115382" t="s">
        <v>48</v>
      </c>
      <c r="F115382" t="s">
        <v>329</v>
      </c>
      <c r="H115382" t="s">
        <v>140</v>
      </c>
    </row>
    <row r="115383" spans="1:8" hidden="1" x14ac:dyDescent="0.3">
      <c r="A115383">
        <v>95239</v>
      </c>
      <c r="B115383">
        <v>95239</v>
      </c>
      <c r="C115383">
        <v>191928</v>
      </c>
      <c r="D115383" t="s">
        <v>559</v>
      </c>
      <c r="E115383" t="s">
        <v>48</v>
      </c>
      <c r="F115383" t="s">
        <v>323</v>
      </c>
      <c r="H115383" t="s">
        <v>151</v>
      </c>
    </row>
    <row r="115384" spans="1:8" hidden="1" x14ac:dyDescent="0.3">
      <c r="A115384">
        <v>95847</v>
      </c>
      <c r="B115384">
        <v>95847</v>
      </c>
      <c r="C115384">
        <v>192091</v>
      </c>
      <c r="D115384" t="s">
        <v>1036</v>
      </c>
      <c r="E115384" t="s">
        <v>48</v>
      </c>
      <c r="F115384" t="s">
        <v>312</v>
      </c>
      <c r="H115384" t="s">
        <v>111</v>
      </c>
    </row>
    <row r="115385" spans="1:8" hidden="1" x14ac:dyDescent="0.3">
      <c r="A115385">
        <v>788973</v>
      </c>
      <c r="B115385">
        <v>788973</v>
      </c>
      <c r="C115385">
        <v>616766</v>
      </c>
      <c r="D115385" t="s">
        <v>3460</v>
      </c>
      <c r="E115385" t="s">
        <v>48</v>
      </c>
      <c r="F115385" t="s">
        <v>329</v>
      </c>
      <c r="H115385" t="s">
        <v>140</v>
      </c>
    </row>
    <row r="115386" spans="1:8" hidden="1" x14ac:dyDescent="0.3">
      <c r="A115386">
        <v>970780</v>
      </c>
      <c r="B115386">
        <v>970780</v>
      </c>
      <c r="C115386">
        <v>86183</v>
      </c>
      <c r="D115386" t="s">
        <v>18149</v>
      </c>
      <c r="E115386" t="s">
        <v>48</v>
      </c>
      <c r="F115386" t="s">
        <v>312</v>
      </c>
      <c r="H115386" t="s">
        <v>111</v>
      </c>
    </row>
    <row r="115387" spans="1:8" hidden="1" x14ac:dyDescent="0.3">
      <c r="A115387">
        <v>110307</v>
      </c>
      <c r="B115387">
        <v>110307</v>
      </c>
      <c r="C115387">
        <v>195485</v>
      </c>
      <c r="D115387" t="s">
        <v>1262</v>
      </c>
      <c r="E115387" t="s">
        <v>48</v>
      </c>
      <c r="F115387" t="s">
        <v>324</v>
      </c>
      <c r="H115387" t="s">
        <v>130</v>
      </c>
    </row>
    <row r="115388" spans="1:8" hidden="1" x14ac:dyDescent="0.3">
      <c r="A115388">
        <v>970826</v>
      </c>
      <c r="B115388">
        <v>970826</v>
      </c>
      <c r="C115388">
        <v>126276</v>
      </c>
      <c r="D115388" t="s">
        <v>18169</v>
      </c>
      <c r="E115388" t="s">
        <v>48</v>
      </c>
      <c r="F115388" t="s">
        <v>329</v>
      </c>
      <c r="H115388" t="s">
        <v>140</v>
      </c>
    </row>
    <row r="115389" spans="1:8" hidden="1" x14ac:dyDescent="0.3">
      <c r="A115389">
        <v>126276</v>
      </c>
      <c r="B115389">
        <v>126276</v>
      </c>
      <c r="C115389">
        <v>198393</v>
      </c>
      <c r="D115389" t="s">
        <v>1296</v>
      </c>
      <c r="E115389" t="s">
        <v>48</v>
      </c>
      <c r="F115389" t="s">
        <v>333</v>
      </c>
      <c r="H115389" t="s">
        <v>172</v>
      </c>
    </row>
    <row r="115390" spans="1:8" hidden="1" x14ac:dyDescent="0.3">
      <c r="A115390">
        <v>110345</v>
      </c>
      <c r="B115390">
        <v>110345</v>
      </c>
      <c r="C115390">
        <v>195496</v>
      </c>
      <c r="D115390" t="s">
        <v>1158</v>
      </c>
      <c r="E115390" t="s">
        <v>48</v>
      </c>
      <c r="F115390" t="s">
        <v>329</v>
      </c>
      <c r="H115390" t="s">
        <v>140</v>
      </c>
    </row>
    <row r="115391" spans="1:8" hidden="1" x14ac:dyDescent="0.3">
      <c r="A115391">
        <v>100636</v>
      </c>
      <c r="B115391">
        <v>100636</v>
      </c>
      <c r="C115391">
        <v>192972</v>
      </c>
      <c r="D115391" t="s">
        <v>1654</v>
      </c>
      <c r="E115391" t="s">
        <v>48</v>
      </c>
      <c r="F115391" t="s">
        <v>320</v>
      </c>
      <c r="H115391" t="s">
        <v>92</v>
      </c>
    </row>
    <row r="115392" spans="1:8" hidden="1" x14ac:dyDescent="0.3">
      <c r="A115392">
        <v>718256</v>
      </c>
      <c r="B115392">
        <v>718256</v>
      </c>
      <c r="C115392">
        <v>110345</v>
      </c>
      <c r="D115392" t="s">
        <v>11124</v>
      </c>
      <c r="E115392" t="s">
        <v>48</v>
      </c>
      <c r="F115392" t="s">
        <v>311</v>
      </c>
      <c r="H115392" t="s">
        <v>80</v>
      </c>
    </row>
    <row r="115393" spans="1:8" hidden="1" x14ac:dyDescent="0.3">
      <c r="A115393">
        <v>770437</v>
      </c>
      <c r="B115393">
        <v>770437</v>
      </c>
      <c r="C115393">
        <v>195367</v>
      </c>
      <c r="D115393" t="s">
        <v>1853</v>
      </c>
      <c r="E115393" t="s">
        <v>48</v>
      </c>
      <c r="F115393" t="s">
        <v>323</v>
      </c>
      <c r="H115393" t="s">
        <v>151</v>
      </c>
    </row>
    <row r="115394" spans="1:8" hidden="1" x14ac:dyDescent="0.3">
      <c r="A115394">
        <v>6407</v>
      </c>
      <c r="B115394">
        <v>6407</v>
      </c>
      <c r="C115394">
        <v>193690</v>
      </c>
      <c r="D115394" t="s">
        <v>3179</v>
      </c>
      <c r="E115394" t="s">
        <v>48</v>
      </c>
      <c r="F115394" t="s">
        <v>323</v>
      </c>
      <c r="H115394" t="s">
        <v>151</v>
      </c>
    </row>
    <row r="115395" spans="1:8" hidden="1" x14ac:dyDescent="0.3">
      <c r="A115395">
        <v>94283</v>
      </c>
      <c r="B115395">
        <v>94283</v>
      </c>
      <c r="C115395">
        <v>191524</v>
      </c>
      <c r="D115395" t="s">
        <v>8754</v>
      </c>
      <c r="E115395" t="s">
        <v>48</v>
      </c>
      <c r="F115395" t="s">
        <v>328</v>
      </c>
      <c r="H115395" t="s">
        <v>115</v>
      </c>
    </row>
    <row r="115396" spans="1:8" hidden="1" x14ac:dyDescent="0.3">
      <c r="A115396">
        <v>106258</v>
      </c>
      <c r="B115396">
        <v>106258</v>
      </c>
      <c r="C115396">
        <v>194171</v>
      </c>
      <c r="D115396" t="s">
        <v>3555</v>
      </c>
      <c r="E115396" t="s">
        <v>48</v>
      </c>
      <c r="F115396" t="s">
        <v>321</v>
      </c>
      <c r="H115396" t="s">
        <v>179</v>
      </c>
    </row>
    <row r="115397" spans="1:8" hidden="1" x14ac:dyDescent="0.3">
      <c r="A115397">
        <v>109455</v>
      </c>
      <c r="B115397">
        <v>109455</v>
      </c>
      <c r="C115397">
        <v>195083</v>
      </c>
      <c r="D115397" t="s">
        <v>18202</v>
      </c>
      <c r="E115397" t="s">
        <v>48</v>
      </c>
      <c r="F115397" t="s">
        <v>331</v>
      </c>
      <c r="H115397" t="s">
        <v>160</v>
      </c>
    </row>
    <row r="115398" spans="1:8" hidden="1" x14ac:dyDescent="0.3">
      <c r="A115398">
        <v>629645</v>
      </c>
      <c r="B115398">
        <v>629645</v>
      </c>
      <c r="C115398">
        <v>841121</v>
      </c>
      <c r="D115398" t="s">
        <v>7164</v>
      </c>
      <c r="E115398" t="s">
        <v>48</v>
      </c>
      <c r="F115398" t="s">
        <v>335</v>
      </c>
      <c r="H115398" t="s">
        <v>98</v>
      </c>
    </row>
    <row r="115399" spans="1:8" hidden="1" x14ac:dyDescent="0.3">
      <c r="A115399">
        <v>106419</v>
      </c>
      <c r="B115399">
        <v>106419</v>
      </c>
      <c r="C115399">
        <v>194225</v>
      </c>
      <c r="D115399" t="s">
        <v>561</v>
      </c>
      <c r="E115399" t="s">
        <v>48</v>
      </c>
      <c r="F115399" t="s">
        <v>327</v>
      </c>
      <c r="H115399" t="s">
        <v>96</v>
      </c>
    </row>
    <row r="115400" spans="1:8" hidden="1" x14ac:dyDescent="0.3">
      <c r="A115400">
        <v>130673</v>
      </c>
      <c r="B115400">
        <v>130673</v>
      </c>
      <c r="C115400">
        <v>199163</v>
      </c>
      <c r="D115400" t="s">
        <v>2165</v>
      </c>
      <c r="E115400" t="s">
        <v>48</v>
      </c>
      <c r="F115400" t="s">
        <v>316</v>
      </c>
      <c r="H115400" t="s">
        <v>106</v>
      </c>
    </row>
    <row r="115401" spans="1:8" hidden="1" x14ac:dyDescent="0.3">
      <c r="A115401">
        <v>621060</v>
      </c>
      <c r="B115401">
        <v>621060</v>
      </c>
      <c r="C115401">
        <v>130673</v>
      </c>
      <c r="D115401" t="s">
        <v>18203</v>
      </c>
      <c r="E115401" t="s">
        <v>48</v>
      </c>
      <c r="F115401" t="s">
        <v>316</v>
      </c>
      <c r="H115401" t="s">
        <v>106</v>
      </c>
    </row>
    <row r="115402" spans="1:8" hidden="1" x14ac:dyDescent="0.3">
      <c r="A115402">
        <v>110966</v>
      </c>
      <c r="B115402">
        <v>110966</v>
      </c>
      <c r="C115402">
        <v>195513</v>
      </c>
      <c r="D115402" t="s">
        <v>820</v>
      </c>
      <c r="E115402" t="s">
        <v>48</v>
      </c>
      <c r="F115402" t="s">
        <v>317</v>
      </c>
      <c r="H115402" t="s">
        <v>91</v>
      </c>
    </row>
    <row r="115403" spans="1:8" hidden="1" x14ac:dyDescent="0.3">
      <c r="A115403">
        <v>89928</v>
      </c>
      <c r="B115403">
        <v>89928</v>
      </c>
      <c r="C115403">
        <v>190462</v>
      </c>
      <c r="D115403" t="s">
        <v>834</v>
      </c>
      <c r="E115403" t="s">
        <v>48</v>
      </c>
      <c r="F115403" t="s">
        <v>333</v>
      </c>
      <c r="H115403" t="s">
        <v>172</v>
      </c>
    </row>
    <row r="115404" spans="1:8" hidden="1" x14ac:dyDescent="0.3">
      <c r="A115404">
        <v>89928</v>
      </c>
      <c r="B115404">
        <v>89928</v>
      </c>
      <c r="C115404">
        <v>190462</v>
      </c>
      <c r="D115404" t="s">
        <v>834</v>
      </c>
      <c r="E115404" t="s">
        <v>48</v>
      </c>
      <c r="F115404" t="s">
        <v>320</v>
      </c>
      <c r="H115404" t="s">
        <v>92</v>
      </c>
    </row>
    <row r="115405" spans="1:8" hidden="1" x14ac:dyDescent="0.3">
      <c r="A115405">
        <v>105239</v>
      </c>
      <c r="B115405">
        <v>105239</v>
      </c>
      <c r="C115405">
        <v>193884</v>
      </c>
      <c r="D115405" t="s">
        <v>853</v>
      </c>
      <c r="E115405" t="s">
        <v>48</v>
      </c>
      <c r="F115405" t="s">
        <v>321</v>
      </c>
      <c r="H115405" t="s">
        <v>179</v>
      </c>
    </row>
    <row r="115406" spans="1:8" hidden="1" x14ac:dyDescent="0.3">
      <c r="A115406">
        <v>106766</v>
      </c>
      <c r="B115406">
        <v>106766</v>
      </c>
      <c r="C115406">
        <v>194315</v>
      </c>
      <c r="D115406" t="s">
        <v>1191</v>
      </c>
      <c r="E115406" t="s">
        <v>48</v>
      </c>
      <c r="F115406" t="s">
        <v>322</v>
      </c>
      <c r="H115406" t="s">
        <v>184</v>
      </c>
    </row>
    <row r="115407" spans="1:8" hidden="1" x14ac:dyDescent="0.3">
      <c r="A115407">
        <v>111406</v>
      </c>
      <c r="B115407">
        <v>111406</v>
      </c>
      <c r="C115407">
        <v>195539</v>
      </c>
      <c r="D115407" t="s">
        <v>1368</v>
      </c>
      <c r="E115407" t="s">
        <v>48</v>
      </c>
      <c r="F115407" t="s">
        <v>330</v>
      </c>
      <c r="H115407" t="s">
        <v>164</v>
      </c>
    </row>
    <row r="115408" spans="1:8" hidden="1" x14ac:dyDescent="0.3">
      <c r="A115408">
        <v>103272</v>
      </c>
      <c r="B115408">
        <v>103272</v>
      </c>
      <c r="C115408">
        <v>193498</v>
      </c>
      <c r="D115408" t="s">
        <v>1464</v>
      </c>
      <c r="E115408" t="s">
        <v>48</v>
      </c>
      <c r="F115408" t="s">
        <v>332</v>
      </c>
      <c r="H115408" t="s">
        <v>171</v>
      </c>
    </row>
    <row r="115409" spans="1:8" hidden="1" x14ac:dyDescent="0.3">
      <c r="A115409">
        <v>86394</v>
      </c>
      <c r="B115409">
        <v>86394</v>
      </c>
      <c r="C115409">
        <v>190038</v>
      </c>
      <c r="D115409" t="s">
        <v>5353</v>
      </c>
      <c r="E115409" t="s">
        <v>48</v>
      </c>
      <c r="F115409" t="s">
        <v>324</v>
      </c>
      <c r="G115409" t="s">
        <v>18204</v>
      </c>
      <c r="H115409" t="s">
        <v>130</v>
      </c>
    </row>
    <row r="115410" spans="1:8" hidden="1" x14ac:dyDescent="0.3">
      <c r="A115410">
        <v>130599</v>
      </c>
      <c r="B115410">
        <v>130599</v>
      </c>
      <c r="C115410">
        <v>199116</v>
      </c>
      <c r="D115410" t="s">
        <v>4454</v>
      </c>
      <c r="E115410" t="s">
        <v>48</v>
      </c>
      <c r="F115410" t="s">
        <v>315</v>
      </c>
      <c r="H115410" t="s">
        <v>165</v>
      </c>
    </row>
    <row r="115411" spans="1:8" hidden="1" x14ac:dyDescent="0.3">
      <c r="A115411">
        <v>104397</v>
      </c>
      <c r="B115411">
        <v>104397</v>
      </c>
      <c r="C115411">
        <v>1030449</v>
      </c>
      <c r="D115411" t="s">
        <v>7956</v>
      </c>
      <c r="E115411" t="s">
        <v>48</v>
      </c>
      <c r="F115411" t="s">
        <v>318</v>
      </c>
      <c r="H115411" t="s">
        <v>162</v>
      </c>
    </row>
    <row r="115412" spans="1:8" hidden="1" x14ac:dyDescent="0.3">
      <c r="A115412">
        <v>82783</v>
      </c>
      <c r="B115412">
        <v>82783</v>
      </c>
      <c r="C115412">
        <v>189202</v>
      </c>
      <c r="D115412" t="s">
        <v>2234</v>
      </c>
      <c r="E115412" t="s">
        <v>48</v>
      </c>
      <c r="F115412" t="s">
        <v>330</v>
      </c>
      <c r="H115412" t="s">
        <v>164</v>
      </c>
    </row>
    <row r="115413" spans="1:8" hidden="1" x14ac:dyDescent="0.3">
      <c r="A115413">
        <v>84501</v>
      </c>
      <c r="B115413">
        <v>84501</v>
      </c>
      <c r="C115413">
        <v>189549</v>
      </c>
      <c r="D115413" t="s">
        <v>1410</v>
      </c>
      <c r="E115413" t="s">
        <v>48</v>
      </c>
      <c r="F115413" t="s">
        <v>331</v>
      </c>
      <c r="H115413" t="s">
        <v>160</v>
      </c>
    </row>
    <row r="115414" spans="1:8" hidden="1" x14ac:dyDescent="0.3">
      <c r="A115414">
        <v>6751</v>
      </c>
      <c r="B115414">
        <v>6751</v>
      </c>
      <c r="C115414">
        <v>197825</v>
      </c>
      <c r="D115414" t="s">
        <v>2692</v>
      </c>
      <c r="E115414" t="s">
        <v>48</v>
      </c>
      <c r="F115414" t="s">
        <v>314</v>
      </c>
      <c r="H115414" t="s">
        <v>156</v>
      </c>
    </row>
    <row r="115415" spans="1:8" hidden="1" x14ac:dyDescent="0.3">
      <c r="A115415">
        <v>84526</v>
      </c>
      <c r="B115415">
        <v>84526</v>
      </c>
      <c r="C115415">
        <v>189549</v>
      </c>
      <c r="D115415" t="s">
        <v>1868</v>
      </c>
      <c r="E115415" t="s">
        <v>48</v>
      </c>
      <c r="F115415" t="s">
        <v>313</v>
      </c>
      <c r="H115415" t="s">
        <v>185</v>
      </c>
    </row>
    <row r="115416" spans="1:8" hidden="1" x14ac:dyDescent="0.3">
      <c r="A115416">
        <v>84526</v>
      </c>
      <c r="B115416">
        <v>84526</v>
      </c>
      <c r="C115416">
        <v>189549</v>
      </c>
      <c r="D115416" t="s">
        <v>1868</v>
      </c>
      <c r="E115416" t="s">
        <v>48</v>
      </c>
      <c r="F115416" t="s">
        <v>330</v>
      </c>
      <c r="H115416" t="s">
        <v>164</v>
      </c>
    </row>
    <row r="115417" spans="1:8" hidden="1" x14ac:dyDescent="0.3">
      <c r="A115417">
        <v>115076</v>
      </c>
      <c r="B115417">
        <v>115076</v>
      </c>
      <c r="C115417">
        <v>196554</v>
      </c>
      <c r="D115417" t="s">
        <v>2049</v>
      </c>
      <c r="E115417" t="s">
        <v>48</v>
      </c>
      <c r="F115417" t="s">
        <v>312</v>
      </c>
      <c r="H115417" t="s">
        <v>111</v>
      </c>
    </row>
    <row r="115418" spans="1:8" hidden="1" x14ac:dyDescent="0.3">
      <c r="A115418">
        <v>136696</v>
      </c>
      <c r="B115418">
        <v>136696</v>
      </c>
      <c r="C115418">
        <v>103034</v>
      </c>
      <c r="D115418" t="s">
        <v>2705</v>
      </c>
      <c r="E115418" t="s">
        <v>48</v>
      </c>
      <c r="F115418" t="s">
        <v>319</v>
      </c>
      <c r="H115418" t="s">
        <v>148</v>
      </c>
    </row>
    <row r="115419" spans="1:8" hidden="1" x14ac:dyDescent="0.3">
      <c r="A115419">
        <v>136696</v>
      </c>
      <c r="B115419">
        <v>136696</v>
      </c>
      <c r="C115419">
        <v>103034</v>
      </c>
      <c r="D115419" t="s">
        <v>2705</v>
      </c>
      <c r="E115419" t="s">
        <v>48</v>
      </c>
      <c r="F115419" t="s">
        <v>327</v>
      </c>
      <c r="H115419" t="s">
        <v>96</v>
      </c>
    </row>
    <row r="115420" spans="1:8" hidden="1" x14ac:dyDescent="0.3">
      <c r="A115420">
        <v>107003</v>
      </c>
      <c r="B115420">
        <v>107003</v>
      </c>
      <c r="C115420">
        <v>194337</v>
      </c>
      <c r="D115420" t="s">
        <v>2011</v>
      </c>
      <c r="E115420" t="s">
        <v>48</v>
      </c>
      <c r="F115420" t="s">
        <v>319</v>
      </c>
      <c r="H115420" t="s">
        <v>148</v>
      </c>
    </row>
    <row r="115421" spans="1:8" hidden="1" x14ac:dyDescent="0.3">
      <c r="A115421">
        <v>970780</v>
      </c>
      <c r="B115421">
        <v>970780</v>
      </c>
      <c r="C115421">
        <v>86183</v>
      </c>
      <c r="D115421" t="s">
        <v>18149</v>
      </c>
      <c r="E115421" t="s">
        <v>48</v>
      </c>
      <c r="F115421" t="s">
        <v>327</v>
      </c>
      <c r="H115421" t="s">
        <v>96</v>
      </c>
    </row>
    <row r="115422" spans="1:8" hidden="1" x14ac:dyDescent="0.3">
      <c r="A115422">
        <v>108519</v>
      </c>
      <c r="B115422">
        <v>108519</v>
      </c>
      <c r="C115422">
        <v>194754</v>
      </c>
      <c r="D115422" t="s">
        <v>1089</v>
      </c>
      <c r="E115422" t="s">
        <v>48</v>
      </c>
      <c r="F115422" t="s">
        <v>315</v>
      </c>
      <c r="H115422" t="s">
        <v>165</v>
      </c>
    </row>
    <row r="115423" spans="1:8" hidden="1" x14ac:dyDescent="0.3">
      <c r="A115423">
        <v>128504</v>
      </c>
      <c r="B115423">
        <v>128504</v>
      </c>
      <c r="C115423">
        <v>198853</v>
      </c>
      <c r="D115423" t="s">
        <v>6543</v>
      </c>
      <c r="E115423" t="s">
        <v>48</v>
      </c>
      <c r="F115423" t="s">
        <v>314</v>
      </c>
      <c r="H115423" t="s">
        <v>156</v>
      </c>
    </row>
    <row r="115424" spans="1:8" hidden="1" x14ac:dyDescent="0.3">
      <c r="A115424">
        <v>851970</v>
      </c>
      <c r="B115424">
        <v>851970</v>
      </c>
      <c r="C115424">
        <v>852016</v>
      </c>
      <c r="D115424" t="s">
        <v>18205</v>
      </c>
      <c r="E115424" t="s">
        <v>48</v>
      </c>
      <c r="F115424" t="s">
        <v>326</v>
      </c>
      <c r="H115424" t="s">
        <v>128</v>
      </c>
    </row>
    <row r="115425" spans="1:8" hidden="1" x14ac:dyDescent="0.3">
      <c r="A115425">
        <v>733399</v>
      </c>
      <c r="B115425">
        <v>733399</v>
      </c>
      <c r="C115425">
        <v>730897</v>
      </c>
      <c r="D115425" t="s">
        <v>8804</v>
      </c>
      <c r="E115425" t="s">
        <v>48</v>
      </c>
      <c r="F115425" t="s">
        <v>326</v>
      </c>
      <c r="H115425" t="s">
        <v>128</v>
      </c>
    </row>
    <row r="115426" spans="1:8" hidden="1" x14ac:dyDescent="0.3">
      <c r="A115426">
        <v>114226</v>
      </c>
      <c r="B115426">
        <v>114226</v>
      </c>
      <c r="C115426">
        <v>196467</v>
      </c>
      <c r="D115426" t="s">
        <v>2369</v>
      </c>
      <c r="E115426" t="s">
        <v>48</v>
      </c>
      <c r="F115426" t="s">
        <v>316</v>
      </c>
      <c r="H115426" t="s">
        <v>106</v>
      </c>
    </row>
    <row r="115427" spans="1:8" hidden="1" x14ac:dyDescent="0.3">
      <c r="A115427">
        <v>115226</v>
      </c>
      <c r="B115427">
        <v>115226</v>
      </c>
      <c r="C115427">
        <v>196613</v>
      </c>
      <c r="D115427" t="s">
        <v>2892</v>
      </c>
      <c r="E115427" t="s">
        <v>48</v>
      </c>
      <c r="F115427" t="s">
        <v>312</v>
      </c>
      <c r="H115427" t="s">
        <v>111</v>
      </c>
    </row>
    <row r="115428" spans="1:8" hidden="1" x14ac:dyDescent="0.3">
      <c r="A115428">
        <v>124412</v>
      </c>
      <c r="B115428">
        <v>124412</v>
      </c>
      <c r="C115428">
        <v>197775</v>
      </c>
      <c r="D115428" t="s">
        <v>576</v>
      </c>
      <c r="E115428" t="s">
        <v>48</v>
      </c>
      <c r="F115428" t="s">
        <v>311</v>
      </c>
      <c r="H115428" t="s">
        <v>80</v>
      </c>
    </row>
    <row r="115429" spans="1:8" hidden="1" x14ac:dyDescent="0.3">
      <c r="A115429">
        <v>128078</v>
      </c>
      <c r="B115429">
        <v>128078</v>
      </c>
      <c r="C115429">
        <v>198769</v>
      </c>
      <c r="D115429" t="s">
        <v>3681</v>
      </c>
      <c r="E115429" t="s">
        <v>48</v>
      </c>
      <c r="F115429" t="s">
        <v>324</v>
      </c>
      <c r="H115429" t="s">
        <v>130</v>
      </c>
    </row>
    <row r="115430" spans="1:8" hidden="1" x14ac:dyDescent="0.3">
      <c r="A115430">
        <v>674883</v>
      </c>
      <c r="B115430">
        <v>674883</v>
      </c>
      <c r="C115430">
        <v>199163</v>
      </c>
      <c r="D115430" t="s">
        <v>954</v>
      </c>
      <c r="E115430" t="s">
        <v>48</v>
      </c>
      <c r="F115430" t="s">
        <v>313</v>
      </c>
      <c r="H115430" t="s">
        <v>185</v>
      </c>
    </row>
    <row r="115431" spans="1:8" hidden="1" x14ac:dyDescent="0.3">
      <c r="A115431">
        <v>84501</v>
      </c>
      <c r="B115431">
        <v>84501</v>
      </c>
      <c r="C115431">
        <v>189549</v>
      </c>
      <c r="D115431" t="s">
        <v>1410</v>
      </c>
      <c r="E115431" t="s">
        <v>48</v>
      </c>
      <c r="F115431" t="s">
        <v>324</v>
      </c>
      <c r="H115431" t="s">
        <v>130</v>
      </c>
    </row>
    <row r="115432" spans="1:8" hidden="1" x14ac:dyDescent="0.3">
      <c r="A115432">
        <v>131834</v>
      </c>
      <c r="B115432">
        <v>131834</v>
      </c>
      <c r="C115432">
        <v>84514</v>
      </c>
      <c r="D115432" t="s">
        <v>6127</v>
      </c>
      <c r="E115432" t="s">
        <v>48</v>
      </c>
      <c r="F115432" t="s">
        <v>331</v>
      </c>
      <c r="H115432" t="s">
        <v>160</v>
      </c>
    </row>
    <row r="115433" spans="1:8" hidden="1" x14ac:dyDescent="0.3">
      <c r="A115433">
        <v>131858</v>
      </c>
      <c r="B115433">
        <v>131858</v>
      </c>
      <c r="C115433">
        <v>84534</v>
      </c>
      <c r="D115433" t="s">
        <v>2854</v>
      </c>
      <c r="E115433" t="s">
        <v>48</v>
      </c>
      <c r="F115433" t="s">
        <v>312</v>
      </c>
      <c r="H115433" t="s">
        <v>111</v>
      </c>
    </row>
    <row r="115434" spans="1:8" hidden="1" x14ac:dyDescent="0.3">
      <c r="A115434">
        <v>111239</v>
      </c>
      <c r="B115434">
        <v>111239</v>
      </c>
      <c r="C115434">
        <v>195523</v>
      </c>
      <c r="D115434" t="s">
        <v>1781</v>
      </c>
      <c r="E115434" t="s">
        <v>48</v>
      </c>
      <c r="F115434" t="s">
        <v>330</v>
      </c>
      <c r="H115434" t="s">
        <v>164</v>
      </c>
    </row>
    <row r="115435" spans="1:8" hidden="1" x14ac:dyDescent="0.3">
      <c r="A115435">
        <v>970826</v>
      </c>
      <c r="B115435">
        <v>970826</v>
      </c>
      <c r="C115435">
        <v>126276</v>
      </c>
      <c r="D115435" t="s">
        <v>18169</v>
      </c>
      <c r="E115435" t="s">
        <v>48</v>
      </c>
      <c r="F115435" t="s">
        <v>312</v>
      </c>
      <c r="H115435" t="s">
        <v>111</v>
      </c>
    </row>
    <row r="115436" spans="1:8" hidden="1" x14ac:dyDescent="0.3">
      <c r="A115436">
        <v>100613</v>
      </c>
      <c r="B115436">
        <v>100613</v>
      </c>
      <c r="C115436">
        <v>192967</v>
      </c>
      <c r="D115436" t="s">
        <v>460</v>
      </c>
      <c r="E115436" t="s">
        <v>48</v>
      </c>
      <c r="F115436" t="s">
        <v>317</v>
      </c>
      <c r="H115436" t="s">
        <v>91</v>
      </c>
    </row>
    <row r="115437" spans="1:8" hidden="1" x14ac:dyDescent="0.3">
      <c r="A115437">
        <v>612484</v>
      </c>
      <c r="B115437">
        <v>612484</v>
      </c>
      <c r="C115437">
        <v>100613</v>
      </c>
      <c r="D115437" t="s">
        <v>12334</v>
      </c>
      <c r="E115437" t="s">
        <v>48</v>
      </c>
      <c r="F115437" t="s">
        <v>317</v>
      </c>
      <c r="H115437" t="s">
        <v>91</v>
      </c>
    </row>
    <row r="115438" spans="1:8" hidden="1" x14ac:dyDescent="0.3">
      <c r="A115438">
        <v>110335</v>
      </c>
      <c r="B115438">
        <v>110335</v>
      </c>
      <c r="C115438">
        <v>195496</v>
      </c>
      <c r="D115438" t="s">
        <v>5760</v>
      </c>
      <c r="E115438" t="s">
        <v>48</v>
      </c>
      <c r="F115438" t="s">
        <v>333</v>
      </c>
      <c r="H115438" t="s">
        <v>172</v>
      </c>
    </row>
    <row r="115439" spans="1:8" hidden="1" x14ac:dyDescent="0.3">
      <c r="A115439">
        <v>107003</v>
      </c>
      <c r="B115439">
        <v>107003</v>
      </c>
      <c r="C115439">
        <v>194337</v>
      </c>
      <c r="D115439" t="s">
        <v>2011</v>
      </c>
      <c r="E115439" t="s">
        <v>48</v>
      </c>
      <c r="F115439" t="s">
        <v>313</v>
      </c>
      <c r="H115439" t="s">
        <v>185</v>
      </c>
    </row>
    <row r="115440" spans="1:8" hidden="1" x14ac:dyDescent="0.3">
      <c r="A115440">
        <v>110313</v>
      </c>
      <c r="B115440">
        <v>110313</v>
      </c>
      <c r="C115440">
        <v>195485</v>
      </c>
      <c r="D115440" t="s">
        <v>1081</v>
      </c>
      <c r="E115440" t="s">
        <v>48</v>
      </c>
      <c r="F115440" t="s">
        <v>329</v>
      </c>
      <c r="H115440" t="s">
        <v>140</v>
      </c>
    </row>
    <row r="115441" spans="1:8" hidden="1" x14ac:dyDescent="0.3">
      <c r="A115441">
        <v>970784</v>
      </c>
      <c r="B115441">
        <v>970784</v>
      </c>
      <c r="C115441">
        <v>111815</v>
      </c>
      <c r="D115441" t="s">
        <v>12372</v>
      </c>
      <c r="E115441" t="s">
        <v>48</v>
      </c>
      <c r="F115441" t="s">
        <v>328</v>
      </c>
      <c r="H115441" t="s">
        <v>115</v>
      </c>
    </row>
    <row r="115442" spans="1:8" hidden="1" x14ac:dyDescent="0.3">
      <c r="A115442">
        <v>111815</v>
      </c>
      <c r="B115442">
        <v>111815</v>
      </c>
      <c r="C115442">
        <v>195577</v>
      </c>
      <c r="D115442" t="s">
        <v>812</v>
      </c>
      <c r="E115442" t="s">
        <v>48</v>
      </c>
      <c r="F115442" t="s">
        <v>317</v>
      </c>
      <c r="H115442" t="s">
        <v>91</v>
      </c>
    </row>
    <row r="115443" spans="1:8" hidden="1" x14ac:dyDescent="0.3">
      <c r="A115443">
        <v>1038291</v>
      </c>
      <c r="B115443">
        <v>1038291</v>
      </c>
      <c r="C115443">
        <v>94066</v>
      </c>
      <c r="D115443" t="s">
        <v>18150</v>
      </c>
      <c r="E115443" t="s">
        <v>48</v>
      </c>
      <c r="F115443" t="s">
        <v>315</v>
      </c>
      <c r="H115443" t="s">
        <v>165</v>
      </c>
    </row>
    <row r="115444" spans="1:8" hidden="1" x14ac:dyDescent="0.3">
      <c r="A115444">
        <v>95858</v>
      </c>
      <c r="B115444">
        <v>95858</v>
      </c>
      <c r="C115444">
        <v>192091</v>
      </c>
      <c r="D115444" t="s">
        <v>1496</v>
      </c>
      <c r="E115444" t="s">
        <v>48</v>
      </c>
      <c r="F115444" t="s">
        <v>322</v>
      </c>
      <c r="H115444" t="s">
        <v>184</v>
      </c>
    </row>
    <row r="115445" spans="1:8" hidden="1" x14ac:dyDescent="0.3">
      <c r="A115445">
        <v>121581</v>
      </c>
      <c r="B115445">
        <v>121581</v>
      </c>
      <c r="C115445">
        <v>197469</v>
      </c>
      <c r="D115445" t="s">
        <v>2499</v>
      </c>
      <c r="E115445" t="s">
        <v>48</v>
      </c>
      <c r="F115445" t="s">
        <v>333</v>
      </c>
      <c r="H115445" t="s">
        <v>172</v>
      </c>
    </row>
    <row r="115446" spans="1:8" hidden="1" x14ac:dyDescent="0.3">
      <c r="A115446">
        <v>121553</v>
      </c>
      <c r="B115446">
        <v>121553</v>
      </c>
      <c r="C115446">
        <v>197468</v>
      </c>
      <c r="D115446" t="s">
        <v>1605</v>
      </c>
      <c r="E115446" t="s">
        <v>48</v>
      </c>
      <c r="F115446" t="s">
        <v>320</v>
      </c>
      <c r="H115446" t="s">
        <v>92</v>
      </c>
    </row>
    <row r="115447" spans="1:8" hidden="1" x14ac:dyDescent="0.3">
      <c r="A115447">
        <v>96691</v>
      </c>
      <c r="B115447">
        <v>96691</v>
      </c>
      <c r="C115447">
        <v>192279</v>
      </c>
      <c r="D115447" t="s">
        <v>2255</v>
      </c>
      <c r="E115447" t="s">
        <v>48</v>
      </c>
      <c r="F115447" t="s">
        <v>315</v>
      </c>
      <c r="H115447" t="s">
        <v>165</v>
      </c>
    </row>
    <row r="115448" spans="1:8" hidden="1" x14ac:dyDescent="0.3">
      <c r="A115448">
        <v>130788</v>
      </c>
      <c r="B115448">
        <v>130788</v>
      </c>
      <c r="C115448">
        <v>80037</v>
      </c>
      <c r="D115448" t="s">
        <v>3288</v>
      </c>
      <c r="E115448" t="s">
        <v>48</v>
      </c>
      <c r="F115448" t="s">
        <v>328</v>
      </c>
      <c r="H115448" t="s">
        <v>115</v>
      </c>
    </row>
    <row r="115449" spans="1:8" hidden="1" x14ac:dyDescent="0.3">
      <c r="A115449">
        <v>108005</v>
      </c>
      <c r="B115449">
        <v>108005</v>
      </c>
      <c r="C115449">
        <v>606943</v>
      </c>
      <c r="D115449" t="s">
        <v>6138</v>
      </c>
      <c r="E115449" t="s">
        <v>48</v>
      </c>
      <c r="F115449" t="s">
        <v>331</v>
      </c>
      <c r="H115449" t="s">
        <v>160</v>
      </c>
    </row>
    <row r="115450" spans="1:8" hidden="1" x14ac:dyDescent="0.3">
      <c r="A115450">
        <v>923255</v>
      </c>
      <c r="B115450">
        <v>923255</v>
      </c>
      <c r="C115450">
        <v>110221</v>
      </c>
      <c r="D115450" t="s">
        <v>18206</v>
      </c>
      <c r="E115450" t="s">
        <v>48</v>
      </c>
      <c r="F115450" t="s">
        <v>322</v>
      </c>
      <c r="H115450" t="s">
        <v>184</v>
      </c>
    </row>
    <row r="115451" spans="1:8" hidden="1" x14ac:dyDescent="0.3">
      <c r="A115451">
        <v>99982</v>
      </c>
      <c r="B115451">
        <v>99982</v>
      </c>
      <c r="C115451">
        <v>192751</v>
      </c>
      <c r="D115451" t="s">
        <v>3595</v>
      </c>
      <c r="E115451" t="s">
        <v>48</v>
      </c>
      <c r="F115451" t="s">
        <v>332</v>
      </c>
      <c r="H115451" t="s">
        <v>171</v>
      </c>
    </row>
    <row r="115452" spans="1:8" hidden="1" x14ac:dyDescent="0.3">
      <c r="A115452">
        <v>82909</v>
      </c>
      <c r="B115452">
        <v>82909</v>
      </c>
      <c r="C115452">
        <v>189234</v>
      </c>
      <c r="D115452" t="s">
        <v>514</v>
      </c>
      <c r="E115452" t="s">
        <v>48</v>
      </c>
      <c r="F115452" t="s">
        <v>311</v>
      </c>
      <c r="H115452" t="s">
        <v>80</v>
      </c>
    </row>
    <row r="115453" spans="1:8" hidden="1" x14ac:dyDescent="0.3">
      <c r="A115453">
        <v>125226</v>
      </c>
      <c r="B115453">
        <v>125226</v>
      </c>
      <c r="C115453">
        <v>198036</v>
      </c>
      <c r="D115453" t="s">
        <v>506</v>
      </c>
      <c r="E115453" t="s">
        <v>48</v>
      </c>
      <c r="F115453" t="s">
        <v>329</v>
      </c>
      <c r="H115453" t="s">
        <v>140</v>
      </c>
    </row>
    <row r="115454" spans="1:8" hidden="1" x14ac:dyDescent="0.3">
      <c r="A115454">
        <v>131713</v>
      </c>
      <c r="B115454">
        <v>131713</v>
      </c>
      <c r="C115454">
        <v>83953</v>
      </c>
      <c r="D115454" t="s">
        <v>1263</v>
      </c>
      <c r="E115454" t="s">
        <v>48</v>
      </c>
      <c r="F115454" t="s">
        <v>327</v>
      </c>
      <c r="H115454" t="s">
        <v>96</v>
      </c>
    </row>
    <row r="115455" spans="1:8" hidden="1" x14ac:dyDescent="0.3">
      <c r="A115455">
        <v>132333</v>
      </c>
      <c r="B115455">
        <v>132333</v>
      </c>
      <c r="C115455">
        <v>87009</v>
      </c>
      <c r="D115455" t="s">
        <v>18207</v>
      </c>
      <c r="E115455" t="s">
        <v>48</v>
      </c>
      <c r="F115455" t="s">
        <v>312</v>
      </c>
      <c r="H115455" t="s">
        <v>111</v>
      </c>
    </row>
    <row r="115456" spans="1:8" hidden="1" x14ac:dyDescent="0.3">
      <c r="A115456">
        <v>115975</v>
      </c>
      <c r="B115456">
        <v>115975</v>
      </c>
      <c r="C115456">
        <v>606971</v>
      </c>
      <c r="D115456" t="s">
        <v>1049</v>
      </c>
      <c r="E115456" t="s">
        <v>48</v>
      </c>
      <c r="F115456" t="s">
        <v>323</v>
      </c>
      <c r="H115456" t="s">
        <v>151</v>
      </c>
    </row>
    <row r="115457" spans="1:8" hidden="1" x14ac:dyDescent="0.3">
      <c r="A115457">
        <v>103120</v>
      </c>
      <c r="B115457">
        <v>103120</v>
      </c>
      <c r="C115457">
        <v>193416</v>
      </c>
      <c r="D115457" t="s">
        <v>595</v>
      </c>
      <c r="E115457" t="s">
        <v>48</v>
      </c>
      <c r="F115457" t="s">
        <v>329</v>
      </c>
      <c r="H115457" t="s">
        <v>140</v>
      </c>
    </row>
    <row r="115458" spans="1:8" hidden="1" x14ac:dyDescent="0.3">
      <c r="A115458">
        <v>103631</v>
      </c>
      <c r="B115458">
        <v>103631</v>
      </c>
      <c r="C115458">
        <v>193607</v>
      </c>
      <c r="D115458" t="s">
        <v>474</v>
      </c>
      <c r="E115458" t="s">
        <v>48</v>
      </c>
      <c r="F115458" t="s">
        <v>329</v>
      </c>
      <c r="H115458" t="s">
        <v>140</v>
      </c>
    </row>
    <row r="115459" spans="1:8" hidden="1" x14ac:dyDescent="0.3">
      <c r="A115459">
        <v>109717</v>
      </c>
      <c r="B115459">
        <v>109717</v>
      </c>
      <c r="C115459">
        <v>195269</v>
      </c>
      <c r="D115459" t="s">
        <v>7899</v>
      </c>
      <c r="E115459" t="s">
        <v>48</v>
      </c>
      <c r="F115459" t="s">
        <v>316</v>
      </c>
      <c r="H115459" t="s">
        <v>106</v>
      </c>
    </row>
    <row r="115460" spans="1:8" hidden="1" x14ac:dyDescent="0.3">
      <c r="A115460">
        <v>130820</v>
      </c>
      <c r="B115460">
        <v>130820</v>
      </c>
      <c r="C115460">
        <v>80155</v>
      </c>
      <c r="D115460" t="s">
        <v>1905</v>
      </c>
      <c r="E115460" t="s">
        <v>48</v>
      </c>
      <c r="F115460" t="s">
        <v>319</v>
      </c>
      <c r="H115460" t="s">
        <v>148</v>
      </c>
    </row>
    <row r="115461" spans="1:8" hidden="1" x14ac:dyDescent="0.3">
      <c r="A115461">
        <v>965458</v>
      </c>
      <c r="B115461">
        <v>965458</v>
      </c>
      <c r="C115461">
        <v>82591</v>
      </c>
      <c r="D115461" t="s">
        <v>18173</v>
      </c>
      <c r="E115461" t="s">
        <v>48</v>
      </c>
      <c r="F115461" t="s">
        <v>329</v>
      </c>
      <c r="H115461" t="s">
        <v>140</v>
      </c>
    </row>
    <row r="115462" spans="1:8" hidden="1" x14ac:dyDescent="0.3">
      <c r="A115462">
        <v>91867</v>
      </c>
      <c r="B115462">
        <v>91867</v>
      </c>
      <c r="C115462">
        <v>975050</v>
      </c>
      <c r="D115462" t="s">
        <v>4520</v>
      </c>
      <c r="E115462" t="s">
        <v>48</v>
      </c>
      <c r="F115462" t="s">
        <v>313</v>
      </c>
      <c r="H115462" t="s">
        <v>185</v>
      </c>
    </row>
    <row r="115463" spans="1:8" hidden="1" x14ac:dyDescent="0.3">
      <c r="A115463">
        <v>106846</v>
      </c>
      <c r="B115463">
        <v>106846</v>
      </c>
      <c r="C115463">
        <v>194322</v>
      </c>
      <c r="D115463" t="s">
        <v>2661</v>
      </c>
      <c r="E115463" t="s">
        <v>48</v>
      </c>
      <c r="F115463" t="s">
        <v>323</v>
      </c>
      <c r="H115463" t="s">
        <v>151</v>
      </c>
    </row>
    <row r="115464" spans="1:8" hidden="1" x14ac:dyDescent="0.3">
      <c r="A115464">
        <v>94259</v>
      </c>
      <c r="B115464">
        <v>94259</v>
      </c>
      <c r="C115464">
        <v>191524</v>
      </c>
      <c r="D115464" t="s">
        <v>1212</v>
      </c>
      <c r="E115464" t="s">
        <v>48</v>
      </c>
      <c r="F115464" t="s">
        <v>329</v>
      </c>
      <c r="H115464" t="s">
        <v>140</v>
      </c>
    </row>
    <row r="115465" spans="1:8" hidden="1" x14ac:dyDescent="0.3">
      <c r="A115465">
        <v>121959</v>
      </c>
      <c r="B115465">
        <v>121959</v>
      </c>
      <c r="C115465">
        <v>197531</v>
      </c>
      <c r="D115465" t="s">
        <v>818</v>
      </c>
      <c r="E115465" t="s">
        <v>48</v>
      </c>
      <c r="F115465" t="s">
        <v>333</v>
      </c>
      <c r="H115465" t="s">
        <v>172</v>
      </c>
    </row>
    <row r="115466" spans="1:8" hidden="1" x14ac:dyDescent="0.3">
      <c r="A115466">
        <v>141543</v>
      </c>
      <c r="B115466">
        <v>141543</v>
      </c>
      <c r="C115466">
        <v>125894</v>
      </c>
      <c r="D115466" t="s">
        <v>1530</v>
      </c>
      <c r="E115466" t="s">
        <v>48</v>
      </c>
      <c r="F115466" t="s">
        <v>315</v>
      </c>
      <c r="H115466" t="s">
        <v>165</v>
      </c>
    </row>
    <row r="115467" spans="1:8" hidden="1" x14ac:dyDescent="0.3">
      <c r="A115467">
        <v>84834</v>
      </c>
      <c r="B115467">
        <v>84834</v>
      </c>
      <c r="C115467">
        <v>189578</v>
      </c>
      <c r="D115467" t="s">
        <v>7357</v>
      </c>
      <c r="E115467" t="s">
        <v>48</v>
      </c>
      <c r="F115467" t="s">
        <v>316</v>
      </c>
      <c r="H115467" t="s">
        <v>106</v>
      </c>
    </row>
    <row r="115468" spans="1:8" hidden="1" x14ac:dyDescent="0.3">
      <c r="A115468">
        <v>762143</v>
      </c>
      <c r="B115468">
        <v>762143</v>
      </c>
      <c r="C115468">
        <v>88407</v>
      </c>
      <c r="D115468" t="s">
        <v>18208</v>
      </c>
      <c r="E115468" t="s">
        <v>48</v>
      </c>
      <c r="F115468" t="s">
        <v>316</v>
      </c>
      <c r="H115468" t="s">
        <v>106</v>
      </c>
    </row>
    <row r="115469" spans="1:8" hidden="1" x14ac:dyDescent="0.3">
      <c r="A115469">
        <v>88561</v>
      </c>
      <c r="B115469">
        <v>88561</v>
      </c>
      <c r="C115469">
        <v>190355</v>
      </c>
      <c r="D115469" t="s">
        <v>4287</v>
      </c>
      <c r="E115469" t="s">
        <v>48</v>
      </c>
      <c r="F115469" t="s">
        <v>329</v>
      </c>
      <c r="H115469" t="s">
        <v>140</v>
      </c>
    </row>
    <row r="115470" spans="1:8" hidden="1" x14ac:dyDescent="0.3">
      <c r="A115470">
        <v>88108</v>
      </c>
      <c r="B115470">
        <v>88108</v>
      </c>
      <c r="C115470">
        <v>190352</v>
      </c>
      <c r="D115470" t="s">
        <v>8025</v>
      </c>
      <c r="E115470" t="s">
        <v>48</v>
      </c>
      <c r="F115470" t="s">
        <v>327</v>
      </c>
      <c r="H115470" t="s">
        <v>96</v>
      </c>
    </row>
    <row r="115471" spans="1:8" hidden="1" x14ac:dyDescent="0.3">
      <c r="A115471">
        <v>92807</v>
      </c>
      <c r="B115471">
        <v>92807</v>
      </c>
      <c r="C115471">
        <v>191231</v>
      </c>
      <c r="D115471" t="s">
        <v>1431</v>
      </c>
      <c r="E115471" t="s">
        <v>48</v>
      </c>
      <c r="F115471" t="s">
        <v>319</v>
      </c>
      <c r="H115471" t="s">
        <v>148</v>
      </c>
    </row>
    <row r="115472" spans="1:8" hidden="1" x14ac:dyDescent="0.3">
      <c r="A115472">
        <v>122140</v>
      </c>
      <c r="B115472">
        <v>122140</v>
      </c>
      <c r="C115472">
        <v>197563</v>
      </c>
      <c r="D115472" t="s">
        <v>5773</v>
      </c>
      <c r="E115472" t="s">
        <v>48</v>
      </c>
      <c r="F115472" t="s">
        <v>329</v>
      </c>
      <c r="H115472" t="s">
        <v>140</v>
      </c>
    </row>
    <row r="115473" spans="1:8" hidden="1" x14ac:dyDescent="0.3">
      <c r="A115473">
        <v>117731</v>
      </c>
      <c r="B115473">
        <v>117731</v>
      </c>
      <c r="C115473">
        <v>892133</v>
      </c>
      <c r="D115473" t="s">
        <v>2278</v>
      </c>
      <c r="E115473" t="s">
        <v>48</v>
      </c>
      <c r="F115473" t="s">
        <v>333</v>
      </c>
      <c r="H115473" t="s">
        <v>172</v>
      </c>
    </row>
    <row r="115474" spans="1:8" hidden="1" x14ac:dyDescent="0.3">
      <c r="A115474">
        <v>131757</v>
      </c>
      <c r="B115474">
        <v>131757</v>
      </c>
      <c r="C115474">
        <v>84279</v>
      </c>
      <c r="D115474" t="s">
        <v>2335</v>
      </c>
      <c r="E115474" t="s">
        <v>48</v>
      </c>
      <c r="F115474" t="s">
        <v>334</v>
      </c>
      <c r="H115474" t="s">
        <v>158</v>
      </c>
    </row>
    <row r="115475" spans="1:8" hidden="1" x14ac:dyDescent="0.3">
      <c r="A115475">
        <v>125226</v>
      </c>
      <c r="B115475">
        <v>125226</v>
      </c>
      <c r="C115475">
        <v>198036</v>
      </c>
      <c r="D115475" t="s">
        <v>506</v>
      </c>
      <c r="E115475" t="s">
        <v>48</v>
      </c>
      <c r="F115475" t="s">
        <v>317</v>
      </c>
      <c r="H115475" t="s">
        <v>91</v>
      </c>
    </row>
    <row r="115476" spans="1:8" hidden="1" x14ac:dyDescent="0.3">
      <c r="A115476">
        <v>86136</v>
      </c>
      <c r="B115476">
        <v>86136</v>
      </c>
      <c r="C115476">
        <v>189948</v>
      </c>
      <c r="D115476" t="s">
        <v>1121</v>
      </c>
      <c r="E115476" t="s">
        <v>48</v>
      </c>
      <c r="F115476" t="s">
        <v>329</v>
      </c>
      <c r="H115476" t="s">
        <v>140</v>
      </c>
    </row>
    <row r="115477" spans="1:8" hidden="1" x14ac:dyDescent="0.3">
      <c r="A115477">
        <v>99028</v>
      </c>
      <c r="B115477">
        <v>99028</v>
      </c>
      <c r="C115477">
        <v>192647</v>
      </c>
      <c r="D115477" t="s">
        <v>2212</v>
      </c>
      <c r="E115477" t="s">
        <v>48</v>
      </c>
      <c r="F115477" t="s">
        <v>312</v>
      </c>
      <c r="H115477" t="s">
        <v>111</v>
      </c>
    </row>
    <row r="115478" spans="1:8" hidden="1" x14ac:dyDescent="0.3">
      <c r="A115478">
        <v>88420</v>
      </c>
      <c r="B115478">
        <v>88420</v>
      </c>
      <c r="C115478">
        <v>190355</v>
      </c>
      <c r="D115478" t="s">
        <v>5016</v>
      </c>
      <c r="E115478" t="s">
        <v>48</v>
      </c>
      <c r="F115478" t="s">
        <v>329</v>
      </c>
      <c r="H115478" t="s">
        <v>140</v>
      </c>
    </row>
    <row r="115479" spans="1:8" hidden="1" x14ac:dyDescent="0.3">
      <c r="A115479">
        <v>88420</v>
      </c>
      <c r="B115479">
        <v>88420</v>
      </c>
      <c r="C115479">
        <v>190355</v>
      </c>
      <c r="D115479" t="s">
        <v>5016</v>
      </c>
      <c r="E115479" t="s">
        <v>48</v>
      </c>
      <c r="F115479" t="s">
        <v>324</v>
      </c>
      <c r="H115479" t="s">
        <v>130</v>
      </c>
    </row>
    <row r="115480" spans="1:8" hidden="1" x14ac:dyDescent="0.3">
      <c r="A115480">
        <v>88407</v>
      </c>
      <c r="B115480">
        <v>88407</v>
      </c>
      <c r="C115480">
        <v>190355</v>
      </c>
      <c r="D115480" t="s">
        <v>900</v>
      </c>
      <c r="E115480" t="s">
        <v>48</v>
      </c>
      <c r="F115480" t="s">
        <v>316</v>
      </c>
      <c r="H115480" t="s">
        <v>106</v>
      </c>
    </row>
    <row r="115481" spans="1:8" hidden="1" x14ac:dyDescent="0.3">
      <c r="A115481">
        <v>88465</v>
      </c>
      <c r="B115481">
        <v>88465</v>
      </c>
      <c r="C115481">
        <v>190355</v>
      </c>
      <c r="D115481" t="s">
        <v>1573</v>
      </c>
      <c r="E115481" t="s">
        <v>48</v>
      </c>
      <c r="F115481" t="s">
        <v>317</v>
      </c>
      <c r="H115481" t="s">
        <v>91</v>
      </c>
    </row>
    <row r="115482" spans="1:8" hidden="1" x14ac:dyDescent="0.3">
      <c r="A115482">
        <v>88508</v>
      </c>
      <c r="B115482">
        <v>88508</v>
      </c>
      <c r="C115482">
        <v>190355</v>
      </c>
      <c r="D115482" t="s">
        <v>3435</v>
      </c>
      <c r="E115482" t="s">
        <v>48</v>
      </c>
      <c r="F115482" t="s">
        <v>321</v>
      </c>
      <c r="H115482" t="s">
        <v>179</v>
      </c>
    </row>
    <row r="115483" spans="1:8" hidden="1" x14ac:dyDescent="0.3">
      <c r="A115483">
        <v>88606</v>
      </c>
      <c r="B115483">
        <v>88606</v>
      </c>
      <c r="C115483">
        <v>190355</v>
      </c>
      <c r="D115483" t="s">
        <v>3729</v>
      </c>
      <c r="E115483" t="s">
        <v>48</v>
      </c>
      <c r="F115483" t="s">
        <v>321</v>
      </c>
      <c r="H115483" t="s">
        <v>179</v>
      </c>
    </row>
    <row r="115484" spans="1:8" hidden="1" x14ac:dyDescent="0.3">
      <c r="A115484">
        <v>100304</v>
      </c>
      <c r="B115484">
        <v>100304</v>
      </c>
      <c r="C115484">
        <v>192806</v>
      </c>
      <c r="D115484" t="s">
        <v>2673</v>
      </c>
      <c r="E115484" t="s">
        <v>48</v>
      </c>
      <c r="F115484" t="s">
        <v>323</v>
      </c>
      <c r="H115484" t="s">
        <v>151</v>
      </c>
    </row>
    <row r="115485" spans="1:8" hidden="1" x14ac:dyDescent="0.3">
      <c r="A115485">
        <v>135166</v>
      </c>
      <c r="B115485">
        <v>135166</v>
      </c>
      <c r="C115485">
        <v>100896</v>
      </c>
      <c r="D115485" t="s">
        <v>18209</v>
      </c>
      <c r="E115485" t="s">
        <v>48</v>
      </c>
      <c r="F115485" t="s">
        <v>317</v>
      </c>
      <c r="H115485" t="s">
        <v>91</v>
      </c>
    </row>
    <row r="115486" spans="1:8" hidden="1" x14ac:dyDescent="0.3">
      <c r="A115486">
        <v>621126</v>
      </c>
      <c r="B115486">
        <v>621126</v>
      </c>
      <c r="C115486">
        <v>110345</v>
      </c>
      <c r="D115486" t="s">
        <v>5222</v>
      </c>
      <c r="E115486" t="s">
        <v>48</v>
      </c>
      <c r="F115486" t="s">
        <v>317</v>
      </c>
      <c r="G115486" t="s">
        <v>18210</v>
      </c>
      <c r="H115486" t="s">
        <v>91</v>
      </c>
    </row>
    <row r="115487" spans="1:8" hidden="1" x14ac:dyDescent="0.3">
      <c r="A115487">
        <v>610963</v>
      </c>
      <c r="B115487">
        <v>610963</v>
      </c>
      <c r="C115487">
        <v>195496</v>
      </c>
      <c r="D115487" t="s">
        <v>5432</v>
      </c>
      <c r="E115487" t="s">
        <v>48</v>
      </c>
      <c r="F115487" t="s">
        <v>313</v>
      </c>
      <c r="H115487" t="s">
        <v>185</v>
      </c>
    </row>
    <row r="115488" spans="1:8" hidden="1" x14ac:dyDescent="0.3">
      <c r="A115488">
        <v>434533</v>
      </c>
      <c r="B115488">
        <v>434533</v>
      </c>
      <c r="C115488">
        <v>6834</v>
      </c>
      <c r="D115488" t="s">
        <v>2765</v>
      </c>
      <c r="E115488" t="s">
        <v>48</v>
      </c>
      <c r="F115488" t="s">
        <v>313</v>
      </c>
      <c r="H115488" t="s">
        <v>185</v>
      </c>
    </row>
    <row r="115489" spans="1:8" hidden="1" x14ac:dyDescent="0.3">
      <c r="A115489">
        <v>6637</v>
      </c>
      <c r="B115489">
        <v>6637</v>
      </c>
      <c r="C115489">
        <v>190255</v>
      </c>
      <c r="D115489" t="s">
        <v>680</v>
      </c>
      <c r="E115489" t="s">
        <v>48</v>
      </c>
      <c r="F115489" t="s">
        <v>323</v>
      </c>
      <c r="H115489" t="s">
        <v>151</v>
      </c>
    </row>
    <row r="115490" spans="1:8" hidden="1" x14ac:dyDescent="0.3">
      <c r="A115490">
        <v>6510</v>
      </c>
      <c r="B115490">
        <v>6510</v>
      </c>
      <c r="C115490">
        <v>191942</v>
      </c>
      <c r="D115490" t="s">
        <v>6229</v>
      </c>
      <c r="E115490" t="s">
        <v>48</v>
      </c>
      <c r="F115490" t="s">
        <v>323</v>
      </c>
      <c r="H115490" t="s">
        <v>151</v>
      </c>
    </row>
    <row r="115491" spans="1:8" hidden="1" x14ac:dyDescent="0.3">
      <c r="A115491">
        <v>434193</v>
      </c>
      <c r="B115491">
        <v>434193</v>
      </c>
      <c r="C115491">
        <v>191769</v>
      </c>
      <c r="D115491" t="s">
        <v>1855</v>
      </c>
      <c r="E115491" t="s">
        <v>48</v>
      </c>
      <c r="F115491" t="s">
        <v>317</v>
      </c>
      <c r="H115491" t="s">
        <v>91</v>
      </c>
    </row>
    <row r="115492" spans="1:8" hidden="1" x14ac:dyDescent="0.3">
      <c r="A115492">
        <v>106807</v>
      </c>
      <c r="B115492">
        <v>106807</v>
      </c>
      <c r="C115492">
        <v>194317</v>
      </c>
      <c r="D115492" t="s">
        <v>494</v>
      </c>
      <c r="E115492" t="s">
        <v>48</v>
      </c>
      <c r="F115492" t="s">
        <v>328</v>
      </c>
      <c r="H115492" t="s">
        <v>115</v>
      </c>
    </row>
    <row r="115493" spans="1:8" hidden="1" x14ac:dyDescent="0.3">
      <c r="A115493">
        <v>621060</v>
      </c>
      <c r="B115493">
        <v>621060</v>
      </c>
      <c r="C115493">
        <v>130673</v>
      </c>
      <c r="D115493" t="s">
        <v>18203</v>
      </c>
      <c r="E115493" t="s">
        <v>48</v>
      </c>
      <c r="F115493" t="s">
        <v>313</v>
      </c>
      <c r="H115493" t="s">
        <v>185</v>
      </c>
    </row>
    <row r="115494" spans="1:8" hidden="1" x14ac:dyDescent="0.3">
      <c r="A115494">
        <v>105989</v>
      </c>
      <c r="B115494">
        <v>105989</v>
      </c>
      <c r="C115494">
        <v>194127</v>
      </c>
      <c r="D115494" t="s">
        <v>5281</v>
      </c>
      <c r="E115494" t="s">
        <v>48</v>
      </c>
      <c r="F115494" t="s">
        <v>328</v>
      </c>
      <c r="H115494" t="s">
        <v>115</v>
      </c>
    </row>
    <row r="115495" spans="1:8" hidden="1" x14ac:dyDescent="0.3">
      <c r="A115495">
        <v>110801</v>
      </c>
      <c r="B115495">
        <v>110801</v>
      </c>
      <c r="C115495">
        <v>195513</v>
      </c>
      <c r="D115495" t="s">
        <v>2957</v>
      </c>
      <c r="E115495" t="s">
        <v>48</v>
      </c>
      <c r="F115495" t="s">
        <v>330</v>
      </c>
      <c r="H115495" t="s">
        <v>164</v>
      </c>
    </row>
    <row r="115496" spans="1:8" hidden="1" x14ac:dyDescent="0.3">
      <c r="A115496">
        <v>92097</v>
      </c>
      <c r="B115496">
        <v>92097</v>
      </c>
      <c r="C115496">
        <v>191002</v>
      </c>
      <c r="D115496" t="s">
        <v>574</v>
      </c>
      <c r="E115496" t="s">
        <v>48</v>
      </c>
      <c r="F115496" t="s">
        <v>313</v>
      </c>
      <c r="H115496" t="s">
        <v>185</v>
      </c>
    </row>
    <row r="115497" spans="1:8" hidden="1" x14ac:dyDescent="0.3">
      <c r="A115497">
        <v>122714</v>
      </c>
      <c r="B115497">
        <v>122714</v>
      </c>
      <c r="C115497">
        <v>197585</v>
      </c>
      <c r="D115497" t="s">
        <v>6982</v>
      </c>
      <c r="E115497" t="s">
        <v>48</v>
      </c>
      <c r="F115497" t="s">
        <v>312</v>
      </c>
      <c r="H115497" t="s">
        <v>111</v>
      </c>
    </row>
    <row r="115498" spans="1:8" hidden="1" x14ac:dyDescent="0.3">
      <c r="A115498">
        <v>92515</v>
      </c>
      <c r="B115498">
        <v>92515</v>
      </c>
      <c r="C115498">
        <v>191166</v>
      </c>
      <c r="D115498" t="s">
        <v>487</v>
      </c>
      <c r="E115498" t="s">
        <v>48</v>
      </c>
      <c r="F115498" t="s">
        <v>328</v>
      </c>
      <c r="H115498" t="s">
        <v>115</v>
      </c>
    </row>
    <row r="115499" spans="1:8" hidden="1" x14ac:dyDescent="0.3">
      <c r="A115499">
        <v>94111</v>
      </c>
      <c r="B115499">
        <v>94111</v>
      </c>
      <c r="C115499">
        <v>940778</v>
      </c>
      <c r="D115499" t="s">
        <v>1706</v>
      </c>
      <c r="E115499" t="s">
        <v>48</v>
      </c>
      <c r="F115499" t="s">
        <v>321</v>
      </c>
      <c r="H115499" t="s">
        <v>179</v>
      </c>
    </row>
    <row r="115500" spans="1:8" hidden="1" x14ac:dyDescent="0.3">
      <c r="A115500">
        <v>117049</v>
      </c>
      <c r="B115500">
        <v>117049</v>
      </c>
      <c r="C115500">
        <v>197047</v>
      </c>
      <c r="D115500" t="s">
        <v>957</v>
      </c>
      <c r="E115500" t="s">
        <v>48</v>
      </c>
      <c r="F115500" t="s">
        <v>315</v>
      </c>
      <c r="H115500" t="s">
        <v>165</v>
      </c>
    </row>
    <row r="115501" spans="1:8" hidden="1" x14ac:dyDescent="0.3">
      <c r="A115501">
        <v>788817</v>
      </c>
      <c r="B115501">
        <v>788817</v>
      </c>
      <c r="C115501">
        <v>192797</v>
      </c>
      <c r="D115501" t="s">
        <v>1011</v>
      </c>
      <c r="E115501" t="s">
        <v>48</v>
      </c>
      <c r="F115501" t="s">
        <v>334</v>
      </c>
      <c r="G115501" t="s">
        <v>18211</v>
      </c>
      <c r="H115501" t="s">
        <v>158</v>
      </c>
    </row>
    <row r="115502" spans="1:8" hidden="1" x14ac:dyDescent="0.3">
      <c r="A115502">
        <v>141543</v>
      </c>
      <c r="B115502">
        <v>141543</v>
      </c>
      <c r="C115502">
        <v>125894</v>
      </c>
      <c r="D115502" t="s">
        <v>1530</v>
      </c>
      <c r="E115502" t="s">
        <v>48</v>
      </c>
      <c r="F115502" t="s">
        <v>312</v>
      </c>
      <c r="H115502" t="s">
        <v>111</v>
      </c>
    </row>
    <row r="115503" spans="1:8" hidden="1" x14ac:dyDescent="0.3">
      <c r="A115503">
        <v>718787</v>
      </c>
      <c r="B115503">
        <v>718787</v>
      </c>
      <c r="C115503">
        <v>141543</v>
      </c>
      <c r="D115503" t="s">
        <v>18172</v>
      </c>
      <c r="E115503" t="s">
        <v>48</v>
      </c>
      <c r="F115503" t="s">
        <v>327</v>
      </c>
      <c r="H115503" t="s">
        <v>96</v>
      </c>
    </row>
    <row r="115504" spans="1:8" hidden="1" x14ac:dyDescent="0.3">
      <c r="A115504">
        <v>99721</v>
      </c>
      <c r="B115504">
        <v>99721</v>
      </c>
      <c r="C115504">
        <v>192748</v>
      </c>
      <c r="D115504" t="s">
        <v>517</v>
      </c>
      <c r="E115504" t="s">
        <v>48</v>
      </c>
      <c r="F115504" t="s">
        <v>311</v>
      </c>
      <c r="H115504" t="s">
        <v>80</v>
      </c>
    </row>
    <row r="115505" spans="1:8" hidden="1" x14ac:dyDescent="0.3">
      <c r="A115505">
        <v>148091</v>
      </c>
      <c r="B115505">
        <v>148091</v>
      </c>
      <c r="C115505">
        <v>137134</v>
      </c>
      <c r="D115505" t="s">
        <v>9769</v>
      </c>
      <c r="E115505" t="s">
        <v>48</v>
      </c>
      <c r="F115505" t="s">
        <v>315</v>
      </c>
      <c r="H115505" t="s">
        <v>165</v>
      </c>
    </row>
    <row r="115506" spans="1:8" hidden="1" x14ac:dyDescent="0.3">
      <c r="A115506">
        <v>95215</v>
      </c>
      <c r="B115506">
        <v>95215</v>
      </c>
      <c r="C115506">
        <v>191928</v>
      </c>
      <c r="D115506" t="s">
        <v>18212</v>
      </c>
      <c r="E115506" t="s">
        <v>48</v>
      </c>
      <c r="F115506" t="s">
        <v>321</v>
      </c>
      <c r="H115506" t="s">
        <v>179</v>
      </c>
    </row>
    <row r="115507" spans="1:8" hidden="1" x14ac:dyDescent="0.3">
      <c r="A115507">
        <v>135256</v>
      </c>
      <c r="B115507">
        <v>135256</v>
      </c>
      <c r="C115507">
        <v>101080</v>
      </c>
      <c r="D115507" t="s">
        <v>4519</v>
      </c>
      <c r="E115507" t="s">
        <v>48</v>
      </c>
      <c r="F115507" t="s">
        <v>316</v>
      </c>
      <c r="H115507" t="s">
        <v>106</v>
      </c>
    </row>
    <row r="115508" spans="1:8" hidden="1" x14ac:dyDescent="0.3">
      <c r="A115508">
        <v>718271</v>
      </c>
      <c r="B115508">
        <v>718271</v>
      </c>
      <c r="C115508">
        <v>113527</v>
      </c>
      <c r="D115508" t="s">
        <v>4884</v>
      </c>
      <c r="E115508" t="s">
        <v>48</v>
      </c>
      <c r="F115508" t="s">
        <v>323</v>
      </c>
      <c r="H115508" t="s">
        <v>151</v>
      </c>
    </row>
    <row r="115509" spans="1:8" hidden="1" x14ac:dyDescent="0.3">
      <c r="A115509">
        <v>122281</v>
      </c>
      <c r="B115509">
        <v>122281</v>
      </c>
      <c r="C115509">
        <v>197563</v>
      </c>
      <c r="D115509" t="s">
        <v>2560</v>
      </c>
      <c r="E115509" t="s">
        <v>48</v>
      </c>
      <c r="F115509" t="s">
        <v>323</v>
      </c>
      <c r="H115509" t="s">
        <v>151</v>
      </c>
    </row>
    <row r="115510" spans="1:8" hidden="1" x14ac:dyDescent="0.3">
      <c r="A115510">
        <v>114779</v>
      </c>
      <c r="B115510">
        <v>114779</v>
      </c>
      <c r="C115510">
        <v>196532</v>
      </c>
      <c r="D115510" t="s">
        <v>4181</v>
      </c>
      <c r="E115510" t="s">
        <v>48</v>
      </c>
      <c r="F115510" t="s">
        <v>313</v>
      </c>
      <c r="H115510" t="s">
        <v>185</v>
      </c>
    </row>
    <row r="115511" spans="1:8" hidden="1" x14ac:dyDescent="0.3">
      <c r="A115511">
        <v>93708</v>
      </c>
      <c r="B115511">
        <v>93708</v>
      </c>
      <c r="C115511">
        <v>191390</v>
      </c>
      <c r="D115511" t="s">
        <v>7210</v>
      </c>
      <c r="E115511" t="s">
        <v>48</v>
      </c>
      <c r="F115511" t="s">
        <v>316</v>
      </c>
      <c r="H115511" t="s">
        <v>106</v>
      </c>
    </row>
    <row r="115512" spans="1:8" hidden="1" x14ac:dyDescent="0.3">
      <c r="A115512">
        <v>139512</v>
      </c>
      <c r="B115512">
        <v>139512</v>
      </c>
      <c r="C115512">
        <v>116440</v>
      </c>
      <c r="D115512" t="s">
        <v>3284</v>
      </c>
      <c r="E115512" t="s">
        <v>48</v>
      </c>
      <c r="F115512" t="s">
        <v>312</v>
      </c>
      <c r="H115512" t="s">
        <v>111</v>
      </c>
    </row>
    <row r="115513" spans="1:8" hidden="1" x14ac:dyDescent="0.3">
      <c r="A115513">
        <v>116460</v>
      </c>
      <c r="B115513">
        <v>116460</v>
      </c>
      <c r="C115513">
        <v>934414</v>
      </c>
      <c r="D115513" t="s">
        <v>7986</v>
      </c>
      <c r="E115513" t="s">
        <v>48</v>
      </c>
      <c r="F115513" t="s">
        <v>333</v>
      </c>
      <c r="H115513" t="s">
        <v>172</v>
      </c>
    </row>
    <row r="115514" spans="1:8" hidden="1" x14ac:dyDescent="0.3">
      <c r="A115514">
        <v>104148</v>
      </c>
      <c r="B115514">
        <v>104148</v>
      </c>
      <c r="C115514">
        <v>193689</v>
      </c>
      <c r="D115514" t="s">
        <v>2555</v>
      </c>
      <c r="E115514" t="s">
        <v>48</v>
      </c>
      <c r="F115514" t="s">
        <v>312</v>
      </c>
      <c r="H115514" t="s">
        <v>111</v>
      </c>
    </row>
    <row r="115515" spans="1:8" hidden="1" x14ac:dyDescent="0.3">
      <c r="A115515">
        <v>141543</v>
      </c>
      <c r="B115515">
        <v>141543</v>
      </c>
      <c r="C115515">
        <v>125894</v>
      </c>
      <c r="D115515" t="s">
        <v>1530</v>
      </c>
      <c r="E115515" t="s">
        <v>48</v>
      </c>
      <c r="F115515" t="s">
        <v>311</v>
      </c>
      <c r="H115515" t="s">
        <v>80</v>
      </c>
    </row>
    <row r="115516" spans="1:8" hidden="1" x14ac:dyDescent="0.3">
      <c r="A115516">
        <v>718787</v>
      </c>
      <c r="B115516">
        <v>718787</v>
      </c>
      <c r="C115516">
        <v>141543</v>
      </c>
      <c r="D115516" t="s">
        <v>18172</v>
      </c>
      <c r="E115516" t="s">
        <v>48</v>
      </c>
      <c r="F115516" t="s">
        <v>333</v>
      </c>
      <c r="H115516" t="s">
        <v>172</v>
      </c>
    </row>
    <row r="115517" spans="1:8" hidden="1" x14ac:dyDescent="0.3">
      <c r="A115517">
        <v>99721</v>
      </c>
      <c r="B115517">
        <v>99721</v>
      </c>
      <c r="C115517">
        <v>192748</v>
      </c>
      <c r="D115517" t="s">
        <v>517</v>
      </c>
      <c r="E115517" t="s">
        <v>48</v>
      </c>
      <c r="F115517" t="s">
        <v>318</v>
      </c>
      <c r="H115517" t="s">
        <v>162</v>
      </c>
    </row>
    <row r="115518" spans="1:8" hidden="1" x14ac:dyDescent="0.3">
      <c r="A115518">
        <v>718400</v>
      </c>
      <c r="B115518">
        <v>718400</v>
      </c>
      <c r="C115518">
        <v>117156</v>
      </c>
      <c r="D115518" t="s">
        <v>2031</v>
      </c>
      <c r="E115518" t="s">
        <v>48</v>
      </c>
      <c r="F115518" t="s">
        <v>315</v>
      </c>
      <c r="H115518" t="s">
        <v>165</v>
      </c>
    </row>
    <row r="115519" spans="1:8" hidden="1" x14ac:dyDescent="0.3">
      <c r="A115519">
        <v>612576</v>
      </c>
      <c r="B115519">
        <v>612576</v>
      </c>
      <c r="C115519">
        <v>126159</v>
      </c>
      <c r="D115519" t="s">
        <v>4068</v>
      </c>
      <c r="E115519" t="s">
        <v>48</v>
      </c>
      <c r="F115519" t="s">
        <v>311</v>
      </c>
      <c r="H115519" t="s">
        <v>80</v>
      </c>
    </row>
    <row r="115520" spans="1:8" hidden="1" x14ac:dyDescent="0.3">
      <c r="A115520">
        <v>88614</v>
      </c>
      <c r="B115520">
        <v>88614</v>
      </c>
      <c r="C115520">
        <v>190355</v>
      </c>
      <c r="D115520" t="s">
        <v>1231</v>
      </c>
      <c r="E115520" t="s">
        <v>48</v>
      </c>
      <c r="F115520" t="s">
        <v>328</v>
      </c>
      <c r="H115520" t="s">
        <v>115</v>
      </c>
    </row>
    <row r="115521" spans="1:8" hidden="1" x14ac:dyDescent="0.3">
      <c r="A115521">
        <v>88637</v>
      </c>
      <c r="B115521">
        <v>88637</v>
      </c>
      <c r="C115521">
        <v>190355</v>
      </c>
      <c r="D115521" t="s">
        <v>902</v>
      </c>
      <c r="E115521" t="s">
        <v>48</v>
      </c>
      <c r="F115521" t="s">
        <v>319</v>
      </c>
      <c r="H115521" t="s">
        <v>148</v>
      </c>
    </row>
    <row r="115522" spans="1:8" hidden="1" x14ac:dyDescent="0.3">
      <c r="A115522">
        <v>88691</v>
      </c>
      <c r="B115522">
        <v>88691</v>
      </c>
      <c r="C115522">
        <v>190355</v>
      </c>
      <c r="D115522" t="s">
        <v>712</v>
      </c>
      <c r="E115522" t="s">
        <v>48</v>
      </c>
      <c r="F115522" t="s">
        <v>315</v>
      </c>
      <c r="H115522" t="s">
        <v>165</v>
      </c>
    </row>
    <row r="115523" spans="1:8" hidden="1" x14ac:dyDescent="0.3">
      <c r="A115523">
        <v>718238</v>
      </c>
      <c r="B115523">
        <v>718238</v>
      </c>
      <c r="C115523">
        <v>103995</v>
      </c>
      <c r="D115523" t="s">
        <v>6613</v>
      </c>
      <c r="E115523" t="s">
        <v>48</v>
      </c>
      <c r="F115523" t="s">
        <v>316</v>
      </c>
      <c r="H115523" t="s">
        <v>106</v>
      </c>
    </row>
    <row r="115524" spans="1:8" hidden="1" x14ac:dyDescent="0.3">
      <c r="A115524">
        <v>88472</v>
      </c>
      <c r="B115524">
        <v>88472</v>
      </c>
      <c r="C115524">
        <v>190355</v>
      </c>
      <c r="D115524" t="s">
        <v>779</v>
      </c>
      <c r="E115524" t="s">
        <v>48</v>
      </c>
      <c r="F115524" t="s">
        <v>313</v>
      </c>
      <c r="H115524" t="s">
        <v>185</v>
      </c>
    </row>
    <row r="115525" spans="1:8" hidden="1" x14ac:dyDescent="0.3">
      <c r="A115525">
        <v>88493</v>
      </c>
      <c r="B115525">
        <v>88493</v>
      </c>
      <c r="C115525">
        <v>190355</v>
      </c>
      <c r="D115525" t="s">
        <v>450</v>
      </c>
      <c r="E115525" t="s">
        <v>48</v>
      </c>
      <c r="F115525" t="s">
        <v>315</v>
      </c>
      <c r="H115525" t="s">
        <v>165</v>
      </c>
    </row>
    <row r="115526" spans="1:8" hidden="1" x14ac:dyDescent="0.3">
      <c r="A115526">
        <v>718327</v>
      </c>
      <c r="B115526">
        <v>718327</v>
      </c>
      <c r="C115526">
        <v>89149</v>
      </c>
      <c r="D115526" t="s">
        <v>10788</v>
      </c>
      <c r="E115526" t="s">
        <v>48</v>
      </c>
      <c r="F115526" t="s">
        <v>322</v>
      </c>
      <c r="H115526" t="s">
        <v>184</v>
      </c>
    </row>
    <row r="115527" spans="1:8" hidden="1" x14ac:dyDescent="0.3">
      <c r="A115527">
        <v>122150</v>
      </c>
      <c r="B115527">
        <v>122150</v>
      </c>
      <c r="C115527">
        <v>197563</v>
      </c>
      <c r="D115527" t="s">
        <v>1042</v>
      </c>
      <c r="E115527" t="s">
        <v>48</v>
      </c>
      <c r="F115527" t="s">
        <v>329</v>
      </c>
      <c r="H115527" t="s">
        <v>140</v>
      </c>
    </row>
    <row r="115528" spans="1:8" hidden="1" x14ac:dyDescent="0.3">
      <c r="A115528">
        <v>117731</v>
      </c>
      <c r="B115528">
        <v>117731</v>
      </c>
      <c r="C115528">
        <v>892133</v>
      </c>
      <c r="D115528" t="s">
        <v>2278</v>
      </c>
      <c r="E115528" t="s">
        <v>48</v>
      </c>
      <c r="F115528" t="s">
        <v>321</v>
      </c>
      <c r="H115528" t="s">
        <v>179</v>
      </c>
    </row>
    <row r="115529" spans="1:8" hidden="1" x14ac:dyDescent="0.3">
      <c r="A115529">
        <v>95240</v>
      </c>
      <c r="B115529">
        <v>95240</v>
      </c>
      <c r="C115529">
        <v>191928</v>
      </c>
      <c r="D115529" t="s">
        <v>739</v>
      </c>
      <c r="E115529" t="s">
        <v>48</v>
      </c>
      <c r="F115529" t="s">
        <v>333</v>
      </c>
      <c r="H115529" t="s">
        <v>172</v>
      </c>
    </row>
    <row r="115530" spans="1:8" hidden="1" x14ac:dyDescent="0.3">
      <c r="A115530">
        <v>122281</v>
      </c>
      <c r="B115530">
        <v>122281</v>
      </c>
      <c r="C115530">
        <v>197563</v>
      </c>
      <c r="D115530" t="s">
        <v>2560</v>
      </c>
      <c r="E115530" t="s">
        <v>48</v>
      </c>
      <c r="F115530" t="s">
        <v>321</v>
      </c>
      <c r="H115530" t="s">
        <v>179</v>
      </c>
    </row>
    <row r="115531" spans="1:8" hidden="1" x14ac:dyDescent="0.3">
      <c r="A115531">
        <v>134095</v>
      </c>
      <c r="B115531">
        <v>134095</v>
      </c>
      <c r="C115531">
        <v>96069</v>
      </c>
      <c r="D115531" t="s">
        <v>6248</v>
      </c>
      <c r="E115531" t="s">
        <v>48</v>
      </c>
      <c r="F115531" t="s">
        <v>317</v>
      </c>
      <c r="H115531" t="s">
        <v>91</v>
      </c>
    </row>
    <row r="115532" spans="1:8" hidden="1" x14ac:dyDescent="0.3">
      <c r="A115532">
        <v>82498</v>
      </c>
      <c r="B115532">
        <v>82498</v>
      </c>
      <c r="C115532">
        <v>189155</v>
      </c>
      <c r="D115532" t="s">
        <v>10614</v>
      </c>
      <c r="E115532" t="s">
        <v>48</v>
      </c>
      <c r="F115532" t="s">
        <v>321</v>
      </c>
      <c r="H115532" t="s">
        <v>179</v>
      </c>
    </row>
    <row r="115533" spans="1:8" hidden="1" x14ac:dyDescent="0.3">
      <c r="A115533">
        <v>127193</v>
      </c>
      <c r="B115533">
        <v>127193</v>
      </c>
      <c r="C115533">
        <v>198614</v>
      </c>
      <c r="D115533" t="s">
        <v>3398</v>
      </c>
      <c r="E115533" t="s">
        <v>48</v>
      </c>
      <c r="F115533" t="s">
        <v>327</v>
      </c>
      <c r="H115533" t="s">
        <v>96</v>
      </c>
    </row>
    <row r="115534" spans="1:8" hidden="1" x14ac:dyDescent="0.3">
      <c r="A115534">
        <v>103369</v>
      </c>
      <c r="B115534">
        <v>103369</v>
      </c>
      <c r="C115534">
        <v>193519</v>
      </c>
      <c r="D115534" t="s">
        <v>4649</v>
      </c>
      <c r="E115534" t="s">
        <v>48</v>
      </c>
      <c r="F115534" t="s">
        <v>334</v>
      </c>
      <c r="H115534" t="s">
        <v>158</v>
      </c>
    </row>
    <row r="115535" spans="1:8" hidden="1" x14ac:dyDescent="0.3">
      <c r="A115535">
        <v>613679</v>
      </c>
      <c r="B115535">
        <v>613679</v>
      </c>
      <c r="C115535">
        <v>132356</v>
      </c>
      <c r="D115535" t="s">
        <v>18213</v>
      </c>
      <c r="E115535" t="s">
        <v>48</v>
      </c>
      <c r="F115535" t="s">
        <v>317</v>
      </c>
      <c r="H115535" t="s">
        <v>91</v>
      </c>
    </row>
    <row r="115536" spans="1:8" hidden="1" x14ac:dyDescent="0.3">
      <c r="A115536">
        <v>137968</v>
      </c>
      <c r="B115536">
        <v>137968</v>
      </c>
      <c r="C115536">
        <v>109213</v>
      </c>
      <c r="D115536" t="s">
        <v>4009</v>
      </c>
      <c r="E115536" t="s">
        <v>48</v>
      </c>
      <c r="F115536" t="s">
        <v>317</v>
      </c>
      <c r="H115536" t="s">
        <v>91</v>
      </c>
    </row>
    <row r="115537" spans="1:8" hidden="1" x14ac:dyDescent="0.3">
      <c r="A115537">
        <v>125219</v>
      </c>
      <c r="B115537">
        <v>125219</v>
      </c>
      <c r="C115537">
        <v>198031</v>
      </c>
      <c r="D115537" t="s">
        <v>3986</v>
      </c>
      <c r="E115537" t="s">
        <v>48</v>
      </c>
      <c r="F115537" t="s">
        <v>318</v>
      </c>
      <c r="H115537" t="s">
        <v>162</v>
      </c>
    </row>
    <row r="115538" spans="1:8" hidden="1" x14ac:dyDescent="0.3">
      <c r="A115538">
        <v>106000</v>
      </c>
      <c r="B115538">
        <v>106000</v>
      </c>
      <c r="C115538">
        <v>606931</v>
      </c>
      <c r="D115538" t="s">
        <v>2646</v>
      </c>
      <c r="E115538" t="s">
        <v>48</v>
      </c>
      <c r="F115538" t="s">
        <v>313</v>
      </c>
      <c r="H115538" t="s">
        <v>185</v>
      </c>
    </row>
    <row r="115539" spans="1:8" hidden="1" x14ac:dyDescent="0.3">
      <c r="A115539">
        <v>610735</v>
      </c>
      <c r="B115539">
        <v>610735</v>
      </c>
      <c r="C115539">
        <v>188746</v>
      </c>
      <c r="D115539" t="s">
        <v>1623</v>
      </c>
      <c r="E115539" t="s">
        <v>48</v>
      </c>
      <c r="F115539" t="s">
        <v>319</v>
      </c>
      <c r="H115539" t="s">
        <v>148</v>
      </c>
    </row>
    <row r="115540" spans="1:8" hidden="1" x14ac:dyDescent="0.3">
      <c r="A115540">
        <v>128347</v>
      </c>
      <c r="B115540">
        <v>128347</v>
      </c>
      <c r="C115540">
        <v>198842</v>
      </c>
      <c r="D115540" t="s">
        <v>1610</v>
      </c>
      <c r="E115540" t="s">
        <v>48</v>
      </c>
      <c r="F115540" t="s">
        <v>321</v>
      </c>
      <c r="H115540" t="s">
        <v>179</v>
      </c>
    </row>
    <row r="115541" spans="1:8" hidden="1" x14ac:dyDescent="0.3">
      <c r="A115541">
        <v>130823</v>
      </c>
      <c r="B115541">
        <v>130823</v>
      </c>
      <c r="C115541">
        <v>80155</v>
      </c>
      <c r="D115541" t="s">
        <v>4078</v>
      </c>
      <c r="E115541" t="s">
        <v>48</v>
      </c>
      <c r="F115541" t="s">
        <v>319</v>
      </c>
      <c r="H115541" t="s">
        <v>148</v>
      </c>
    </row>
    <row r="115542" spans="1:8" hidden="1" x14ac:dyDescent="0.3">
      <c r="A115542">
        <v>101202</v>
      </c>
      <c r="B115542">
        <v>101202</v>
      </c>
      <c r="C115542">
        <v>193154</v>
      </c>
      <c r="D115542" t="s">
        <v>1053</v>
      </c>
      <c r="E115542" t="s">
        <v>48</v>
      </c>
      <c r="F115542" t="s">
        <v>316</v>
      </c>
      <c r="H115542" t="s">
        <v>106</v>
      </c>
    </row>
    <row r="115543" spans="1:8" hidden="1" x14ac:dyDescent="0.3">
      <c r="A115543">
        <v>127546</v>
      </c>
      <c r="B115543">
        <v>127546</v>
      </c>
      <c r="C115543">
        <v>198633</v>
      </c>
      <c r="D115543" t="s">
        <v>2005</v>
      </c>
      <c r="E115543" t="s">
        <v>48</v>
      </c>
      <c r="F115543" t="s">
        <v>322</v>
      </c>
      <c r="H115543" t="s">
        <v>184</v>
      </c>
    </row>
    <row r="115544" spans="1:8" hidden="1" x14ac:dyDescent="0.3">
      <c r="A115544">
        <v>140808</v>
      </c>
      <c r="B115544">
        <v>140808</v>
      </c>
      <c r="C115544">
        <v>121959</v>
      </c>
      <c r="D115544" t="s">
        <v>18214</v>
      </c>
      <c r="E115544" t="s">
        <v>48</v>
      </c>
      <c r="F115544" t="s">
        <v>333</v>
      </c>
      <c r="H115544" t="s">
        <v>172</v>
      </c>
    </row>
    <row r="115545" spans="1:8" hidden="1" x14ac:dyDescent="0.3">
      <c r="A115545">
        <v>82985</v>
      </c>
      <c r="B115545">
        <v>82985</v>
      </c>
      <c r="C115545">
        <v>189258</v>
      </c>
      <c r="D115545" t="s">
        <v>3581</v>
      </c>
      <c r="E115545" t="s">
        <v>48</v>
      </c>
      <c r="F115545" t="s">
        <v>327</v>
      </c>
      <c r="H115545" t="s">
        <v>96</v>
      </c>
    </row>
    <row r="115546" spans="1:8" hidden="1" x14ac:dyDescent="0.3">
      <c r="A115546">
        <v>86073</v>
      </c>
      <c r="B115546">
        <v>86073</v>
      </c>
      <c r="C115546">
        <v>189884</v>
      </c>
      <c r="D115546" t="s">
        <v>2134</v>
      </c>
      <c r="E115546" t="s">
        <v>48</v>
      </c>
      <c r="F115546" t="s">
        <v>324</v>
      </c>
      <c r="H115546" t="s">
        <v>130</v>
      </c>
    </row>
    <row r="115547" spans="1:8" hidden="1" x14ac:dyDescent="0.3">
      <c r="A115547">
        <v>92527</v>
      </c>
      <c r="B115547">
        <v>92527</v>
      </c>
      <c r="C115547">
        <v>191166</v>
      </c>
      <c r="D115547" t="s">
        <v>2500</v>
      </c>
      <c r="E115547" t="s">
        <v>48</v>
      </c>
      <c r="F115547" t="s">
        <v>312</v>
      </c>
      <c r="H115547" t="s">
        <v>111</v>
      </c>
    </row>
    <row r="115548" spans="1:8" hidden="1" x14ac:dyDescent="0.3">
      <c r="A115548">
        <v>91727</v>
      </c>
      <c r="B115548">
        <v>91727</v>
      </c>
      <c r="C115548">
        <v>190862</v>
      </c>
      <c r="D115548" t="s">
        <v>751</v>
      </c>
      <c r="E115548" t="s">
        <v>48</v>
      </c>
      <c r="F115548" t="s">
        <v>314</v>
      </c>
      <c r="H115548" t="s">
        <v>156</v>
      </c>
    </row>
    <row r="115549" spans="1:8" hidden="1" x14ac:dyDescent="0.3">
      <c r="A115549">
        <v>102275</v>
      </c>
      <c r="B115549">
        <v>102275</v>
      </c>
      <c r="C115549">
        <v>193276</v>
      </c>
      <c r="D115549" t="s">
        <v>18215</v>
      </c>
      <c r="E115549" t="s">
        <v>48</v>
      </c>
      <c r="F115549" t="s">
        <v>314</v>
      </c>
      <c r="H115549" t="s">
        <v>156</v>
      </c>
    </row>
    <row r="115550" spans="1:8" hidden="1" x14ac:dyDescent="0.3">
      <c r="A115550">
        <v>103292</v>
      </c>
      <c r="B115550">
        <v>103292</v>
      </c>
      <c r="C115550">
        <v>193498</v>
      </c>
      <c r="D115550" t="s">
        <v>2522</v>
      </c>
      <c r="E115550" t="s">
        <v>48</v>
      </c>
      <c r="F115550" t="s">
        <v>314</v>
      </c>
      <c r="H115550" t="s">
        <v>156</v>
      </c>
    </row>
    <row r="115551" spans="1:8" hidden="1" x14ac:dyDescent="0.3">
      <c r="A115551">
        <v>115363</v>
      </c>
      <c r="B115551">
        <v>115363</v>
      </c>
      <c r="C115551">
        <v>196613</v>
      </c>
      <c r="D115551" t="s">
        <v>6359</v>
      </c>
      <c r="E115551" t="s">
        <v>48</v>
      </c>
      <c r="F115551" t="s">
        <v>312</v>
      </c>
      <c r="H115551" t="s">
        <v>111</v>
      </c>
    </row>
    <row r="115552" spans="1:8" hidden="1" x14ac:dyDescent="0.3">
      <c r="A115552">
        <v>119691</v>
      </c>
      <c r="B115552">
        <v>119691</v>
      </c>
      <c r="C115552">
        <v>197290</v>
      </c>
      <c r="D115552" t="s">
        <v>801</v>
      </c>
      <c r="E115552" t="s">
        <v>48</v>
      </c>
      <c r="F115552" t="s">
        <v>313</v>
      </c>
      <c r="H115552" t="s">
        <v>185</v>
      </c>
    </row>
    <row r="115553" spans="1:8" hidden="1" x14ac:dyDescent="0.3">
      <c r="A115553">
        <v>116936</v>
      </c>
      <c r="B115553">
        <v>116936</v>
      </c>
      <c r="C115553">
        <v>197047</v>
      </c>
      <c r="D115553" t="s">
        <v>4826</v>
      </c>
      <c r="E115553" t="s">
        <v>48</v>
      </c>
      <c r="F115553" t="s">
        <v>314</v>
      </c>
      <c r="H115553" t="s">
        <v>156</v>
      </c>
    </row>
    <row r="115554" spans="1:8" hidden="1" x14ac:dyDescent="0.3">
      <c r="A115554">
        <v>718394</v>
      </c>
      <c r="B115554">
        <v>718394</v>
      </c>
      <c r="C115554">
        <v>114468</v>
      </c>
      <c r="D115554" t="s">
        <v>6788</v>
      </c>
      <c r="E115554" t="s">
        <v>48</v>
      </c>
      <c r="F115554" t="s">
        <v>314</v>
      </c>
      <c r="H115554" t="s">
        <v>156</v>
      </c>
    </row>
    <row r="115555" spans="1:8" hidden="1" x14ac:dyDescent="0.3">
      <c r="A115555">
        <v>131263</v>
      </c>
      <c r="B115555">
        <v>131263</v>
      </c>
      <c r="C115555">
        <v>81869</v>
      </c>
      <c r="D115555" t="s">
        <v>4530</v>
      </c>
      <c r="E115555" t="s">
        <v>48</v>
      </c>
      <c r="F115555" t="s">
        <v>324</v>
      </c>
      <c r="H115555" t="s">
        <v>130</v>
      </c>
    </row>
    <row r="115556" spans="1:8" hidden="1" x14ac:dyDescent="0.3">
      <c r="A115556">
        <v>130520</v>
      </c>
      <c r="B115556">
        <v>130520</v>
      </c>
      <c r="C115556">
        <v>199072</v>
      </c>
      <c r="D115556" t="s">
        <v>4561</v>
      </c>
      <c r="E115556" t="s">
        <v>48</v>
      </c>
      <c r="F115556" t="s">
        <v>314</v>
      </c>
      <c r="H115556" t="s">
        <v>156</v>
      </c>
    </row>
    <row r="115557" spans="1:8" hidden="1" x14ac:dyDescent="0.3">
      <c r="A115557">
        <v>74046</v>
      </c>
      <c r="B115557">
        <v>74046</v>
      </c>
      <c r="C115557">
        <v>192188</v>
      </c>
      <c r="D115557" t="s">
        <v>18216</v>
      </c>
      <c r="E115557" t="s">
        <v>48</v>
      </c>
      <c r="F115557" t="s">
        <v>314</v>
      </c>
      <c r="H115557" t="s">
        <v>156</v>
      </c>
    </row>
    <row r="115558" spans="1:8" hidden="1" x14ac:dyDescent="0.3">
      <c r="A115558">
        <v>95589</v>
      </c>
      <c r="B115558">
        <v>95589</v>
      </c>
      <c r="C115558">
        <v>191982</v>
      </c>
      <c r="D115558" t="s">
        <v>2801</v>
      </c>
      <c r="E115558" t="s">
        <v>48</v>
      </c>
      <c r="F115558" t="s">
        <v>317</v>
      </c>
      <c r="H115558" t="s">
        <v>91</v>
      </c>
    </row>
    <row r="115559" spans="1:8" hidden="1" x14ac:dyDescent="0.3">
      <c r="A115559">
        <v>115061</v>
      </c>
      <c r="B115559">
        <v>115061</v>
      </c>
      <c r="C115559">
        <v>196554</v>
      </c>
      <c r="D115559" t="s">
        <v>4155</v>
      </c>
      <c r="E115559" t="s">
        <v>48</v>
      </c>
      <c r="F115559" t="s">
        <v>323</v>
      </c>
      <c r="H115559" t="s">
        <v>151</v>
      </c>
    </row>
    <row r="115560" spans="1:8" hidden="1" x14ac:dyDescent="0.3">
      <c r="A115560">
        <v>119959</v>
      </c>
      <c r="B115560">
        <v>119959</v>
      </c>
      <c r="C115560">
        <v>197334</v>
      </c>
      <c r="D115560" t="s">
        <v>1184</v>
      </c>
      <c r="E115560" t="s">
        <v>48</v>
      </c>
      <c r="F115560" t="s">
        <v>321</v>
      </c>
      <c r="H115560" t="s">
        <v>179</v>
      </c>
    </row>
    <row r="115561" spans="1:8" hidden="1" x14ac:dyDescent="0.3">
      <c r="A115561">
        <v>718423</v>
      </c>
      <c r="B115561">
        <v>718423</v>
      </c>
      <c r="C115561">
        <v>126305</v>
      </c>
      <c r="D115561" t="s">
        <v>5168</v>
      </c>
      <c r="E115561" t="s">
        <v>48</v>
      </c>
      <c r="F115561" t="s">
        <v>312</v>
      </c>
      <c r="H115561" t="s">
        <v>111</v>
      </c>
    </row>
    <row r="115562" spans="1:8" hidden="1" x14ac:dyDescent="0.3">
      <c r="A115562">
        <v>96859</v>
      </c>
      <c r="B115562">
        <v>96859</v>
      </c>
      <c r="C115562">
        <v>192302</v>
      </c>
      <c r="D115562" t="s">
        <v>3024</v>
      </c>
      <c r="E115562" t="s">
        <v>48</v>
      </c>
      <c r="F115562" t="s">
        <v>332</v>
      </c>
      <c r="H115562" t="s">
        <v>171</v>
      </c>
    </row>
    <row r="115563" spans="1:8" hidden="1" x14ac:dyDescent="0.3">
      <c r="A115563">
        <v>87963</v>
      </c>
      <c r="B115563">
        <v>87963</v>
      </c>
      <c r="C115563">
        <v>190341</v>
      </c>
      <c r="D115563" t="s">
        <v>2836</v>
      </c>
      <c r="E115563" t="s">
        <v>48</v>
      </c>
      <c r="F115563" t="s">
        <v>316</v>
      </c>
      <c r="H115563" t="s">
        <v>106</v>
      </c>
    </row>
    <row r="115564" spans="1:8" hidden="1" x14ac:dyDescent="0.3">
      <c r="A115564">
        <v>97221</v>
      </c>
      <c r="B115564">
        <v>97221</v>
      </c>
      <c r="C115564">
        <v>192331</v>
      </c>
      <c r="D115564" t="s">
        <v>11334</v>
      </c>
      <c r="E115564" t="s">
        <v>48</v>
      </c>
      <c r="F115564" t="s">
        <v>324</v>
      </c>
      <c r="H115564" t="s">
        <v>130</v>
      </c>
    </row>
    <row r="115565" spans="1:8" hidden="1" x14ac:dyDescent="0.3">
      <c r="A115565">
        <v>136736</v>
      </c>
      <c r="B115565">
        <v>136736</v>
      </c>
      <c r="C115565">
        <v>103267</v>
      </c>
      <c r="D115565" t="s">
        <v>15942</v>
      </c>
      <c r="E115565" t="s">
        <v>48</v>
      </c>
      <c r="F115565" t="s">
        <v>329</v>
      </c>
      <c r="H115565" t="s">
        <v>140</v>
      </c>
    </row>
    <row r="115566" spans="1:8" hidden="1" x14ac:dyDescent="0.3">
      <c r="A115566">
        <v>97904</v>
      </c>
      <c r="B115566">
        <v>97904</v>
      </c>
      <c r="C115566">
        <v>192489</v>
      </c>
      <c r="D115566" t="s">
        <v>699</v>
      </c>
      <c r="E115566" t="s">
        <v>48</v>
      </c>
      <c r="F115566" t="s">
        <v>332</v>
      </c>
      <c r="H115566" t="s">
        <v>171</v>
      </c>
    </row>
    <row r="115567" spans="1:8" hidden="1" x14ac:dyDescent="0.3">
      <c r="A115567">
        <v>103492</v>
      </c>
      <c r="B115567">
        <v>103492</v>
      </c>
      <c r="C115567">
        <v>193558</v>
      </c>
      <c r="D115567" t="s">
        <v>4388</v>
      </c>
      <c r="E115567" t="s">
        <v>48</v>
      </c>
      <c r="F115567" t="s">
        <v>332</v>
      </c>
      <c r="H115567" t="s">
        <v>171</v>
      </c>
    </row>
    <row r="115568" spans="1:8" hidden="1" x14ac:dyDescent="0.3">
      <c r="A115568">
        <v>136829</v>
      </c>
      <c r="B115568">
        <v>136829</v>
      </c>
      <c r="C115568">
        <v>103492</v>
      </c>
      <c r="D115568" t="s">
        <v>18178</v>
      </c>
      <c r="E115568" t="s">
        <v>48</v>
      </c>
      <c r="F115568" t="s">
        <v>332</v>
      </c>
      <c r="H115568" t="s">
        <v>171</v>
      </c>
    </row>
    <row r="115569" spans="1:8" hidden="1" x14ac:dyDescent="0.3">
      <c r="A115569">
        <v>96566</v>
      </c>
      <c r="B115569">
        <v>96566</v>
      </c>
      <c r="C115569">
        <v>192258</v>
      </c>
      <c r="D115569" t="s">
        <v>4646</v>
      </c>
      <c r="E115569" t="s">
        <v>48</v>
      </c>
      <c r="F115569" t="s">
        <v>330</v>
      </c>
      <c r="H115569" t="s">
        <v>164</v>
      </c>
    </row>
    <row r="115570" spans="1:8" hidden="1" x14ac:dyDescent="0.3">
      <c r="A115570">
        <v>110345</v>
      </c>
      <c r="B115570">
        <v>110345</v>
      </c>
      <c r="C115570">
        <v>195496</v>
      </c>
      <c r="D115570" t="s">
        <v>1158</v>
      </c>
      <c r="E115570" t="s">
        <v>48</v>
      </c>
      <c r="F115570" t="s">
        <v>322</v>
      </c>
      <c r="G115570" t="s">
        <v>18217</v>
      </c>
      <c r="H115570" t="s">
        <v>184</v>
      </c>
    </row>
    <row r="115571" spans="1:8" hidden="1" x14ac:dyDescent="0.3">
      <c r="A115571">
        <v>435705</v>
      </c>
      <c r="B115571">
        <v>435705</v>
      </c>
      <c r="C115571">
        <v>786326</v>
      </c>
      <c r="D115571" t="s">
        <v>18218</v>
      </c>
      <c r="E115571" t="s">
        <v>48</v>
      </c>
      <c r="F115571" t="s">
        <v>313</v>
      </c>
      <c r="H115571" t="s">
        <v>185</v>
      </c>
    </row>
    <row r="115572" spans="1:8" hidden="1" x14ac:dyDescent="0.3">
      <c r="A115572">
        <v>106419</v>
      </c>
      <c r="B115572">
        <v>106419</v>
      </c>
      <c r="C115572">
        <v>194225</v>
      </c>
      <c r="D115572" t="s">
        <v>561</v>
      </c>
      <c r="E115572" t="s">
        <v>48</v>
      </c>
      <c r="F115572" t="s">
        <v>321</v>
      </c>
      <c r="H115572" t="s">
        <v>179</v>
      </c>
    </row>
    <row r="115573" spans="1:8" hidden="1" x14ac:dyDescent="0.3">
      <c r="A115573">
        <v>84936</v>
      </c>
      <c r="B115573">
        <v>84936</v>
      </c>
      <c r="C115573">
        <v>189580</v>
      </c>
      <c r="D115573" t="s">
        <v>6529</v>
      </c>
      <c r="E115573" t="s">
        <v>48</v>
      </c>
      <c r="F115573" t="s">
        <v>323</v>
      </c>
      <c r="H115573" t="s">
        <v>151</v>
      </c>
    </row>
    <row r="115574" spans="1:8" hidden="1" x14ac:dyDescent="0.3">
      <c r="A115574">
        <v>107491</v>
      </c>
      <c r="B115574">
        <v>107491</v>
      </c>
      <c r="C115574">
        <v>194497</v>
      </c>
      <c r="D115574" t="s">
        <v>1185</v>
      </c>
      <c r="E115574" t="s">
        <v>48</v>
      </c>
      <c r="F115574" t="s">
        <v>324</v>
      </c>
      <c r="G115574" t="s">
        <v>18219</v>
      </c>
      <c r="H115574" t="s">
        <v>130</v>
      </c>
    </row>
    <row r="115575" spans="1:8" hidden="1" x14ac:dyDescent="0.3">
      <c r="A115575">
        <v>96667</v>
      </c>
      <c r="B115575">
        <v>96667</v>
      </c>
      <c r="C115575">
        <v>192279</v>
      </c>
      <c r="D115575" t="s">
        <v>571</v>
      </c>
      <c r="E115575" t="s">
        <v>48</v>
      </c>
      <c r="F115575" t="s">
        <v>311</v>
      </c>
      <c r="H115575" t="s">
        <v>80</v>
      </c>
    </row>
    <row r="115576" spans="1:8" hidden="1" x14ac:dyDescent="0.3">
      <c r="A115576">
        <v>116542</v>
      </c>
      <c r="B115576">
        <v>116542</v>
      </c>
      <c r="C115576">
        <v>196986</v>
      </c>
      <c r="D115576" t="s">
        <v>6818</v>
      </c>
      <c r="E115576" t="s">
        <v>48</v>
      </c>
      <c r="F115576" t="s">
        <v>329</v>
      </c>
      <c r="H115576" t="s">
        <v>140</v>
      </c>
    </row>
    <row r="115577" spans="1:8" hidden="1" x14ac:dyDescent="0.3">
      <c r="A115577">
        <v>120732</v>
      </c>
      <c r="B115577">
        <v>120732</v>
      </c>
      <c r="C115577">
        <v>197349</v>
      </c>
      <c r="D115577" t="s">
        <v>1335</v>
      </c>
      <c r="E115577" t="s">
        <v>48</v>
      </c>
      <c r="F115577" t="s">
        <v>333</v>
      </c>
      <c r="H115577" t="s">
        <v>172</v>
      </c>
    </row>
    <row r="115578" spans="1:8" hidden="1" x14ac:dyDescent="0.3">
      <c r="A115578">
        <v>137965</v>
      </c>
      <c r="B115578">
        <v>137965</v>
      </c>
      <c r="C115578">
        <v>109213</v>
      </c>
      <c r="D115578" t="s">
        <v>16135</v>
      </c>
      <c r="E115578" t="s">
        <v>48</v>
      </c>
      <c r="F115578" t="s">
        <v>317</v>
      </c>
      <c r="H115578" t="s">
        <v>91</v>
      </c>
    </row>
    <row r="115579" spans="1:8" hidden="1" x14ac:dyDescent="0.3">
      <c r="A115579">
        <v>93282</v>
      </c>
      <c r="B115579">
        <v>93282</v>
      </c>
      <c r="C115579">
        <v>191274</v>
      </c>
      <c r="D115579" t="s">
        <v>7842</v>
      </c>
      <c r="E115579" t="s">
        <v>48</v>
      </c>
      <c r="F115579" t="s">
        <v>329</v>
      </c>
      <c r="H115579" t="s">
        <v>140</v>
      </c>
    </row>
    <row r="115580" spans="1:8" hidden="1" x14ac:dyDescent="0.3">
      <c r="A115580">
        <v>97601</v>
      </c>
      <c r="B115580">
        <v>97601</v>
      </c>
      <c r="C115580">
        <v>901944</v>
      </c>
      <c r="D115580" t="s">
        <v>1570</v>
      </c>
      <c r="E115580" t="s">
        <v>48</v>
      </c>
      <c r="F115580" t="s">
        <v>321</v>
      </c>
      <c r="H115580" t="s">
        <v>179</v>
      </c>
    </row>
    <row r="115581" spans="1:8" hidden="1" x14ac:dyDescent="0.3">
      <c r="A115581">
        <v>97660</v>
      </c>
      <c r="B115581">
        <v>97660</v>
      </c>
      <c r="C115581">
        <v>901946</v>
      </c>
      <c r="D115581" t="s">
        <v>3452</v>
      </c>
      <c r="E115581" t="s">
        <v>48</v>
      </c>
      <c r="F115581" t="s">
        <v>330</v>
      </c>
      <c r="H115581" t="s">
        <v>164</v>
      </c>
    </row>
    <row r="115582" spans="1:8" hidden="1" x14ac:dyDescent="0.3">
      <c r="A115582">
        <v>612383</v>
      </c>
      <c r="B115582">
        <v>612383</v>
      </c>
      <c r="C115582">
        <v>80155</v>
      </c>
      <c r="D115582" t="s">
        <v>18220</v>
      </c>
      <c r="E115582" t="s">
        <v>48</v>
      </c>
      <c r="F115582" t="s">
        <v>330</v>
      </c>
      <c r="H115582" t="s">
        <v>164</v>
      </c>
    </row>
    <row r="115583" spans="1:8" hidden="1" x14ac:dyDescent="0.3">
      <c r="A115583">
        <v>80137</v>
      </c>
      <c r="B115583">
        <v>80137</v>
      </c>
      <c r="C115583">
        <v>188786</v>
      </c>
      <c r="D115583" t="s">
        <v>844</v>
      </c>
      <c r="E115583" t="s">
        <v>48</v>
      </c>
      <c r="F115583" t="s">
        <v>315</v>
      </c>
      <c r="H115583" t="s">
        <v>165</v>
      </c>
    </row>
    <row r="115584" spans="1:8" hidden="1" x14ac:dyDescent="0.3">
      <c r="A115584">
        <v>101253</v>
      </c>
      <c r="B115584">
        <v>101253</v>
      </c>
      <c r="C115584">
        <v>934412</v>
      </c>
      <c r="D115584" t="s">
        <v>6211</v>
      </c>
      <c r="E115584" t="s">
        <v>48</v>
      </c>
      <c r="F115584" t="s">
        <v>317</v>
      </c>
      <c r="H115584" t="s">
        <v>91</v>
      </c>
    </row>
    <row r="115585" spans="1:8" hidden="1" x14ac:dyDescent="0.3">
      <c r="A115585">
        <v>139771</v>
      </c>
      <c r="B115585">
        <v>139771</v>
      </c>
      <c r="C115585">
        <v>117164</v>
      </c>
      <c r="D115585" t="s">
        <v>18221</v>
      </c>
      <c r="E115585" t="s">
        <v>48</v>
      </c>
      <c r="F115585" t="s">
        <v>334</v>
      </c>
      <c r="H115585" t="s">
        <v>158</v>
      </c>
    </row>
    <row r="115586" spans="1:8" hidden="1" x14ac:dyDescent="0.3">
      <c r="A115586">
        <v>717276</v>
      </c>
      <c r="B115586">
        <v>717276</v>
      </c>
      <c r="C115586">
        <v>193623</v>
      </c>
      <c r="D115586" t="s">
        <v>1337</v>
      </c>
      <c r="E115586" t="s">
        <v>48</v>
      </c>
      <c r="F115586" t="s">
        <v>330</v>
      </c>
      <c r="H115586" t="s">
        <v>164</v>
      </c>
    </row>
    <row r="115587" spans="1:8" hidden="1" x14ac:dyDescent="0.3">
      <c r="A115587">
        <v>117920</v>
      </c>
      <c r="B115587">
        <v>117920</v>
      </c>
      <c r="C115587">
        <v>197258</v>
      </c>
      <c r="D115587" t="s">
        <v>2751</v>
      </c>
      <c r="E115587" t="s">
        <v>48</v>
      </c>
      <c r="F115587" t="s">
        <v>331</v>
      </c>
      <c r="H115587" t="s">
        <v>160</v>
      </c>
    </row>
    <row r="115588" spans="1:8" hidden="1" x14ac:dyDescent="0.3">
      <c r="A115588">
        <v>104148</v>
      </c>
      <c r="B115588">
        <v>104148</v>
      </c>
      <c r="C115588">
        <v>193689</v>
      </c>
      <c r="D115588" t="s">
        <v>2555</v>
      </c>
      <c r="E115588" t="s">
        <v>48</v>
      </c>
      <c r="F115588" t="s">
        <v>313</v>
      </c>
      <c r="H115588" t="s">
        <v>185</v>
      </c>
    </row>
    <row r="115589" spans="1:8" hidden="1" x14ac:dyDescent="0.3">
      <c r="A115589">
        <v>141543</v>
      </c>
      <c r="B115589">
        <v>141543</v>
      </c>
      <c r="C115589">
        <v>125894</v>
      </c>
      <c r="D115589" t="s">
        <v>1530</v>
      </c>
      <c r="E115589" t="s">
        <v>48</v>
      </c>
      <c r="F115589" t="s">
        <v>328</v>
      </c>
      <c r="H115589" t="s">
        <v>115</v>
      </c>
    </row>
    <row r="115590" spans="1:8" hidden="1" x14ac:dyDescent="0.3">
      <c r="A115590">
        <v>141542</v>
      </c>
      <c r="B115590">
        <v>141542</v>
      </c>
      <c r="C115590">
        <v>125894</v>
      </c>
      <c r="D115590" t="s">
        <v>10913</v>
      </c>
      <c r="E115590" t="s">
        <v>48</v>
      </c>
      <c r="F115590" t="s">
        <v>312</v>
      </c>
      <c r="H115590" t="s">
        <v>111</v>
      </c>
    </row>
    <row r="115591" spans="1:8" hidden="1" x14ac:dyDescent="0.3">
      <c r="A115591">
        <v>152081</v>
      </c>
      <c r="B115591">
        <v>152081</v>
      </c>
      <c r="C115591">
        <v>141543</v>
      </c>
      <c r="D115591" t="s">
        <v>9693</v>
      </c>
      <c r="E115591" t="s">
        <v>48</v>
      </c>
      <c r="F115591" t="s">
        <v>312</v>
      </c>
      <c r="H115591" t="s">
        <v>111</v>
      </c>
    </row>
    <row r="115592" spans="1:8" hidden="1" x14ac:dyDescent="0.3">
      <c r="A115592">
        <v>139765</v>
      </c>
      <c r="B115592">
        <v>139765</v>
      </c>
      <c r="C115592">
        <v>117155</v>
      </c>
      <c r="D115592" t="s">
        <v>2837</v>
      </c>
      <c r="E115592" t="s">
        <v>48</v>
      </c>
      <c r="F115592" t="s">
        <v>316</v>
      </c>
      <c r="H115592" t="s">
        <v>106</v>
      </c>
    </row>
    <row r="115593" spans="1:8" hidden="1" x14ac:dyDescent="0.3">
      <c r="A115593">
        <v>126159</v>
      </c>
      <c r="B115593">
        <v>126159</v>
      </c>
      <c r="C115593">
        <v>935930</v>
      </c>
      <c r="D115593" t="s">
        <v>6156</v>
      </c>
      <c r="E115593" t="s">
        <v>48</v>
      </c>
      <c r="F115593" t="s">
        <v>323</v>
      </c>
      <c r="H115593" t="s">
        <v>151</v>
      </c>
    </row>
    <row r="115594" spans="1:8" hidden="1" x14ac:dyDescent="0.3">
      <c r="A115594">
        <v>126124</v>
      </c>
      <c r="B115594">
        <v>126124</v>
      </c>
      <c r="C115594">
        <v>935930</v>
      </c>
      <c r="D115594" t="s">
        <v>1225</v>
      </c>
      <c r="E115594" t="s">
        <v>48</v>
      </c>
      <c r="F115594" t="s">
        <v>324</v>
      </c>
      <c r="H115594" t="s">
        <v>130</v>
      </c>
    </row>
    <row r="115595" spans="1:8" hidden="1" x14ac:dyDescent="0.3">
      <c r="A115595">
        <v>88432</v>
      </c>
      <c r="B115595">
        <v>88432</v>
      </c>
      <c r="C115595">
        <v>190355</v>
      </c>
      <c r="D115595" t="s">
        <v>5077</v>
      </c>
      <c r="E115595" t="s">
        <v>48</v>
      </c>
      <c r="F115595" t="s">
        <v>327</v>
      </c>
      <c r="H115595" t="s">
        <v>96</v>
      </c>
    </row>
    <row r="115596" spans="1:8" hidden="1" x14ac:dyDescent="0.3">
      <c r="A115596">
        <v>88656</v>
      </c>
      <c r="B115596">
        <v>88656</v>
      </c>
      <c r="C115596">
        <v>190355</v>
      </c>
      <c r="D115596" t="s">
        <v>1525</v>
      </c>
      <c r="E115596" t="s">
        <v>48</v>
      </c>
      <c r="F115596" t="s">
        <v>328</v>
      </c>
      <c r="H115596" t="s">
        <v>115</v>
      </c>
    </row>
    <row r="115597" spans="1:8" hidden="1" x14ac:dyDescent="0.3">
      <c r="A115597">
        <v>136696</v>
      </c>
      <c r="B115597">
        <v>136696</v>
      </c>
      <c r="C115597">
        <v>103034</v>
      </c>
      <c r="D115597" t="s">
        <v>2705</v>
      </c>
      <c r="E115597" t="s">
        <v>48</v>
      </c>
      <c r="F115597" t="s">
        <v>312</v>
      </c>
      <c r="H115597" t="s">
        <v>111</v>
      </c>
    </row>
    <row r="115598" spans="1:8" hidden="1" x14ac:dyDescent="0.3">
      <c r="A115598">
        <v>86183</v>
      </c>
      <c r="B115598">
        <v>86183</v>
      </c>
      <c r="C115598">
        <v>189979</v>
      </c>
      <c r="D115598" t="s">
        <v>1210</v>
      </c>
      <c r="E115598" t="s">
        <v>48</v>
      </c>
      <c r="F115598" t="s">
        <v>313</v>
      </c>
      <c r="H115598" t="s">
        <v>185</v>
      </c>
    </row>
    <row r="115599" spans="1:8" hidden="1" x14ac:dyDescent="0.3">
      <c r="A115599">
        <v>111815</v>
      </c>
      <c r="B115599">
        <v>111815</v>
      </c>
      <c r="C115599">
        <v>195577</v>
      </c>
      <c r="D115599" t="s">
        <v>812</v>
      </c>
      <c r="E115599" t="s">
        <v>48</v>
      </c>
      <c r="F115599" t="s">
        <v>315</v>
      </c>
      <c r="H115599" t="s">
        <v>165</v>
      </c>
    </row>
    <row r="115600" spans="1:8" hidden="1" x14ac:dyDescent="0.3">
      <c r="A115600">
        <v>122304</v>
      </c>
      <c r="B115600">
        <v>122304</v>
      </c>
      <c r="C115600">
        <v>197570</v>
      </c>
      <c r="D115600" t="s">
        <v>7307</v>
      </c>
      <c r="E115600" t="s">
        <v>48</v>
      </c>
      <c r="F115600" t="s">
        <v>324</v>
      </c>
      <c r="H115600" t="s">
        <v>130</v>
      </c>
    </row>
    <row r="115601" spans="1:8" hidden="1" x14ac:dyDescent="0.3">
      <c r="A115601">
        <v>126276</v>
      </c>
      <c r="B115601">
        <v>126276</v>
      </c>
      <c r="C115601">
        <v>198393</v>
      </c>
      <c r="D115601" t="s">
        <v>1296</v>
      </c>
      <c r="E115601" t="s">
        <v>48</v>
      </c>
      <c r="F115601" t="s">
        <v>317</v>
      </c>
      <c r="H115601" t="s">
        <v>91</v>
      </c>
    </row>
    <row r="115602" spans="1:8" hidden="1" x14ac:dyDescent="0.3">
      <c r="A115602">
        <v>970826</v>
      </c>
      <c r="B115602">
        <v>970826</v>
      </c>
      <c r="C115602">
        <v>126276</v>
      </c>
      <c r="D115602" t="s">
        <v>18169</v>
      </c>
      <c r="E115602" t="s">
        <v>48</v>
      </c>
      <c r="F115602" t="s">
        <v>333</v>
      </c>
      <c r="H115602" t="s">
        <v>172</v>
      </c>
    </row>
    <row r="115603" spans="1:8" hidden="1" x14ac:dyDescent="0.3">
      <c r="A115603">
        <v>138282</v>
      </c>
      <c r="B115603">
        <v>138282</v>
      </c>
      <c r="C115603">
        <v>110392</v>
      </c>
      <c r="D115603" t="s">
        <v>4790</v>
      </c>
      <c r="E115603" t="s">
        <v>48</v>
      </c>
      <c r="F115603" t="s">
        <v>313</v>
      </c>
      <c r="H115603" t="s">
        <v>185</v>
      </c>
    </row>
    <row r="115604" spans="1:8" hidden="1" x14ac:dyDescent="0.3">
      <c r="A115604">
        <v>133615</v>
      </c>
      <c r="B115604">
        <v>133615</v>
      </c>
      <c r="C115604">
        <v>94066</v>
      </c>
      <c r="D115604" t="s">
        <v>18194</v>
      </c>
      <c r="E115604" t="s">
        <v>48</v>
      </c>
      <c r="F115604" t="s">
        <v>323</v>
      </c>
      <c r="H115604" t="s">
        <v>151</v>
      </c>
    </row>
    <row r="115605" spans="1:8" hidden="1" x14ac:dyDescent="0.3">
      <c r="A115605">
        <v>112303</v>
      </c>
      <c r="B115605">
        <v>112303</v>
      </c>
      <c r="C115605">
        <v>195739</v>
      </c>
      <c r="D115605" t="s">
        <v>18222</v>
      </c>
      <c r="E115605" t="s">
        <v>48</v>
      </c>
      <c r="F115605" t="s">
        <v>316</v>
      </c>
      <c r="H115605" t="s">
        <v>106</v>
      </c>
    </row>
    <row r="115606" spans="1:8" hidden="1" x14ac:dyDescent="0.3">
      <c r="A115606">
        <v>162331</v>
      </c>
      <c r="B115606">
        <v>162331</v>
      </c>
      <c r="C115606">
        <v>110345</v>
      </c>
      <c r="D115606" t="s">
        <v>4947</v>
      </c>
      <c r="E115606" t="s">
        <v>48</v>
      </c>
      <c r="F115606" t="s">
        <v>318</v>
      </c>
      <c r="G115606" t="s">
        <v>18210</v>
      </c>
      <c r="H115606" t="s">
        <v>162</v>
      </c>
    </row>
    <row r="115607" spans="1:8" hidden="1" x14ac:dyDescent="0.3">
      <c r="A115607">
        <v>162331</v>
      </c>
      <c r="B115607">
        <v>162331</v>
      </c>
      <c r="C115607">
        <v>110345</v>
      </c>
      <c r="D115607" t="s">
        <v>4947</v>
      </c>
      <c r="E115607" t="s">
        <v>48</v>
      </c>
      <c r="F115607" t="s">
        <v>319</v>
      </c>
      <c r="G115607" t="s">
        <v>18210</v>
      </c>
      <c r="H115607" t="s">
        <v>148</v>
      </c>
    </row>
    <row r="115608" spans="1:8" hidden="1" x14ac:dyDescent="0.3">
      <c r="A115608">
        <v>101223</v>
      </c>
      <c r="B115608">
        <v>101223</v>
      </c>
      <c r="C115608">
        <v>193163</v>
      </c>
      <c r="D115608" t="s">
        <v>2290</v>
      </c>
      <c r="E115608" t="s">
        <v>48</v>
      </c>
      <c r="F115608" t="s">
        <v>311</v>
      </c>
      <c r="H115608" t="s">
        <v>80</v>
      </c>
    </row>
    <row r="115609" spans="1:8" hidden="1" x14ac:dyDescent="0.3">
      <c r="A115609">
        <v>101223</v>
      </c>
      <c r="B115609">
        <v>101223</v>
      </c>
      <c r="C115609">
        <v>193163</v>
      </c>
      <c r="D115609" t="s">
        <v>2290</v>
      </c>
      <c r="E115609" t="s">
        <v>48</v>
      </c>
      <c r="F115609" t="s">
        <v>327</v>
      </c>
      <c r="H115609" t="s">
        <v>96</v>
      </c>
    </row>
    <row r="115610" spans="1:8" hidden="1" x14ac:dyDescent="0.3">
      <c r="A115610">
        <v>134106</v>
      </c>
      <c r="B115610">
        <v>134106</v>
      </c>
      <c r="C115610">
        <v>96106</v>
      </c>
      <c r="D115610" t="s">
        <v>6585</v>
      </c>
      <c r="E115610" t="s">
        <v>48</v>
      </c>
      <c r="F115610" t="s">
        <v>316</v>
      </c>
      <c r="H115610" t="s">
        <v>106</v>
      </c>
    </row>
    <row r="115611" spans="1:8" hidden="1" x14ac:dyDescent="0.3">
      <c r="A115611">
        <v>90561</v>
      </c>
      <c r="B115611">
        <v>90561</v>
      </c>
      <c r="C115611">
        <v>190637</v>
      </c>
      <c r="D115611" t="s">
        <v>5031</v>
      </c>
      <c r="E115611" t="s">
        <v>48</v>
      </c>
      <c r="F115611" t="s">
        <v>316</v>
      </c>
      <c r="H115611" t="s">
        <v>106</v>
      </c>
    </row>
    <row r="115612" spans="1:8" hidden="1" x14ac:dyDescent="0.3">
      <c r="A115612">
        <v>110801</v>
      </c>
      <c r="B115612">
        <v>110801</v>
      </c>
      <c r="C115612">
        <v>195513</v>
      </c>
      <c r="D115612" t="s">
        <v>2957</v>
      </c>
      <c r="E115612" t="s">
        <v>48</v>
      </c>
      <c r="F115612" t="s">
        <v>313</v>
      </c>
      <c r="H115612" t="s">
        <v>185</v>
      </c>
    </row>
    <row r="115613" spans="1:8" hidden="1" x14ac:dyDescent="0.3">
      <c r="A115613">
        <v>143482</v>
      </c>
      <c r="B115613">
        <v>143482</v>
      </c>
      <c r="C115613">
        <v>82288</v>
      </c>
      <c r="D115613" t="s">
        <v>692</v>
      </c>
      <c r="E115613" t="s">
        <v>48</v>
      </c>
      <c r="F115613" t="s">
        <v>333</v>
      </c>
      <c r="H115613" t="s">
        <v>172</v>
      </c>
    </row>
    <row r="115614" spans="1:8" hidden="1" x14ac:dyDescent="0.3">
      <c r="A115614">
        <v>105239</v>
      </c>
      <c r="B115614">
        <v>105239</v>
      </c>
      <c r="C115614">
        <v>193884</v>
      </c>
      <c r="D115614" t="s">
        <v>853</v>
      </c>
      <c r="E115614" t="s">
        <v>48</v>
      </c>
      <c r="F115614" t="s">
        <v>327</v>
      </c>
      <c r="H115614" t="s">
        <v>96</v>
      </c>
    </row>
    <row r="115615" spans="1:8" hidden="1" x14ac:dyDescent="0.3">
      <c r="A115615">
        <v>110226</v>
      </c>
      <c r="B115615">
        <v>110226</v>
      </c>
      <c r="C115615">
        <v>195452</v>
      </c>
      <c r="D115615" t="s">
        <v>4074</v>
      </c>
      <c r="E115615" t="s">
        <v>48</v>
      </c>
      <c r="F115615" t="s">
        <v>334</v>
      </c>
      <c r="H115615" t="s">
        <v>158</v>
      </c>
    </row>
    <row r="115616" spans="1:8" hidden="1" x14ac:dyDescent="0.3">
      <c r="A115616">
        <v>87136</v>
      </c>
      <c r="B115616">
        <v>87136</v>
      </c>
      <c r="C115616">
        <v>190131</v>
      </c>
      <c r="D115616" t="s">
        <v>1479</v>
      </c>
      <c r="E115616" t="s">
        <v>48</v>
      </c>
      <c r="F115616" t="s">
        <v>318</v>
      </c>
      <c r="H115616" t="s">
        <v>162</v>
      </c>
    </row>
    <row r="115617" spans="1:8" hidden="1" x14ac:dyDescent="0.3">
      <c r="A115617">
        <v>127547</v>
      </c>
      <c r="B115617">
        <v>127547</v>
      </c>
      <c r="C115617">
        <v>198633</v>
      </c>
      <c r="D115617" t="s">
        <v>2114</v>
      </c>
      <c r="E115617" t="s">
        <v>48</v>
      </c>
      <c r="F115617" t="s">
        <v>334</v>
      </c>
      <c r="H115617" t="s">
        <v>158</v>
      </c>
    </row>
    <row r="115618" spans="1:8" hidden="1" x14ac:dyDescent="0.3">
      <c r="A115618">
        <v>101101</v>
      </c>
      <c r="B115618">
        <v>101101</v>
      </c>
      <c r="C115618">
        <v>193135</v>
      </c>
      <c r="D115618" t="s">
        <v>14150</v>
      </c>
      <c r="E115618" t="s">
        <v>48</v>
      </c>
      <c r="F115618" t="s">
        <v>333</v>
      </c>
      <c r="H115618" t="s">
        <v>172</v>
      </c>
    </row>
    <row r="115619" spans="1:8" hidden="1" x14ac:dyDescent="0.3">
      <c r="A115619">
        <v>140929</v>
      </c>
      <c r="B115619">
        <v>140929</v>
      </c>
      <c r="C115619">
        <v>122493</v>
      </c>
      <c r="D115619" t="s">
        <v>7507</v>
      </c>
      <c r="E115619" t="s">
        <v>48</v>
      </c>
      <c r="F115619" t="s">
        <v>322</v>
      </c>
      <c r="H115619" t="s">
        <v>184</v>
      </c>
    </row>
    <row r="115620" spans="1:8" hidden="1" x14ac:dyDescent="0.3">
      <c r="A115620">
        <v>95877</v>
      </c>
      <c r="B115620">
        <v>95877</v>
      </c>
      <c r="C115620">
        <v>192091</v>
      </c>
      <c r="D115620" t="s">
        <v>1349</v>
      </c>
      <c r="E115620" t="s">
        <v>48</v>
      </c>
      <c r="F115620" t="s">
        <v>317</v>
      </c>
      <c r="H115620" t="s">
        <v>91</v>
      </c>
    </row>
    <row r="115621" spans="1:8" hidden="1" x14ac:dyDescent="0.3">
      <c r="A115621">
        <v>80007</v>
      </c>
      <c r="B115621">
        <v>80007</v>
      </c>
      <c r="C115621">
        <v>188767</v>
      </c>
      <c r="D115621" t="s">
        <v>5322</v>
      </c>
      <c r="E115621" t="s">
        <v>48</v>
      </c>
      <c r="F115621" t="s">
        <v>317</v>
      </c>
      <c r="H115621" t="s">
        <v>91</v>
      </c>
    </row>
    <row r="115622" spans="1:8" hidden="1" x14ac:dyDescent="0.3">
      <c r="A115622">
        <v>80037</v>
      </c>
      <c r="B115622">
        <v>80037</v>
      </c>
      <c r="C115622">
        <v>188767</v>
      </c>
      <c r="D115622" t="s">
        <v>649</v>
      </c>
      <c r="E115622" t="s">
        <v>48</v>
      </c>
      <c r="F115622" t="s">
        <v>333</v>
      </c>
      <c r="H115622" t="s">
        <v>172</v>
      </c>
    </row>
    <row r="115623" spans="1:8" hidden="1" x14ac:dyDescent="0.3">
      <c r="A115623">
        <v>102930</v>
      </c>
      <c r="B115623">
        <v>102930</v>
      </c>
      <c r="C115623">
        <v>606915</v>
      </c>
      <c r="D115623" t="s">
        <v>2654</v>
      </c>
      <c r="E115623" t="s">
        <v>48</v>
      </c>
      <c r="F115623" t="s">
        <v>321</v>
      </c>
      <c r="H115623" t="s">
        <v>179</v>
      </c>
    </row>
    <row r="115624" spans="1:8" hidden="1" x14ac:dyDescent="0.3">
      <c r="A115624">
        <v>93236</v>
      </c>
      <c r="B115624">
        <v>93236</v>
      </c>
      <c r="C115624">
        <v>191274</v>
      </c>
      <c r="D115624" t="s">
        <v>7025</v>
      </c>
      <c r="E115624" t="s">
        <v>48</v>
      </c>
      <c r="F115624" t="s">
        <v>316</v>
      </c>
      <c r="H115624" t="s">
        <v>106</v>
      </c>
    </row>
    <row r="115625" spans="1:8" hidden="1" x14ac:dyDescent="0.3">
      <c r="A115625">
        <v>134378</v>
      </c>
      <c r="B115625">
        <v>134378</v>
      </c>
      <c r="C115625">
        <v>97513</v>
      </c>
      <c r="D115625" t="s">
        <v>18223</v>
      </c>
      <c r="E115625" t="s">
        <v>48</v>
      </c>
      <c r="F115625" t="s">
        <v>329</v>
      </c>
      <c r="H115625" t="s">
        <v>140</v>
      </c>
    </row>
    <row r="115626" spans="1:8" hidden="1" x14ac:dyDescent="0.3">
      <c r="A115626">
        <v>82656</v>
      </c>
      <c r="B115626">
        <v>82656</v>
      </c>
      <c r="C115626">
        <v>189160</v>
      </c>
      <c r="D115626" t="s">
        <v>1492</v>
      </c>
      <c r="E115626" t="s">
        <v>48</v>
      </c>
      <c r="F115626" t="s">
        <v>334</v>
      </c>
      <c r="H115626" t="s">
        <v>158</v>
      </c>
    </row>
    <row r="115627" spans="1:8" hidden="1" x14ac:dyDescent="0.3">
      <c r="A115627">
        <v>121960</v>
      </c>
      <c r="B115627">
        <v>121960</v>
      </c>
      <c r="C115627">
        <v>197531</v>
      </c>
      <c r="D115627" t="s">
        <v>453</v>
      </c>
      <c r="E115627" t="s">
        <v>48</v>
      </c>
      <c r="F115627" t="s">
        <v>318</v>
      </c>
      <c r="H115627" t="s">
        <v>162</v>
      </c>
    </row>
    <row r="115628" spans="1:8" hidden="1" x14ac:dyDescent="0.3">
      <c r="A115628">
        <v>610647</v>
      </c>
      <c r="B115628">
        <v>610647</v>
      </c>
      <c r="C115628">
        <v>606920</v>
      </c>
      <c r="D115628" t="s">
        <v>6553</v>
      </c>
      <c r="E115628" t="s">
        <v>48</v>
      </c>
      <c r="F115628" t="s">
        <v>321</v>
      </c>
      <c r="H115628" t="s">
        <v>179</v>
      </c>
    </row>
    <row r="115629" spans="1:8" hidden="1" x14ac:dyDescent="0.3">
      <c r="A115629">
        <v>137134</v>
      </c>
      <c r="B115629">
        <v>137134</v>
      </c>
      <c r="C115629">
        <v>105230</v>
      </c>
      <c r="D115629" t="s">
        <v>7568</v>
      </c>
      <c r="E115629" t="s">
        <v>48</v>
      </c>
      <c r="F115629" t="s">
        <v>328</v>
      </c>
      <c r="H115629" t="s">
        <v>115</v>
      </c>
    </row>
    <row r="115630" spans="1:8" hidden="1" x14ac:dyDescent="0.3">
      <c r="A115630">
        <v>127333</v>
      </c>
      <c r="B115630">
        <v>127333</v>
      </c>
      <c r="C115630">
        <v>198631</v>
      </c>
      <c r="D115630" t="s">
        <v>2778</v>
      </c>
      <c r="E115630" t="s">
        <v>48</v>
      </c>
      <c r="F115630" t="s">
        <v>316</v>
      </c>
      <c r="H115630" t="s">
        <v>106</v>
      </c>
    </row>
    <row r="115631" spans="1:8" hidden="1" x14ac:dyDescent="0.3">
      <c r="A115631">
        <v>122989</v>
      </c>
      <c r="B115631">
        <v>122989</v>
      </c>
      <c r="C115631">
        <v>934644</v>
      </c>
      <c r="D115631" t="s">
        <v>18224</v>
      </c>
      <c r="E115631" t="s">
        <v>48</v>
      </c>
      <c r="F115631" t="s">
        <v>322</v>
      </c>
      <c r="H115631" t="s">
        <v>184</v>
      </c>
    </row>
    <row r="115632" spans="1:8" hidden="1" x14ac:dyDescent="0.3">
      <c r="A115632">
        <v>139257</v>
      </c>
      <c r="B115632">
        <v>139257</v>
      </c>
      <c r="C115632">
        <v>115431</v>
      </c>
      <c r="D115632" t="s">
        <v>4047</v>
      </c>
      <c r="E115632" t="s">
        <v>48</v>
      </c>
      <c r="F115632" t="s">
        <v>317</v>
      </c>
      <c r="H115632" t="s">
        <v>91</v>
      </c>
    </row>
    <row r="115633" spans="1:8" hidden="1" x14ac:dyDescent="0.3">
      <c r="A115633">
        <v>91823</v>
      </c>
      <c r="B115633">
        <v>91823</v>
      </c>
      <c r="C115633">
        <v>190868</v>
      </c>
      <c r="D115633" t="s">
        <v>1435</v>
      </c>
      <c r="E115633" t="s">
        <v>48</v>
      </c>
      <c r="F115633" t="s">
        <v>333</v>
      </c>
      <c r="H115633" t="s">
        <v>172</v>
      </c>
    </row>
    <row r="115634" spans="1:8" hidden="1" x14ac:dyDescent="0.3">
      <c r="A115634">
        <v>888128</v>
      </c>
      <c r="B115634">
        <v>888128</v>
      </c>
      <c r="C115634">
        <v>191454</v>
      </c>
      <c r="D115634" t="s">
        <v>2370</v>
      </c>
      <c r="E115634" t="s">
        <v>48</v>
      </c>
      <c r="F115634" t="s">
        <v>322</v>
      </c>
      <c r="H115634" t="s">
        <v>184</v>
      </c>
    </row>
    <row r="115635" spans="1:8" hidden="1" x14ac:dyDescent="0.3">
      <c r="A115635">
        <v>127491</v>
      </c>
      <c r="B115635">
        <v>127491</v>
      </c>
      <c r="C115635">
        <v>198631</v>
      </c>
      <c r="D115635" t="s">
        <v>6675</v>
      </c>
      <c r="E115635" t="s">
        <v>48</v>
      </c>
      <c r="F115635" t="s">
        <v>334</v>
      </c>
      <c r="H115635" t="s">
        <v>158</v>
      </c>
    </row>
    <row r="115636" spans="1:8" hidden="1" x14ac:dyDescent="0.3">
      <c r="A115636">
        <v>129233</v>
      </c>
      <c r="B115636">
        <v>129233</v>
      </c>
      <c r="C115636">
        <v>198902</v>
      </c>
      <c r="D115636" t="s">
        <v>6347</v>
      </c>
      <c r="E115636" t="s">
        <v>48</v>
      </c>
      <c r="F115636" t="s">
        <v>316</v>
      </c>
      <c r="H115636" t="s">
        <v>106</v>
      </c>
    </row>
    <row r="115637" spans="1:8" hidden="1" x14ac:dyDescent="0.3">
      <c r="A115637">
        <v>718395</v>
      </c>
      <c r="B115637">
        <v>718395</v>
      </c>
      <c r="C115637">
        <v>115669</v>
      </c>
      <c r="D115637" t="s">
        <v>5152</v>
      </c>
      <c r="E115637" t="s">
        <v>48</v>
      </c>
      <c r="F115637" t="s">
        <v>315</v>
      </c>
      <c r="H115637" t="s">
        <v>165</v>
      </c>
    </row>
    <row r="115638" spans="1:8" hidden="1" x14ac:dyDescent="0.3">
      <c r="A115638">
        <v>84330</v>
      </c>
      <c r="B115638">
        <v>84330</v>
      </c>
      <c r="C115638">
        <v>1022483</v>
      </c>
      <c r="D115638" t="s">
        <v>1375</v>
      </c>
      <c r="E115638" t="s">
        <v>48</v>
      </c>
      <c r="F115638" t="s">
        <v>317</v>
      </c>
      <c r="H115638" t="s">
        <v>91</v>
      </c>
    </row>
    <row r="115639" spans="1:8" hidden="1" x14ac:dyDescent="0.3">
      <c r="A115639">
        <v>93298</v>
      </c>
      <c r="B115639">
        <v>93298</v>
      </c>
      <c r="C115639">
        <v>191279</v>
      </c>
      <c r="D115639" t="s">
        <v>2707</v>
      </c>
      <c r="E115639" t="s">
        <v>48</v>
      </c>
      <c r="F115639" t="s">
        <v>316</v>
      </c>
      <c r="H115639" t="s">
        <v>106</v>
      </c>
    </row>
    <row r="115640" spans="1:8" hidden="1" x14ac:dyDescent="0.3">
      <c r="A115640">
        <v>621126</v>
      </c>
      <c r="B115640">
        <v>621126</v>
      </c>
      <c r="C115640">
        <v>110345</v>
      </c>
      <c r="D115640" t="s">
        <v>5222</v>
      </c>
      <c r="E115640" t="s">
        <v>48</v>
      </c>
      <c r="F115640" t="s">
        <v>319</v>
      </c>
      <c r="G115640" t="s">
        <v>18210</v>
      </c>
      <c r="H115640" t="s">
        <v>148</v>
      </c>
    </row>
    <row r="115641" spans="1:8" hidden="1" x14ac:dyDescent="0.3">
      <c r="A115641">
        <v>434532</v>
      </c>
      <c r="B115641">
        <v>434532</v>
      </c>
      <c r="C115641">
        <v>6834</v>
      </c>
      <c r="D115641" t="s">
        <v>18225</v>
      </c>
      <c r="E115641" t="s">
        <v>48</v>
      </c>
      <c r="F115641" t="s">
        <v>313</v>
      </c>
      <c r="H115641" t="s">
        <v>185</v>
      </c>
    </row>
    <row r="115642" spans="1:8" hidden="1" x14ac:dyDescent="0.3">
      <c r="A115642">
        <v>4400</v>
      </c>
      <c r="B115642">
        <v>4400</v>
      </c>
      <c r="C115642">
        <v>192576</v>
      </c>
      <c r="D115642" t="s">
        <v>2593</v>
      </c>
      <c r="E115642" t="s">
        <v>48</v>
      </c>
      <c r="F115642" t="s">
        <v>333</v>
      </c>
      <c r="H115642" t="s">
        <v>172</v>
      </c>
    </row>
    <row r="115643" spans="1:8" hidden="1" x14ac:dyDescent="0.3">
      <c r="A115643">
        <v>6417</v>
      </c>
      <c r="B115643">
        <v>6417</v>
      </c>
      <c r="C115643">
        <v>194987</v>
      </c>
      <c r="D115643" t="s">
        <v>6659</v>
      </c>
      <c r="E115643" t="s">
        <v>48</v>
      </c>
      <c r="F115643" t="s">
        <v>323</v>
      </c>
      <c r="H115643" t="s">
        <v>151</v>
      </c>
    </row>
    <row r="115644" spans="1:8" hidden="1" x14ac:dyDescent="0.3">
      <c r="A115644">
        <v>717179</v>
      </c>
      <c r="B115644">
        <v>717179</v>
      </c>
      <c r="C115644">
        <v>192324</v>
      </c>
      <c r="D115644" t="s">
        <v>5388</v>
      </c>
      <c r="E115644" t="s">
        <v>48</v>
      </c>
      <c r="F115644" t="s">
        <v>315</v>
      </c>
      <c r="H115644" t="s">
        <v>165</v>
      </c>
    </row>
    <row r="115645" spans="1:8" hidden="1" x14ac:dyDescent="0.3">
      <c r="A115645">
        <v>137330</v>
      </c>
      <c r="B115645">
        <v>137330</v>
      </c>
      <c r="C115645">
        <v>106172</v>
      </c>
      <c r="D115645" t="s">
        <v>9879</v>
      </c>
      <c r="E115645" t="s">
        <v>48</v>
      </c>
      <c r="F115645" t="s">
        <v>331</v>
      </c>
      <c r="H115645" t="s">
        <v>160</v>
      </c>
    </row>
    <row r="115646" spans="1:8" hidden="1" x14ac:dyDescent="0.3">
      <c r="A115646">
        <v>161077</v>
      </c>
      <c r="B115646">
        <v>161077</v>
      </c>
      <c r="C115646">
        <v>84476</v>
      </c>
      <c r="D115646" t="s">
        <v>14824</v>
      </c>
      <c r="E115646" t="s">
        <v>48</v>
      </c>
      <c r="F115646" t="s">
        <v>312</v>
      </c>
      <c r="H115646" t="s">
        <v>111</v>
      </c>
    </row>
    <row r="115647" spans="1:8" hidden="1" x14ac:dyDescent="0.3">
      <c r="A115647">
        <v>126822</v>
      </c>
      <c r="B115647">
        <v>126822</v>
      </c>
      <c r="C115647">
        <v>198484</v>
      </c>
      <c r="D115647" t="s">
        <v>4903</v>
      </c>
      <c r="E115647" t="s">
        <v>48</v>
      </c>
      <c r="F115647" t="s">
        <v>323</v>
      </c>
      <c r="G115647" t="s">
        <v>18189</v>
      </c>
      <c r="H115647" t="s">
        <v>151</v>
      </c>
    </row>
    <row r="115648" spans="1:8" hidden="1" x14ac:dyDescent="0.3">
      <c r="A115648">
        <v>105989</v>
      </c>
      <c r="B115648">
        <v>105989</v>
      </c>
      <c r="C115648">
        <v>194127</v>
      </c>
      <c r="D115648" t="s">
        <v>5281</v>
      </c>
      <c r="E115648" t="s">
        <v>48</v>
      </c>
      <c r="F115648" t="s">
        <v>323</v>
      </c>
      <c r="H115648" t="s">
        <v>151</v>
      </c>
    </row>
    <row r="115649" spans="1:8" hidden="1" x14ac:dyDescent="0.3">
      <c r="A115649">
        <v>110207</v>
      </c>
      <c r="B115649">
        <v>110207</v>
      </c>
      <c r="C115649">
        <v>195452</v>
      </c>
      <c r="D115649" t="s">
        <v>3922</v>
      </c>
      <c r="E115649" t="s">
        <v>48</v>
      </c>
      <c r="F115649" t="s">
        <v>324</v>
      </c>
      <c r="H115649" t="s">
        <v>130</v>
      </c>
    </row>
    <row r="115650" spans="1:8" hidden="1" x14ac:dyDescent="0.3">
      <c r="A115650">
        <v>88385</v>
      </c>
      <c r="B115650">
        <v>88385</v>
      </c>
      <c r="C115650">
        <v>190355</v>
      </c>
      <c r="D115650" t="s">
        <v>2056</v>
      </c>
      <c r="E115650" t="s">
        <v>48</v>
      </c>
      <c r="F115650" t="s">
        <v>333</v>
      </c>
      <c r="H115650" t="s">
        <v>172</v>
      </c>
    </row>
    <row r="115651" spans="1:8" hidden="1" x14ac:dyDescent="0.3">
      <c r="A115651">
        <v>88387</v>
      </c>
      <c r="B115651">
        <v>88387</v>
      </c>
      <c r="C115651">
        <v>190355</v>
      </c>
      <c r="D115651" t="s">
        <v>1703</v>
      </c>
      <c r="E115651" t="s">
        <v>48</v>
      </c>
      <c r="F115651" t="s">
        <v>333</v>
      </c>
      <c r="H115651" t="s">
        <v>172</v>
      </c>
    </row>
    <row r="115652" spans="1:8" hidden="1" x14ac:dyDescent="0.3">
      <c r="A115652">
        <v>89235</v>
      </c>
      <c r="B115652">
        <v>89235</v>
      </c>
      <c r="C115652">
        <v>190375</v>
      </c>
      <c r="D115652" t="s">
        <v>1592</v>
      </c>
      <c r="E115652" t="s">
        <v>48</v>
      </c>
      <c r="F115652" t="s">
        <v>333</v>
      </c>
      <c r="H115652" t="s">
        <v>172</v>
      </c>
    </row>
    <row r="115653" spans="1:8" hidden="1" x14ac:dyDescent="0.3">
      <c r="A115653">
        <v>138908</v>
      </c>
      <c r="B115653">
        <v>138908</v>
      </c>
      <c r="C115653">
        <v>113905</v>
      </c>
      <c r="D115653" t="s">
        <v>1722</v>
      </c>
      <c r="E115653" t="s">
        <v>48</v>
      </c>
      <c r="F115653" t="s">
        <v>317</v>
      </c>
      <c r="H115653" t="s">
        <v>91</v>
      </c>
    </row>
    <row r="115654" spans="1:8" hidden="1" x14ac:dyDescent="0.3">
      <c r="A115654">
        <v>762143</v>
      </c>
      <c r="B115654">
        <v>762143</v>
      </c>
      <c r="C115654">
        <v>88407</v>
      </c>
      <c r="D115654" t="s">
        <v>18208</v>
      </c>
      <c r="E115654" t="s">
        <v>48</v>
      </c>
      <c r="F115654" t="s">
        <v>315</v>
      </c>
      <c r="H115654" t="s">
        <v>165</v>
      </c>
    </row>
    <row r="115655" spans="1:8" hidden="1" x14ac:dyDescent="0.3">
      <c r="A115655">
        <v>610872</v>
      </c>
      <c r="B115655">
        <v>610872</v>
      </c>
      <c r="C115655">
        <v>606981</v>
      </c>
      <c r="D115655" t="s">
        <v>1897</v>
      </c>
      <c r="E115655" t="s">
        <v>48</v>
      </c>
      <c r="F115655" t="s">
        <v>316</v>
      </c>
      <c r="H115655" t="s">
        <v>106</v>
      </c>
    </row>
    <row r="115656" spans="1:8" hidden="1" x14ac:dyDescent="0.3">
      <c r="A115656">
        <v>91346</v>
      </c>
      <c r="B115656">
        <v>91346</v>
      </c>
      <c r="C115656">
        <v>190854</v>
      </c>
      <c r="D115656" t="s">
        <v>2200</v>
      </c>
      <c r="E115656" t="s">
        <v>48</v>
      </c>
      <c r="F115656" t="s">
        <v>321</v>
      </c>
      <c r="H115656" t="s">
        <v>179</v>
      </c>
    </row>
    <row r="115657" spans="1:8" hidden="1" x14ac:dyDescent="0.3">
      <c r="A115657">
        <v>100890</v>
      </c>
      <c r="B115657">
        <v>100890</v>
      </c>
      <c r="C115657">
        <v>939319</v>
      </c>
      <c r="D115657" t="s">
        <v>10235</v>
      </c>
      <c r="E115657" t="s">
        <v>48</v>
      </c>
      <c r="F115657" t="s">
        <v>331</v>
      </c>
      <c r="H115657" t="s">
        <v>160</v>
      </c>
    </row>
    <row r="115658" spans="1:8" hidden="1" x14ac:dyDescent="0.3">
      <c r="A115658">
        <v>92331</v>
      </c>
      <c r="B115658">
        <v>92331</v>
      </c>
      <c r="C115658">
        <v>191107</v>
      </c>
      <c r="D115658" t="s">
        <v>667</v>
      </c>
      <c r="E115658" t="s">
        <v>48</v>
      </c>
      <c r="F115658" t="s">
        <v>322</v>
      </c>
      <c r="H115658" t="s">
        <v>184</v>
      </c>
    </row>
    <row r="115659" spans="1:8" hidden="1" x14ac:dyDescent="0.3">
      <c r="A115659">
        <v>140863</v>
      </c>
      <c r="B115659">
        <v>140863</v>
      </c>
      <c r="C115659">
        <v>122182</v>
      </c>
      <c r="D115659" t="s">
        <v>18226</v>
      </c>
      <c r="E115659" t="s">
        <v>48</v>
      </c>
      <c r="F115659" t="s">
        <v>315</v>
      </c>
      <c r="H115659" t="s">
        <v>165</v>
      </c>
    </row>
    <row r="115660" spans="1:8" hidden="1" x14ac:dyDescent="0.3">
      <c r="A115660">
        <v>96852</v>
      </c>
      <c r="B115660">
        <v>96852</v>
      </c>
      <c r="C115660">
        <v>192302</v>
      </c>
      <c r="D115660" t="s">
        <v>959</v>
      </c>
      <c r="E115660" t="s">
        <v>48</v>
      </c>
      <c r="F115660" t="s">
        <v>319</v>
      </c>
      <c r="H115660" t="s">
        <v>148</v>
      </c>
    </row>
    <row r="115661" spans="1:8" hidden="1" x14ac:dyDescent="0.3">
      <c r="A115661">
        <v>96861</v>
      </c>
      <c r="B115661">
        <v>96861</v>
      </c>
      <c r="C115661">
        <v>192302</v>
      </c>
      <c r="D115661" t="s">
        <v>1265</v>
      </c>
      <c r="E115661" t="s">
        <v>48</v>
      </c>
      <c r="F115661" t="s">
        <v>327</v>
      </c>
      <c r="H115661" t="s">
        <v>96</v>
      </c>
    </row>
    <row r="115662" spans="1:8" hidden="1" x14ac:dyDescent="0.3">
      <c r="A115662">
        <v>139771</v>
      </c>
      <c r="B115662">
        <v>139771</v>
      </c>
      <c r="C115662">
        <v>117164</v>
      </c>
      <c r="D115662" t="s">
        <v>18221</v>
      </c>
      <c r="E115662" t="s">
        <v>48</v>
      </c>
      <c r="F115662" t="s">
        <v>318</v>
      </c>
      <c r="H115662" t="s">
        <v>162</v>
      </c>
    </row>
    <row r="115663" spans="1:8" hidden="1" x14ac:dyDescent="0.3">
      <c r="A115663">
        <v>117258</v>
      </c>
      <c r="B115663">
        <v>117258</v>
      </c>
      <c r="C115663">
        <v>197047</v>
      </c>
      <c r="D115663" t="s">
        <v>1436</v>
      </c>
      <c r="E115663" t="s">
        <v>48</v>
      </c>
      <c r="F115663" t="s">
        <v>315</v>
      </c>
      <c r="H115663" t="s">
        <v>165</v>
      </c>
    </row>
    <row r="115664" spans="1:8" hidden="1" x14ac:dyDescent="0.3">
      <c r="A115664">
        <v>88737</v>
      </c>
      <c r="B115664">
        <v>88737</v>
      </c>
      <c r="C115664">
        <v>190355</v>
      </c>
      <c r="D115664" t="s">
        <v>2585</v>
      </c>
      <c r="E115664" t="s">
        <v>48</v>
      </c>
      <c r="F115664" t="s">
        <v>311</v>
      </c>
      <c r="H115664" t="s">
        <v>80</v>
      </c>
    </row>
    <row r="115665" spans="1:8" hidden="1" x14ac:dyDescent="0.3">
      <c r="A115665">
        <v>718238</v>
      </c>
      <c r="B115665">
        <v>718238</v>
      </c>
      <c r="C115665">
        <v>103995</v>
      </c>
      <c r="D115665" t="s">
        <v>6613</v>
      </c>
      <c r="E115665" t="s">
        <v>48</v>
      </c>
      <c r="F115665" t="s">
        <v>333</v>
      </c>
      <c r="H115665" t="s">
        <v>172</v>
      </c>
    </row>
    <row r="115666" spans="1:8" hidden="1" x14ac:dyDescent="0.3">
      <c r="A115666">
        <v>137139</v>
      </c>
      <c r="B115666">
        <v>137139</v>
      </c>
      <c r="C115666">
        <v>105239</v>
      </c>
      <c r="D115666" t="s">
        <v>8554</v>
      </c>
      <c r="E115666" t="s">
        <v>48</v>
      </c>
      <c r="F115666" t="s">
        <v>328</v>
      </c>
      <c r="H115666" t="s">
        <v>115</v>
      </c>
    </row>
    <row r="115667" spans="1:8" hidden="1" x14ac:dyDescent="0.3">
      <c r="A115667">
        <v>86083</v>
      </c>
      <c r="B115667">
        <v>86083</v>
      </c>
      <c r="C115667">
        <v>189893</v>
      </c>
      <c r="D115667" t="s">
        <v>4570</v>
      </c>
      <c r="E115667" t="s">
        <v>48</v>
      </c>
      <c r="F115667" t="s">
        <v>323</v>
      </c>
      <c r="H115667" t="s">
        <v>151</v>
      </c>
    </row>
    <row r="115668" spans="1:8" hidden="1" x14ac:dyDescent="0.3">
      <c r="A115668">
        <v>131308</v>
      </c>
      <c r="B115668">
        <v>131308</v>
      </c>
      <c r="C115668">
        <v>82103</v>
      </c>
      <c r="D115668" t="s">
        <v>3573</v>
      </c>
      <c r="E115668" t="s">
        <v>48</v>
      </c>
      <c r="F115668" t="s">
        <v>312</v>
      </c>
      <c r="H115668" t="s">
        <v>111</v>
      </c>
    </row>
    <row r="115669" spans="1:8" hidden="1" x14ac:dyDescent="0.3">
      <c r="A115669">
        <v>88774</v>
      </c>
      <c r="B115669">
        <v>88774</v>
      </c>
      <c r="C115669">
        <v>190355</v>
      </c>
      <c r="D115669" t="s">
        <v>3403</v>
      </c>
      <c r="E115669" t="s">
        <v>48</v>
      </c>
      <c r="F115669" t="s">
        <v>312</v>
      </c>
      <c r="H115669" t="s">
        <v>111</v>
      </c>
    </row>
    <row r="115670" spans="1:8" hidden="1" x14ac:dyDescent="0.3">
      <c r="A115670">
        <v>88893</v>
      </c>
      <c r="B115670">
        <v>88893</v>
      </c>
      <c r="C115670">
        <v>190355</v>
      </c>
      <c r="D115670" t="s">
        <v>528</v>
      </c>
      <c r="E115670" t="s">
        <v>48</v>
      </c>
      <c r="F115670" t="s">
        <v>330</v>
      </c>
      <c r="H115670" t="s">
        <v>164</v>
      </c>
    </row>
    <row r="115671" spans="1:8" hidden="1" x14ac:dyDescent="0.3">
      <c r="A115671">
        <v>95889</v>
      </c>
      <c r="B115671">
        <v>95889</v>
      </c>
      <c r="C115671">
        <v>930928</v>
      </c>
      <c r="D115671" t="s">
        <v>564</v>
      </c>
      <c r="E115671" t="s">
        <v>48</v>
      </c>
      <c r="F115671" t="s">
        <v>311</v>
      </c>
      <c r="H115671" t="s">
        <v>80</v>
      </c>
    </row>
    <row r="115672" spans="1:8" hidden="1" x14ac:dyDescent="0.3">
      <c r="A115672">
        <v>109095</v>
      </c>
      <c r="B115672">
        <v>109095</v>
      </c>
      <c r="C115672">
        <v>195001</v>
      </c>
      <c r="D115672" t="s">
        <v>620</v>
      </c>
      <c r="E115672" t="s">
        <v>48</v>
      </c>
      <c r="F115672" t="s">
        <v>319</v>
      </c>
      <c r="H115672" t="s">
        <v>148</v>
      </c>
    </row>
    <row r="115673" spans="1:8" hidden="1" x14ac:dyDescent="0.3">
      <c r="A115673">
        <v>129159</v>
      </c>
      <c r="B115673">
        <v>129159</v>
      </c>
      <c r="C115673">
        <v>198902</v>
      </c>
      <c r="D115673" t="s">
        <v>458</v>
      </c>
      <c r="E115673" t="s">
        <v>48</v>
      </c>
      <c r="F115673" t="s">
        <v>329</v>
      </c>
      <c r="H115673" t="s">
        <v>140</v>
      </c>
    </row>
    <row r="115674" spans="1:8" hidden="1" x14ac:dyDescent="0.3">
      <c r="A115674">
        <v>138235</v>
      </c>
      <c r="B115674">
        <v>138235</v>
      </c>
      <c r="C115674">
        <v>110290</v>
      </c>
      <c r="D115674" t="s">
        <v>3897</v>
      </c>
      <c r="E115674" t="s">
        <v>48</v>
      </c>
      <c r="F115674" t="s">
        <v>324</v>
      </c>
      <c r="H115674" t="s">
        <v>130</v>
      </c>
    </row>
    <row r="115675" spans="1:8" hidden="1" x14ac:dyDescent="0.3">
      <c r="A115675">
        <v>112669</v>
      </c>
      <c r="B115675">
        <v>112669</v>
      </c>
      <c r="C115675">
        <v>195938</v>
      </c>
      <c r="D115675" t="s">
        <v>10851</v>
      </c>
      <c r="E115675" t="s">
        <v>48</v>
      </c>
      <c r="F115675" t="s">
        <v>330</v>
      </c>
      <c r="H115675" t="s">
        <v>164</v>
      </c>
    </row>
    <row r="115676" spans="1:8" hidden="1" x14ac:dyDescent="0.3">
      <c r="A115676">
        <v>83402</v>
      </c>
      <c r="B115676">
        <v>83402</v>
      </c>
      <c r="C115676">
        <v>189376</v>
      </c>
      <c r="D115676" t="s">
        <v>1056</v>
      </c>
      <c r="E115676" t="s">
        <v>48</v>
      </c>
      <c r="F115676" t="s">
        <v>317</v>
      </c>
      <c r="H115676" t="s">
        <v>91</v>
      </c>
    </row>
    <row r="115677" spans="1:8" hidden="1" x14ac:dyDescent="0.3">
      <c r="A115677">
        <v>99994</v>
      </c>
      <c r="B115677">
        <v>99994</v>
      </c>
      <c r="C115677">
        <v>715629</v>
      </c>
      <c r="D115677" t="s">
        <v>1584</v>
      </c>
      <c r="E115677" t="s">
        <v>48</v>
      </c>
      <c r="F115677" t="s">
        <v>327</v>
      </c>
      <c r="H115677" t="s">
        <v>96</v>
      </c>
    </row>
    <row r="115678" spans="1:8" hidden="1" x14ac:dyDescent="0.3">
      <c r="A115678">
        <v>99922</v>
      </c>
      <c r="B115678">
        <v>99922</v>
      </c>
      <c r="C115678">
        <v>192750</v>
      </c>
      <c r="D115678" t="s">
        <v>1465</v>
      </c>
      <c r="E115678" t="s">
        <v>48</v>
      </c>
      <c r="F115678" t="s">
        <v>333</v>
      </c>
      <c r="H115678" t="s">
        <v>172</v>
      </c>
    </row>
    <row r="115679" spans="1:8" hidden="1" x14ac:dyDescent="0.3">
      <c r="A115679">
        <v>128365</v>
      </c>
      <c r="B115679">
        <v>128365</v>
      </c>
      <c r="C115679">
        <v>198846</v>
      </c>
      <c r="D115679" t="s">
        <v>4836</v>
      </c>
      <c r="E115679" t="s">
        <v>48</v>
      </c>
      <c r="F115679" t="s">
        <v>324</v>
      </c>
      <c r="H115679" t="s">
        <v>130</v>
      </c>
    </row>
    <row r="115680" spans="1:8" hidden="1" x14ac:dyDescent="0.3">
      <c r="A115680">
        <v>95697</v>
      </c>
      <c r="B115680">
        <v>95697</v>
      </c>
      <c r="C115680">
        <v>192037</v>
      </c>
      <c r="D115680" t="s">
        <v>8785</v>
      </c>
      <c r="E115680" t="s">
        <v>48</v>
      </c>
      <c r="F115680" t="s">
        <v>316</v>
      </c>
      <c r="H115680" t="s">
        <v>106</v>
      </c>
    </row>
    <row r="115681" spans="1:8" hidden="1" x14ac:dyDescent="0.3">
      <c r="A115681">
        <v>89960</v>
      </c>
      <c r="B115681">
        <v>89960</v>
      </c>
      <c r="C115681">
        <v>190485</v>
      </c>
      <c r="D115681" t="s">
        <v>2366</v>
      </c>
      <c r="E115681" t="s">
        <v>48</v>
      </c>
      <c r="F115681" t="s">
        <v>316</v>
      </c>
      <c r="H115681" t="s">
        <v>106</v>
      </c>
    </row>
    <row r="115682" spans="1:8" hidden="1" x14ac:dyDescent="0.3">
      <c r="A115682">
        <v>94917</v>
      </c>
      <c r="B115682">
        <v>94917</v>
      </c>
      <c r="C115682">
        <v>929826</v>
      </c>
      <c r="D115682" t="s">
        <v>18227</v>
      </c>
      <c r="E115682" t="s">
        <v>48</v>
      </c>
      <c r="F115682" t="s">
        <v>312</v>
      </c>
      <c r="H115682" t="s">
        <v>111</v>
      </c>
    </row>
    <row r="115683" spans="1:8" hidden="1" x14ac:dyDescent="0.3">
      <c r="A115683">
        <v>128315</v>
      </c>
      <c r="B115683">
        <v>128315</v>
      </c>
      <c r="C115683">
        <v>851991</v>
      </c>
      <c r="D115683" t="s">
        <v>644</v>
      </c>
      <c r="E115683" t="s">
        <v>48</v>
      </c>
      <c r="F115683" t="s">
        <v>315</v>
      </c>
      <c r="H115683" t="s">
        <v>165</v>
      </c>
    </row>
    <row r="115684" spans="1:8" hidden="1" x14ac:dyDescent="0.3">
      <c r="A115684">
        <v>987988</v>
      </c>
      <c r="B115684">
        <v>987988</v>
      </c>
      <c r="C115684">
        <v>194177</v>
      </c>
      <c r="D115684" t="s">
        <v>18228</v>
      </c>
      <c r="E115684" t="s">
        <v>48</v>
      </c>
      <c r="F115684" t="s">
        <v>327</v>
      </c>
      <c r="H115684" t="s">
        <v>96</v>
      </c>
    </row>
    <row r="115685" spans="1:8" hidden="1" x14ac:dyDescent="0.3">
      <c r="A115685">
        <v>106306</v>
      </c>
      <c r="B115685">
        <v>106306</v>
      </c>
      <c r="C115685">
        <v>194177</v>
      </c>
      <c r="D115685" t="s">
        <v>2215</v>
      </c>
      <c r="E115685" t="s">
        <v>48</v>
      </c>
      <c r="F115685" t="s">
        <v>315</v>
      </c>
      <c r="H115685" t="s">
        <v>165</v>
      </c>
    </row>
    <row r="115686" spans="1:8" hidden="1" x14ac:dyDescent="0.3">
      <c r="A115686">
        <v>94423</v>
      </c>
      <c r="B115686">
        <v>94423</v>
      </c>
      <c r="C115686">
        <v>191544</v>
      </c>
      <c r="D115686" t="s">
        <v>2782</v>
      </c>
      <c r="E115686" t="s">
        <v>48</v>
      </c>
      <c r="F115686" t="s">
        <v>321</v>
      </c>
      <c r="H115686" t="s">
        <v>179</v>
      </c>
    </row>
    <row r="115687" spans="1:8" hidden="1" x14ac:dyDescent="0.3">
      <c r="A115687">
        <v>1001991</v>
      </c>
      <c r="B115687">
        <v>1001991</v>
      </c>
      <c r="C115687">
        <v>119753</v>
      </c>
      <c r="D115687" t="s">
        <v>18229</v>
      </c>
      <c r="E115687" t="s">
        <v>48</v>
      </c>
      <c r="F115687" t="s">
        <v>329</v>
      </c>
      <c r="H115687" t="s">
        <v>140</v>
      </c>
    </row>
    <row r="115688" spans="1:8" hidden="1" x14ac:dyDescent="0.3">
      <c r="A115688">
        <v>123438</v>
      </c>
      <c r="B115688">
        <v>123438</v>
      </c>
      <c r="C115688">
        <v>197652</v>
      </c>
      <c r="D115688" t="s">
        <v>848</v>
      </c>
      <c r="E115688" t="s">
        <v>48</v>
      </c>
      <c r="F115688" t="s">
        <v>322</v>
      </c>
      <c r="H115688" t="s">
        <v>184</v>
      </c>
    </row>
    <row r="115689" spans="1:8" hidden="1" x14ac:dyDescent="0.3">
      <c r="A115689">
        <v>107097</v>
      </c>
      <c r="B115689">
        <v>107097</v>
      </c>
      <c r="C115689">
        <v>194362</v>
      </c>
      <c r="D115689" t="s">
        <v>2158</v>
      </c>
      <c r="E115689" t="s">
        <v>48</v>
      </c>
      <c r="F115689" t="s">
        <v>324</v>
      </c>
      <c r="H115689" t="s">
        <v>130</v>
      </c>
    </row>
    <row r="115690" spans="1:8" hidden="1" x14ac:dyDescent="0.3">
      <c r="A115690">
        <v>107158</v>
      </c>
      <c r="B115690">
        <v>107158</v>
      </c>
      <c r="C115690">
        <v>194424</v>
      </c>
      <c r="D115690" t="s">
        <v>983</v>
      </c>
      <c r="E115690" t="s">
        <v>48</v>
      </c>
      <c r="F115690" t="s">
        <v>318</v>
      </c>
      <c r="H115690" t="s">
        <v>162</v>
      </c>
    </row>
    <row r="115691" spans="1:8" hidden="1" x14ac:dyDescent="0.3">
      <c r="A115691">
        <v>131711</v>
      </c>
      <c r="B115691">
        <v>131711</v>
      </c>
      <c r="C115691">
        <v>83953</v>
      </c>
      <c r="D115691" t="s">
        <v>18108</v>
      </c>
      <c r="E115691" t="s">
        <v>48</v>
      </c>
      <c r="F115691" t="s">
        <v>327</v>
      </c>
      <c r="H115691" t="s">
        <v>96</v>
      </c>
    </row>
    <row r="115692" spans="1:8" hidden="1" x14ac:dyDescent="0.3">
      <c r="A115692">
        <v>131730</v>
      </c>
      <c r="B115692">
        <v>131730</v>
      </c>
      <c r="C115692">
        <v>84003</v>
      </c>
      <c r="D115692" t="s">
        <v>5960</v>
      </c>
      <c r="E115692" t="s">
        <v>48</v>
      </c>
      <c r="F115692" t="s">
        <v>330</v>
      </c>
      <c r="H115692" t="s">
        <v>164</v>
      </c>
    </row>
    <row r="115693" spans="1:8" hidden="1" x14ac:dyDescent="0.3">
      <c r="A115693">
        <v>85023</v>
      </c>
      <c r="B115693">
        <v>85023</v>
      </c>
      <c r="C115693">
        <v>189622</v>
      </c>
      <c r="D115693" t="s">
        <v>8457</v>
      </c>
      <c r="E115693" t="s">
        <v>48</v>
      </c>
      <c r="F115693" t="s">
        <v>324</v>
      </c>
      <c r="H115693" t="s">
        <v>130</v>
      </c>
    </row>
    <row r="115694" spans="1:8" hidden="1" x14ac:dyDescent="0.3">
      <c r="A115694">
        <v>91727</v>
      </c>
      <c r="B115694">
        <v>91727</v>
      </c>
      <c r="C115694">
        <v>190862</v>
      </c>
      <c r="D115694" t="s">
        <v>751</v>
      </c>
      <c r="E115694" t="s">
        <v>48</v>
      </c>
      <c r="F115694" t="s">
        <v>322</v>
      </c>
      <c r="H115694" t="s">
        <v>184</v>
      </c>
    </row>
    <row r="115695" spans="1:8" hidden="1" x14ac:dyDescent="0.3">
      <c r="A115695">
        <v>122195</v>
      </c>
      <c r="B115695">
        <v>122195</v>
      </c>
      <c r="C115695">
        <v>197563</v>
      </c>
      <c r="D115695" t="s">
        <v>8156</v>
      </c>
      <c r="E115695" t="s">
        <v>48</v>
      </c>
      <c r="F115695" t="s">
        <v>331</v>
      </c>
      <c r="H115695" t="s">
        <v>160</v>
      </c>
    </row>
    <row r="115696" spans="1:8" hidden="1" x14ac:dyDescent="0.3">
      <c r="A115696">
        <v>122281</v>
      </c>
      <c r="B115696">
        <v>122281</v>
      </c>
      <c r="C115696">
        <v>197563</v>
      </c>
      <c r="D115696" t="s">
        <v>2560</v>
      </c>
      <c r="E115696" t="s">
        <v>48</v>
      </c>
      <c r="F115696" t="s">
        <v>327</v>
      </c>
      <c r="H115696" t="s">
        <v>96</v>
      </c>
    </row>
    <row r="115697" spans="1:8" hidden="1" x14ac:dyDescent="0.3">
      <c r="A115697">
        <v>122281</v>
      </c>
      <c r="B115697">
        <v>122281</v>
      </c>
      <c r="C115697">
        <v>197563</v>
      </c>
      <c r="D115697" t="s">
        <v>2560</v>
      </c>
      <c r="E115697" t="s">
        <v>48</v>
      </c>
      <c r="F115697" t="s">
        <v>329</v>
      </c>
      <c r="H115697" t="s">
        <v>140</v>
      </c>
    </row>
    <row r="115698" spans="1:8" hidden="1" x14ac:dyDescent="0.3">
      <c r="A115698">
        <v>104532</v>
      </c>
      <c r="B115698">
        <v>104532</v>
      </c>
      <c r="C115698">
        <v>193734</v>
      </c>
      <c r="D115698" t="s">
        <v>8226</v>
      </c>
      <c r="E115698" t="s">
        <v>48</v>
      </c>
      <c r="F115698" t="s">
        <v>321</v>
      </c>
      <c r="H115698" t="s">
        <v>179</v>
      </c>
    </row>
    <row r="115699" spans="1:8" hidden="1" x14ac:dyDescent="0.3">
      <c r="A115699">
        <v>95877</v>
      </c>
      <c r="B115699">
        <v>95877</v>
      </c>
      <c r="C115699">
        <v>192091</v>
      </c>
      <c r="D115699" t="s">
        <v>1349</v>
      </c>
      <c r="E115699" t="s">
        <v>48</v>
      </c>
      <c r="F115699" t="s">
        <v>329</v>
      </c>
      <c r="H115699" t="s">
        <v>140</v>
      </c>
    </row>
    <row r="115700" spans="1:8" hidden="1" x14ac:dyDescent="0.3">
      <c r="A115700">
        <v>114779</v>
      </c>
      <c r="B115700">
        <v>114779</v>
      </c>
      <c r="C115700">
        <v>196532</v>
      </c>
      <c r="D115700" t="s">
        <v>4181</v>
      </c>
      <c r="E115700" t="s">
        <v>48</v>
      </c>
      <c r="F115700" t="s">
        <v>330</v>
      </c>
      <c r="H115700" t="s">
        <v>164</v>
      </c>
    </row>
    <row r="115701" spans="1:8" hidden="1" x14ac:dyDescent="0.3">
      <c r="A115701">
        <v>82498</v>
      </c>
      <c r="B115701">
        <v>82498</v>
      </c>
      <c r="C115701">
        <v>189155</v>
      </c>
      <c r="D115701" t="s">
        <v>10614</v>
      </c>
      <c r="E115701" t="s">
        <v>48</v>
      </c>
      <c r="F115701" t="s">
        <v>316</v>
      </c>
      <c r="H115701" t="s">
        <v>106</v>
      </c>
    </row>
    <row r="115702" spans="1:8" hidden="1" x14ac:dyDescent="0.3">
      <c r="A115702">
        <v>103027</v>
      </c>
      <c r="B115702">
        <v>103027</v>
      </c>
      <c r="C115702">
        <v>193366</v>
      </c>
      <c r="D115702" t="s">
        <v>948</v>
      </c>
      <c r="E115702" t="s">
        <v>48</v>
      </c>
      <c r="F115702" t="s">
        <v>320</v>
      </c>
      <c r="H115702" t="s">
        <v>92</v>
      </c>
    </row>
    <row r="115703" spans="1:8" hidden="1" x14ac:dyDescent="0.3">
      <c r="A115703">
        <v>976160</v>
      </c>
      <c r="B115703">
        <v>976160</v>
      </c>
      <c r="C115703">
        <v>976146</v>
      </c>
      <c r="D115703" t="s">
        <v>18230</v>
      </c>
      <c r="E115703" t="s">
        <v>48</v>
      </c>
      <c r="F115703" t="s">
        <v>317</v>
      </c>
      <c r="H115703" t="s">
        <v>91</v>
      </c>
    </row>
    <row r="115704" spans="1:8" hidden="1" x14ac:dyDescent="0.3">
      <c r="A115704">
        <v>121556</v>
      </c>
      <c r="B115704">
        <v>121556</v>
      </c>
      <c r="C115704">
        <v>197468</v>
      </c>
      <c r="D115704" t="s">
        <v>2963</v>
      </c>
      <c r="E115704" t="s">
        <v>48</v>
      </c>
      <c r="F115704" t="s">
        <v>319</v>
      </c>
      <c r="H115704" t="s">
        <v>148</v>
      </c>
    </row>
    <row r="115705" spans="1:8" hidden="1" x14ac:dyDescent="0.3">
      <c r="A115705">
        <v>96667</v>
      </c>
      <c r="B115705">
        <v>96667</v>
      </c>
      <c r="C115705">
        <v>192279</v>
      </c>
      <c r="D115705" t="s">
        <v>571</v>
      </c>
      <c r="E115705" t="s">
        <v>48</v>
      </c>
      <c r="F115705" t="s">
        <v>327</v>
      </c>
      <c r="H115705" t="s">
        <v>96</v>
      </c>
    </row>
    <row r="115706" spans="1:8" hidden="1" x14ac:dyDescent="0.3">
      <c r="A115706">
        <v>116542</v>
      </c>
      <c r="B115706">
        <v>116542</v>
      </c>
      <c r="C115706">
        <v>196986</v>
      </c>
      <c r="D115706" t="s">
        <v>6818</v>
      </c>
      <c r="E115706" t="s">
        <v>48</v>
      </c>
      <c r="F115706" t="s">
        <v>328</v>
      </c>
      <c r="H115706" t="s">
        <v>115</v>
      </c>
    </row>
    <row r="115707" spans="1:8" hidden="1" x14ac:dyDescent="0.3">
      <c r="A115707">
        <v>116543</v>
      </c>
      <c r="B115707">
        <v>116543</v>
      </c>
      <c r="C115707">
        <v>196986</v>
      </c>
      <c r="D115707" t="s">
        <v>2534</v>
      </c>
      <c r="E115707" t="s">
        <v>48</v>
      </c>
      <c r="F115707" t="s">
        <v>323</v>
      </c>
      <c r="H115707" t="s">
        <v>151</v>
      </c>
    </row>
    <row r="115708" spans="1:8" hidden="1" x14ac:dyDescent="0.3">
      <c r="A115708">
        <v>718395</v>
      </c>
      <c r="B115708">
        <v>718395</v>
      </c>
      <c r="C115708">
        <v>115669</v>
      </c>
      <c r="D115708" t="s">
        <v>5152</v>
      </c>
      <c r="E115708" t="s">
        <v>48</v>
      </c>
      <c r="F115708" t="s">
        <v>333</v>
      </c>
      <c r="H115708" t="s">
        <v>172</v>
      </c>
    </row>
    <row r="115709" spans="1:8" hidden="1" x14ac:dyDescent="0.3">
      <c r="A115709">
        <v>118270</v>
      </c>
      <c r="B115709">
        <v>118270</v>
      </c>
      <c r="C115709">
        <v>197264</v>
      </c>
      <c r="D115709" t="s">
        <v>9618</v>
      </c>
      <c r="E115709" t="s">
        <v>48</v>
      </c>
      <c r="F115709" t="s">
        <v>329</v>
      </c>
      <c r="H115709" t="s">
        <v>140</v>
      </c>
    </row>
    <row r="115710" spans="1:8" hidden="1" x14ac:dyDescent="0.3">
      <c r="A115710">
        <v>84297</v>
      </c>
      <c r="B115710">
        <v>84297</v>
      </c>
      <c r="C115710">
        <v>1022484</v>
      </c>
      <c r="D115710" t="s">
        <v>1045</v>
      </c>
      <c r="E115710" t="s">
        <v>48</v>
      </c>
      <c r="F115710" t="s">
        <v>329</v>
      </c>
      <c r="H115710" t="s">
        <v>140</v>
      </c>
    </row>
    <row r="115711" spans="1:8" hidden="1" x14ac:dyDescent="0.3">
      <c r="A115711">
        <v>89847</v>
      </c>
      <c r="B115711">
        <v>89847</v>
      </c>
      <c r="C115711">
        <v>190444</v>
      </c>
      <c r="D115711" t="s">
        <v>3405</v>
      </c>
      <c r="E115711" t="s">
        <v>48</v>
      </c>
      <c r="F115711" t="s">
        <v>330</v>
      </c>
      <c r="H115711" t="s">
        <v>164</v>
      </c>
    </row>
    <row r="115712" spans="1:8" hidden="1" x14ac:dyDescent="0.3">
      <c r="A115712">
        <v>99922</v>
      </c>
      <c r="B115712">
        <v>99922</v>
      </c>
      <c r="C115712">
        <v>192750</v>
      </c>
      <c r="D115712" t="s">
        <v>1465</v>
      </c>
      <c r="E115712" t="s">
        <v>48</v>
      </c>
      <c r="F115712" t="s">
        <v>330</v>
      </c>
      <c r="H115712" t="s">
        <v>164</v>
      </c>
    </row>
    <row r="115713" spans="1:8" hidden="1" x14ac:dyDescent="0.3">
      <c r="A115713">
        <v>120192</v>
      </c>
      <c r="B115713">
        <v>120192</v>
      </c>
      <c r="C115713">
        <v>197334</v>
      </c>
      <c r="D115713" t="s">
        <v>5232</v>
      </c>
      <c r="E115713" t="s">
        <v>48</v>
      </c>
      <c r="F115713" t="s">
        <v>327</v>
      </c>
      <c r="H115713" t="s">
        <v>96</v>
      </c>
    </row>
    <row r="115714" spans="1:8" hidden="1" x14ac:dyDescent="0.3">
      <c r="A115714">
        <v>104406</v>
      </c>
      <c r="B115714">
        <v>104406</v>
      </c>
      <c r="C115714">
        <v>1030449</v>
      </c>
      <c r="D115714" t="s">
        <v>18231</v>
      </c>
      <c r="E115714" t="s">
        <v>48</v>
      </c>
      <c r="F115714" t="s">
        <v>332</v>
      </c>
      <c r="H115714" t="s">
        <v>171</v>
      </c>
    </row>
    <row r="115715" spans="1:8" hidden="1" x14ac:dyDescent="0.3">
      <c r="A115715">
        <v>85486</v>
      </c>
      <c r="B115715">
        <v>85486</v>
      </c>
      <c r="C115715">
        <v>189723</v>
      </c>
      <c r="D115715" t="s">
        <v>1671</v>
      </c>
      <c r="E115715" t="s">
        <v>48</v>
      </c>
      <c r="F115715" t="s">
        <v>332</v>
      </c>
      <c r="H115715" t="s">
        <v>171</v>
      </c>
    </row>
    <row r="115716" spans="1:8" hidden="1" x14ac:dyDescent="0.3">
      <c r="A115716">
        <v>96923</v>
      </c>
      <c r="B115716">
        <v>96923</v>
      </c>
      <c r="C115716">
        <v>192318</v>
      </c>
      <c r="D115716" t="s">
        <v>4975</v>
      </c>
      <c r="E115716" t="s">
        <v>48</v>
      </c>
      <c r="F115716" t="s">
        <v>330</v>
      </c>
      <c r="H115716" t="s">
        <v>164</v>
      </c>
    </row>
    <row r="115717" spans="1:8" hidden="1" x14ac:dyDescent="0.3">
      <c r="A115717">
        <v>100149</v>
      </c>
      <c r="B115717">
        <v>100149</v>
      </c>
      <c r="C115717">
        <v>192773</v>
      </c>
      <c r="D115717" t="s">
        <v>3103</v>
      </c>
      <c r="E115717" t="s">
        <v>48</v>
      </c>
      <c r="F115717" t="s">
        <v>312</v>
      </c>
      <c r="H115717" t="s">
        <v>111</v>
      </c>
    </row>
    <row r="115718" spans="1:8" hidden="1" x14ac:dyDescent="0.3">
      <c r="A115718">
        <v>103245</v>
      </c>
      <c r="B115718">
        <v>103245</v>
      </c>
      <c r="C115718">
        <v>193498</v>
      </c>
      <c r="D115718" t="s">
        <v>1068</v>
      </c>
      <c r="E115718" t="s">
        <v>48</v>
      </c>
      <c r="F115718" t="s">
        <v>321</v>
      </c>
      <c r="H115718" t="s">
        <v>179</v>
      </c>
    </row>
    <row r="115719" spans="1:8" hidden="1" x14ac:dyDescent="0.3">
      <c r="A115719">
        <v>85602</v>
      </c>
      <c r="B115719">
        <v>85602</v>
      </c>
      <c r="C115719">
        <v>189758</v>
      </c>
      <c r="D115719" t="s">
        <v>5328</v>
      </c>
      <c r="E115719" t="s">
        <v>48</v>
      </c>
      <c r="F115719" t="s">
        <v>322</v>
      </c>
      <c r="H115719" t="s">
        <v>184</v>
      </c>
    </row>
    <row r="115720" spans="1:8" hidden="1" x14ac:dyDescent="0.3">
      <c r="A115720">
        <v>94917</v>
      </c>
      <c r="B115720">
        <v>94917</v>
      </c>
      <c r="C115720">
        <v>929826</v>
      </c>
      <c r="D115720" t="s">
        <v>18227</v>
      </c>
      <c r="E115720" t="s">
        <v>48</v>
      </c>
      <c r="F115720" t="s">
        <v>330</v>
      </c>
      <c r="H115720" t="s">
        <v>164</v>
      </c>
    </row>
    <row r="115721" spans="1:8" hidden="1" x14ac:dyDescent="0.3">
      <c r="A115721">
        <v>762169</v>
      </c>
      <c r="B115721">
        <v>762169</v>
      </c>
      <c r="C115721">
        <v>113639</v>
      </c>
      <c r="D115721" t="s">
        <v>18232</v>
      </c>
      <c r="E115721" t="s">
        <v>48</v>
      </c>
      <c r="F115721" t="s">
        <v>330</v>
      </c>
      <c r="H115721" t="s">
        <v>164</v>
      </c>
    </row>
    <row r="115722" spans="1:8" hidden="1" x14ac:dyDescent="0.3">
      <c r="A115722">
        <v>128315</v>
      </c>
      <c r="B115722">
        <v>128315</v>
      </c>
      <c r="C115722">
        <v>851991</v>
      </c>
      <c r="D115722" t="s">
        <v>644</v>
      </c>
      <c r="E115722" t="s">
        <v>48</v>
      </c>
      <c r="F115722" t="s">
        <v>330</v>
      </c>
      <c r="H115722" t="s">
        <v>164</v>
      </c>
    </row>
    <row r="115723" spans="1:8" hidden="1" x14ac:dyDescent="0.3">
      <c r="A115723">
        <v>129007</v>
      </c>
      <c r="B115723">
        <v>129007</v>
      </c>
      <c r="C115723">
        <v>198883</v>
      </c>
      <c r="D115723" t="s">
        <v>1377</v>
      </c>
      <c r="E115723" t="s">
        <v>48</v>
      </c>
      <c r="F115723" t="s">
        <v>323</v>
      </c>
      <c r="H115723" t="s">
        <v>151</v>
      </c>
    </row>
    <row r="115724" spans="1:8" hidden="1" x14ac:dyDescent="0.3">
      <c r="A115724">
        <v>128291</v>
      </c>
      <c r="B115724">
        <v>128291</v>
      </c>
      <c r="C115724">
        <v>198831</v>
      </c>
      <c r="D115724" t="s">
        <v>5694</v>
      </c>
      <c r="E115724" t="s">
        <v>48</v>
      </c>
      <c r="F115724" t="s">
        <v>319</v>
      </c>
      <c r="H115724" t="s">
        <v>148</v>
      </c>
    </row>
    <row r="115725" spans="1:8" hidden="1" x14ac:dyDescent="0.3">
      <c r="A115725">
        <v>717749</v>
      </c>
      <c r="B115725">
        <v>717749</v>
      </c>
      <c r="C115725">
        <v>715621</v>
      </c>
      <c r="D115725" t="s">
        <v>3075</v>
      </c>
      <c r="E115725" t="s">
        <v>48</v>
      </c>
      <c r="F115725" t="s">
        <v>321</v>
      </c>
      <c r="H115725" t="s">
        <v>179</v>
      </c>
    </row>
    <row r="115726" spans="1:8" hidden="1" x14ac:dyDescent="0.3">
      <c r="A115726">
        <v>1000405</v>
      </c>
      <c r="B115726">
        <v>1000405</v>
      </c>
      <c r="C115726">
        <v>1000338</v>
      </c>
      <c r="D115726" t="s">
        <v>18233</v>
      </c>
      <c r="E115726" t="s">
        <v>48</v>
      </c>
      <c r="F115726" t="s">
        <v>316</v>
      </c>
      <c r="H115726" t="s">
        <v>106</v>
      </c>
    </row>
    <row r="115727" spans="1:8" hidden="1" x14ac:dyDescent="0.3">
      <c r="A115727">
        <v>85017</v>
      </c>
      <c r="B115727">
        <v>85017</v>
      </c>
      <c r="C115727">
        <v>715597</v>
      </c>
      <c r="D115727" t="s">
        <v>1266</v>
      </c>
      <c r="E115727" t="s">
        <v>48</v>
      </c>
      <c r="F115727" t="s">
        <v>327</v>
      </c>
      <c r="H115727" t="s">
        <v>96</v>
      </c>
    </row>
    <row r="115728" spans="1:8" hidden="1" x14ac:dyDescent="0.3">
      <c r="A115728">
        <v>109130</v>
      </c>
      <c r="B115728">
        <v>109130</v>
      </c>
      <c r="C115728">
        <v>195009</v>
      </c>
      <c r="D115728" t="s">
        <v>1575</v>
      </c>
      <c r="E115728" t="s">
        <v>48</v>
      </c>
      <c r="F115728" t="s">
        <v>315</v>
      </c>
      <c r="H115728" t="s">
        <v>165</v>
      </c>
    </row>
    <row r="115729" spans="1:8" hidden="1" x14ac:dyDescent="0.3">
      <c r="A115729">
        <v>109735</v>
      </c>
      <c r="B115729">
        <v>109735</v>
      </c>
      <c r="C115729">
        <v>195292</v>
      </c>
      <c r="D115729" t="s">
        <v>3378</v>
      </c>
      <c r="E115729" t="s">
        <v>48</v>
      </c>
      <c r="F115729" t="s">
        <v>312</v>
      </c>
      <c r="H115729" t="s">
        <v>111</v>
      </c>
    </row>
    <row r="115730" spans="1:8" hidden="1" x14ac:dyDescent="0.3">
      <c r="A115730">
        <v>610580</v>
      </c>
      <c r="B115730">
        <v>610580</v>
      </c>
      <c r="C115730">
        <v>606930</v>
      </c>
      <c r="D115730" t="s">
        <v>2351</v>
      </c>
      <c r="E115730" t="s">
        <v>48</v>
      </c>
      <c r="F115730" t="s">
        <v>313</v>
      </c>
      <c r="H115730" t="s">
        <v>185</v>
      </c>
    </row>
    <row r="115731" spans="1:8" hidden="1" x14ac:dyDescent="0.3">
      <c r="A115731">
        <v>611481</v>
      </c>
      <c r="B115731">
        <v>611481</v>
      </c>
      <c r="C115731">
        <v>197758</v>
      </c>
      <c r="D115731" t="s">
        <v>2991</v>
      </c>
      <c r="E115731" t="s">
        <v>48</v>
      </c>
      <c r="F115731" t="s">
        <v>319</v>
      </c>
      <c r="H115731" t="s">
        <v>148</v>
      </c>
    </row>
    <row r="115732" spans="1:8" hidden="1" x14ac:dyDescent="0.3">
      <c r="A115732">
        <v>131662</v>
      </c>
      <c r="B115732">
        <v>131662</v>
      </c>
      <c r="C115732">
        <v>83832</v>
      </c>
      <c r="D115732" t="s">
        <v>5206</v>
      </c>
      <c r="E115732" t="s">
        <v>48</v>
      </c>
      <c r="F115732" t="s">
        <v>318</v>
      </c>
      <c r="H115732" t="s">
        <v>162</v>
      </c>
    </row>
    <row r="115733" spans="1:8" hidden="1" x14ac:dyDescent="0.3">
      <c r="A115733">
        <v>88395</v>
      </c>
      <c r="B115733">
        <v>88395</v>
      </c>
      <c r="C115733">
        <v>190355</v>
      </c>
      <c r="D115733" t="s">
        <v>2811</v>
      </c>
      <c r="E115733" t="s">
        <v>48</v>
      </c>
      <c r="F115733" t="s">
        <v>323</v>
      </c>
      <c r="H115733" t="s">
        <v>151</v>
      </c>
    </row>
    <row r="115734" spans="1:8" hidden="1" x14ac:dyDescent="0.3">
      <c r="A115734">
        <v>88560</v>
      </c>
      <c r="B115734">
        <v>88560</v>
      </c>
      <c r="C115734">
        <v>190355</v>
      </c>
      <c r="D115734" t="s">
        <v>3442</v>
      </c>
      <c r="E115734" t="s">
        <v>48</v>
      </c>
      <c r="F115734" t="s">
        <v>329</v>
      </c>
      <c r="H115734" t="s">
        <v>140</v>
      </c>
    </row>
    <row r="115735" spans="1:8" hidden="1" x14ac:dyDescent="0.3">
      <c r="A115735">
        <v>132998</v>
      </c>
      <c r="B115735">
        <v>132998</v>
      </c>
      <c r="C115735">
        <v>89697</v>
      </c>
      <c r="D115735" t="s">
        <v>6096</v>
      </c>
      <c r="E115735" t="s">
        <v>48</v>
      </c>
      <c r="F115735" t="s">
        <v>329</v>
      </c>
      <c r="H115735" t="s">
        <v>140</v>
      </c>
    </row>
    <row r="115736" spans="1:8" hidden="1" x14ac:dyDescent="0.3">
      <c r="A115736">
        <v>92807</v>
      </c>
      <c r="B115736">
        <v>92807</v>
      </c>
      <c r="C115736">
        <v>191231</v>
      </c>
      <c r="D115736" t="s">
        <v>1431</v>
      </c>
      <c r="E115736" t="s">
        <v>48</v>
      </c>
      <c r="F115736" t="s">
        <v>315</v>
      </c>
      <c r="H115736" t="s">
        <v>165</v>
      </c>
    </row>
    <row r="115737" spans="1:8" hidden="1" x14ac:dyDescent="0.3">
      <c r="A115737">
        <v>86081</v>
      </c>
      <c r="B115737">
        <v>86081</v>
      </c>
      <c r="C115737">
        <v>715613</v>
      </c>
      <c r="D115737" t="s">
        <v>2108</v>
      </c>
      <c r="E115737" t="s">
        <v>48</v>
      </c>
      <c r="F115737" t="s">
        <v>333</v>
      </c>
      <c r="H115737" t="s">
        <v>172</v>
      </c>
    </row>
    <row r="115738" spans="1:8" hidden="1" x14ac:dyDescent="0.3">
      <c r="A115738">
        <v>718348</v>
      </c>
      <c r="B115738">
        <v>718348</v>
      </c>
      <c r="C115738">
        <v>96844</v>
      </c>
      <c r="D115738" t="s">
        <v>6657</v>
      </c>
      <c r="E115738" t="s">
        <v>48</v>
      </c>
      <c r="F115738" t="s">
        <v>333</v>
      </c>
      <c r="H115738" t="s">
        <v>172</v>
      </c>
    </row>
    <row r="115739" spans="1:8" hidden="1" x14ac:dyDescent="0.3">
      <c r="A115739">
        <v>96852</v>
      </c>
      <c r="B115739">
        <v>96852</v>
      </c>
      <c r="C115739">
        <v>192302</v>
      </c>
      <c r="D115739" t="s">
        <v>959</v>
      </c>
      <c r="E115739" t="s">
        <v>48</v>
      </c>
      <c r="F115739" t="s">
        <v>323</v>
      </c>
      <c r="H115739" t="s">
        <v>151</v>
      </c>
    </row>
    <row r="115740" spans="1:8" hidden="1" x14ac:dyDescent="0.3">
      <c r="A115740">
        <v>117732</v>
      </c>
      <c r="B115740">
        <v>117732</v>
      </c>
      <c r="C115740">
        <v>892134</v>
      </c>
      <c r="D115740" t="s">
        <v>1189</v>
      </c>
      <c r="E115740" t="s">
        <v>48</v>
      </c>
      <c r="F115740" t="s">
        <v>323</v>
      </c>
      <c r="H115740" t="s">
        <v>151</v>
      </c>
    </row>
    <row r="115741" spans="1:8" hidden="1" x14ac:dyDescent="0.3">
      <c r="A115741">
        <v>96454</v>
      </c>
      <c r="B115741">
        <v>96454</v>
      </c>
      <c r="C115741">
        <v>192235</v>
      </c>
      <c r="D115741" t="s">
        <v>520</v>
      </c>
      <c r="E115741" t="s">
        <v>48</v>
      </c>
      <c r="F115741" t="s">
        <v>321</v>
      </c>
      <c r="H115741" t="s">
        <v>179</v>
      </c>
    </row>
    <row r="115742" spans="1:8" hidden="1" x14ac:dyDescent="0.3">
      <c r="A115742">
        <v>100614</v>
      </c>
      <c r="B115742">
        <v>100614</v>
      </c>
      <c r="C115742">
        <v>192967</v>
      </c>
      <c r="D115742" t="s">
        <v>504</v>
      </c>
      <c r="E115742" t="s">
        <v>48</v>
      </c>
      <c r="F115742" t="s">
        <v>330</v>
      </c>
      <c r="H115742" t="s">
        <v>164</v>
      </c>
    </row>
    <row r="115743" spans="1:8" hidden="1" x14ac:dyDescent="0.3">
      <c r="A115743">
        <v>82286</v>
      </c>
      <c r="B115743">
        <v>82286</v>
      </c>
      <c r="C115743">
        <v>189109</v>
      </c>
      <c r="D115743" t="s">
        <v>2734</v>
      </c>
      <c r="E115743" t="s">
        <v>48</v>
      </c>
      <c r="F115743" t="s">
        <v>330</v>
      </c>
      <c r="H115743" t="s">
        <v>164</v>
      </c>
    </row>
    <row r="115744" spans="1:8" hidden="1" x14ac:dyDescent="0.3">
      <c r="A115744">
        <v>139460</v>
      </c>
      <c r="B115744">
        <v>139460</v>
      </c>
      <c r="C115744">
        <v>116206</v>
      </c>
      <c r="D115744" t="s">
        <v>5029</v>
      </c>
      <c r="E115744" t="s">
        <v>48</v>
      </c>
      <c r="F115744" t="s">
        <v>313</v>
      </c>
      <c r="H115744" t="s">
        <v>185</v>
      </c>
    </row>
    <row r="115745" spans="1:8" hidden="1" x14ac:dyDescent="0.3">
      <c r="A115745">
        <v>434079</v>
      </c>
      <c r="B115745">
        <v>434079</v>
      </c>
      <c r="C115745">
        <v>195339</v>
      </c>
      <c r="D115745" t="s">
        <v>3259</v>
      </c>
      <c r="E115745" t="s">
        <v>48</v>
      </c>
      <c r="F115745" t="s">
        <v>313</v>
      </c>
      <c r="H115745" t="s">
        <v>185</v>
      </c>
    </row>
    <row r="115746" spans="1:8" hidden="1" x14ac:dyDescent="0.3">
      <c r="A115746">
        <v>82783</v>
      </c>
      <c r="B115746">
        <v>82783</v>
      </c>
      <c r="C115746">
        <v>189202</v>
      </c>
      <c r="D115746" t="s">
        <v>2234</v>
      </c>
      <c r="E115746" t="s">
        <v>48</v>
      </c>
      <c r="F115746" t="s">
        <v>314</v>
      </c>
      <c r="H115746" t="s">
        <v>156</v>
      </c>
    </row>
    <row r="115747" spans="1:8" hidden="1" x14ac:dyDescent="0.3">
      <c r="A115747">
        <v>132744</v>
      </c>
      <c r="B115747">
        <v>132744</v>
      </c>
      <c r="C115747">
        <v>88637</v>
      </c>
      <c r="D115747" t="s">
        <v>4501</v>
      </c>
      <c r="E115747" t="s">
        <v>48</v>
      </c>
      <c r="F115747" t="s">
        <v>333</v>
      </c>
      <c r="H115747" t="s">
        <v>172</v>
      </c>
    </row>
    <row r="115748" spans="1:8" hidden="1" x14ac:dyDescent="0.3">
      <c r="A115748">
        <v>88734</v>
      </c>
      <c r="B115748">
        <v>88734</v>
      </c>
      <c r="C115748">
        <v>190355</v>
      </c>
      <c r="D115748" t="s">
        <v>1925</v>
      </c>
      <c r="E115748" t="s">
        <v>48</v>
      </c>
      <c r="F115748" t="s">
        <v>316</v>
      </c>
      <c r="H115748" t="s">
        <v>106</v>
      </c>
    </row>
    <row r="115749" spans="1:8" hidden="1" x14ac:dyDescent="0.3">
      <c r="A115749">
        <v>105239</v>
      </c>
      <c r="B115749">
        <v>105239</v>
      </c>
      <c r="C115749">
        <v>193884</v>
      </c>
      <c r="D115749" t="s">
        <v>853</v>
      </c>
      <c r="E115749" t="s">
        <v>48</v>
      </c>
      <c r="F115749" t="s">
        <v>328</v>
      </c>
      <c r="H115749" t="s">
        <v>115</v>
      </c>
    </row>
    <row r="115750" spans="1:8" hidden="1" x14ac:dyDescent="0.3">
      <c r="A115750">
        <v>122592</v>
      </c>
      <c r="B115750">
        <v>122592</v>
      </c>
      <c r="C115750">
        <v>197585</v>
      </c>
      <c r="D115750" t="s">
        <v>6581</v>
      </c>
      <c r="E115750" t="s">
        <v>48</v>
      </c>
      <c r="F115750" t="s">
        <v>324</v>
      </c>
      <c r="H115750" t="s">
        <v>130</v>
      </c>
    </row>
    <row r="115751" spans="1:8" hidden="1" x14ac:dyDescent="0.3">
      <c r="A115751">
        <v>94123</v>
      </c>
      <c r="B115751">
        <v>94123</v>
      </c>
      <c r="C115751">
        <v>940778</v>
      </c>
      <c r="D115751" t="s">
        <v>1179</v>
      </c>
      <c r="E115751" t="s">
        <v>48</v>
      </c>
      <c r="F115751" t="s">
        <v>327</v>
      </c>
      <c r="H115751" t="s">
        <v>96</v>
      </c>
    </row>
    <row r="115752" spans="1:8" hidden="1" x14ac:dyDescent="0.3">
      <c r="A115752">
        <v>92544</v>
      </c>
      <c r="B115752">
        <v>92544</v>
      </c>
      <c r="C115752">
        <v>191166</v>
      </c>
      <c r="D115752" t="s">
        <v>5036</v>
      </c>
      <c r="E115752" t="s">
        <v>48</v>
      </c>
      <c r="F115752" t="s">
        <v>316</v>
      </c>
      <c r="H115752" t="s">
        <v>106</v>
      </c>
    </row>
    <row r="115753" spans="1:8" hidden="1" x14ac:dyDescent="0.3">
      <c r="A115753">
        <v>117144</v>
      </c>
      <c r="B115753">
        <v>117144</v>
      </c>
      <c r="C115753">
        <v>197047</v>
      </c>
      <c r="D115753" t="s">
        <v>1862</v>
      </c>
      <c r="E115753" t="s">
        <v>48</v>
      </c>
      <c r="F115753" t="s">
        <v>315</v>
      </c>
      <c r="H115753" t="s">
        <v>165</v>
      </c>
    </row>
    <row r="115754" spans="1:8" hidden="1" x14ac:dyDescent="0.3">
      <c r="A115754">
        <v>136857</v>
      </c>
      <c r="B115754">
        <v>136857</v>
      </c>
      <c r="C115754">
        <v>103749</v>
      </c>
      <c r="D115754" t="s">
        <v>11119</v>
      </c>
      <c r="E115754" t="s">
        <v>48</v>
      </c>
      <c r="F115754" t="s">
        <v>321</v>
      </c>
      <c r="H115754" t="s">
        <v>179</v>
      </c>
    </row>
    <row r="115755" spans="1:8" hidden="1" x14ac:dyDescent="0.3">
      <c r="A115755">
        <v>112811</v>
      </c>
      <c r="B115755">
        <v>112811</v>
      </c>
      <c r="C115755">
        <v>196014</v>
      </c>
      <c r="D115755" t="s">
        <v>18234</v>
      </c>
      <c r="E115755" t="s">
        <v>48</v>
      </c>
      <c r="F115755" t="s">
        <v>332</v>
      </c>
      <c r="H115755" t="s">
        <v>171</v>
      </c>
    </row>
    <row r="115756" spans="1:8" hidden="1" x14ac:dyDescent="0.3">
      <c r="A115756">
        <v>103501</v>
      </c>
      <c r="B115756">
        <v>103501</v>
      </c>
      <c r="C115756">
        <v>193558</v>
      </c>
      <c r="D115756" t="s">
        <v>6120</v>
      </c>
      <c r="E115756" t="s">
        <v>48</v>
      </c>
      <c r="F115756" t="s">
        <v>321</v>
      </c>
      <c r="H115756" t="s">
        <v>179</v>
      </c>
    </row>
    <row r="115757" spans="1:8" hidden="1" x14ac:dyDescent="0.3">
      <c r="A115757">
        <v>124771</v>
      </c>
      <c r="B115757">
        <v>124771</v>
      </c>
      <c r="C115757">
        <v>197903</v>
      </c>
      <c r="D115757" t="s">
        <v>732</v>
      </c>
      <c r="E115757" t="s">
        <v>48</v>
      </c>
      <c r="F115757" t="s">
        <v>313</v>
      </c>
      <c r="H115757" t="s">
        <v>185</v>
      </c>
    </row>
    <row r="115758" spans="1:8" hidden="1" x14ac:dyDescent="0.3">
      <c r="A115758">
        <v>124785</v>
      </c>
      <c r="B115758">
        <v>124785</v>
      </c>
      <c r="C115758">
        <v>197903</v>
      </c>
      <c r="D115758" t="s">
        <v>5900</v>
      </c>
      <c r="E115758" t="s">
        <v>48</v>
      </c>
      <c r="F115758" t="s">
        <v>316</v>
      </c>
      <c r="H115758" t="s">
        <v>106</v>
      </c>
    </row>
    <row r="115759" spans="1:8" hidden="1" x14ac:dyDescent="0.3">
      <c r="A115759">
        <v>109838</v>
      </c>
      <c r="B115759">
        <v>109838</v>
      </c>
      <c r="C115759">
        <v>195360</v>
      </c>
      <c r="D115759" t="s">
        <v>1664</v>
      </c>
      <c r="E115759" t="s">
        <v>48</v>
      </c>
      <c r="F115759" t="s">
        <v>329</v>
      </c>
      <c r="H115759" t="s">
        <v>140</v>
      </c>
    </row>
    <row r="115760" spans="1:8" hidden="1" x14ac:dyDescent="0.3">
      <c r="A115760">
        <v>111532</v>
      </c>
      <c r="B115760">
        <v>111532</v>
      </c>
      <c r="C115760">
        <v>195540</v>
      </c>
      <c r="D115760" t="s">
        <v>1462</v>
      </c>
      <c r="E115760" t="s">
        <v>48</v>
      </c>
      <c r="F115760" t="s">
        <v>328</v>
      </c>
      <c r="H115760" t="s">
        <v>115</v>
      </c>
    </row>
    <row r="115761" spans="1:8" hidden="1" x14ac:dyDescent="0.3">
      <c r="A115761">
        <v>128315</v>
      </c>
      <c r="B115761">
        <v>128315</v>
      </c>
      <c r="C115761">
        <v>851991</v>
      </c>
      <c r="D115761" t="s">
        <v>644</v>
      </c>
      <c r="E115761" t="s">
        <v>48</v>
      </c>
      <c r="F115761" t="s">
        <v>332</v>
      </c>
      <c r="H115761" t="s">
        <v>171</v>
      </c>
    </row>
    <row r="115762" spans="1:8" hidden="1" x14ac:dyDescent="0.3">
      <c r="A115762">
        <v>141230</v>
      </c>
      <c r="B115762">
        <v>141230</v>
      </c>
      <c r="C115762">
        <v>123789</v>
      </c>
      <c r="D115762" t="s">
        <v>3423</v>
      </c>
      <c r="E115762" t="s">
        <v>48</v>
      </c>
      <c r="F115762" t="s">
        <v>321</v>
      </c>
      <c r="H115762" t="s">
        <v>179</v>
      </c>
    </row>
    <row r="115763" spans="1:8" hidden="1" x14ac:dyDescent="0.3">
      <c r="A115763">
        <v>138765</v>
      </c>
      <c r="B115763">
        <v>138765</v>
      </c>
      <c r="C115763">
        <v>113389</v>
      </c>
      <c r="D115763" t="s">
        <v>1637</v>
      </c>
      <c r="E115763" t="s">
        <v>48</v>
      </c>
      <c r="F115763" t="s">
        <v>329</v>
      </c>
      <c r="H115763" t="s">
        <v>140</v>
      </c>
    </row>
    <row r="115764" spans="1:8" hidden="1" x14ac:dyDescent="0.3">
      <c r="A115764">
        <v>126034</v>
      </c>
      <c r="B115764">
        <v>126034</v>
      </c>
      <c r="C115764">
        <v>198343</v>
      </c>
      <c r="D115764" t="s">
        <v>4051</v>
      </c>
      <c r="E115764" t="s">
        <v>48</v>
      </c>
      <c r="F115764" t="s">
        <v>312</v>
      </c>
      <c r="H115764" t="s">
        <v>111</v>
      </c>
    </row>
    <row r="115765" spans="1:8" hidden="1" x14ac:dyDescent="0.3">
      <c r="A115765">
        <v>112404</v>
      </c>
      <c r="B115765">
        <v>112404</v>
      </c>
      <c r="C115765">
        <v>195834</v>
      </c>
      <c r="D115765" t="s">
        <v>2676</v>
      </c>
      <c r="E115765" t="s">
        <v>48</v>
      </c>
      <c r="F115765" t="s">
        <v>319</v>
      </c>
      <c r="H115765" t="s">
        <v>148</v>
      </c>
    </row>
    <row r="115766" spans="1:8" hidden="1" x14ac:dyDescent="0.3">
      <c r="A115766">
        <v>112590</v>
      </c>
      <c r="B115766">
        <v>112590</v>
      </c>
      <c r="C115766">
        <v>195895</v>
      </c>
      <c r="D115766" t="s">
        <v>1578</v>
      </c>
      <c r="E115766" t="s">
        <v>48</v>
      </c>
      <c r="F115766" t="s">
        <v>330</v>
      </c>
      <c r="H115766" t="s">
        <v>164</v>
      </c>
    </row>
    <row r="115767" spans="1:8" hidden="1" x14ac:dyDescent="0.3">
      <c r="A115767">
        <v>731712</v>
      </c>
      <c r="B115767">
        <v>731712</v>
      </c>
      <c r="C115767">
        <v>446682</v>
      </c>
      <c r="D115767" t="s">
        <v>4135</v>
      </c>
      <c r="E115767" t="s">
        <v>48</v>
      </c>
      <c r="F115767" t="s">
        <v>326</v>
      </c>
      <c r="H115767" t="s">
        <v>128</v>
      </c>
    </row>
    <row r="115768" spans="1:8" hidden="1" x14ac:dyDescent="0.3">
      <c r="A115768">
        <v>735232</v>
      </c>
      <c r="B115768">
        <v>735232</v>
      </c>
      <c r="C115768">
        <v>886756</v>
      </c>
      <c r="D115768" t="s">
        <v>13727</v>
      </c>
      <c r="E115768" t="s">
        <v>48</v>
      </c>
      <c r="F115768" t="s">
        <v>326</v>
      </c>
      <c r="H115768" t="s">
        <v>128</v>
      </c>
    </row>
    <row r="115769" spans="1:8" hidden="1" x14ac:dyDescent="0.3">
      <c r="A115769">
        <v>137814</v>
      </c>
      <c r="B115769">
        <v>137814</v>
      </c>
      <c r="C115769">
        <v>108558</v>
      </c>
      <c r="D115769" t="s">
        <v>3910</v>
      </c>
      <c r="E115769" t="s">
        <v>48</v>
      </c>
      <c r="F115769" t="s">
        <v>316</v>
      </c>
      <c r="H115769" t="s">
        <v>106</v>
      </c>
    </row>
    <row r="115770" spans="1:8" hidden="1" x14ac:dyDescent="0.3">
      <c r="A115770">
        <v>127664</v>
      </c>
      <c r="B115770">
        <v>127664</v>
      </c>
      <c r="C115770">
        <v>198668</v>
      </c>
      <c r="D115770" t="s">
        <v>7212</v>
      </c>
      <c r="E115770" t="s">
        <v>48</v>
      </c>
      <c r="F115770" t="s">
        <v>331</v>
      </c>
      <c r="H115770" t="s">
        <v>160</v>
      </c>
    </row>
    <row r="115771" spans="1:8" hidden="1" x14ac:dyDescent="0.3">
      <c r="A115771">
        <v>103301</v>
      </c>
      <c r="B115771">
        <v>103301</v>
      </c>
      <c r="C115771">
        <v>193498</v>
      </c>
      <c r="D115771" t="s">
        <v>1909</v>
      </c>
      <c r="E115771" t="s">
        <v>48</v>
      </c>
      <c r="F115771" t="s">
        <v>314</v>
      </c>
      <c r="H115771" t="s">
        <v>156</v>
      </c>
    </row>
    <row r="115772" spans="1:8" hidden="1" x14ac:dyDescent="0.3">
      <c r="A115772">
        <v>611455</v>
      </c>
      <c r="B115772">
        <v>611455</v>
      </c>
      <c r="C115772">
        <v>946316</v>
      </c>
      <c r="D115772" t="s">
        <v>1031</v>
      </c>
      <c r="E115772" t="s">
        <v>48</v>
      </c>
      <c r="F115772" t="s">
        <v>314</v>
      </c>
      <c r="H115772" t="s">
        <v>156</v>
      </c>
    </row>
    <row r="115773" spans="1:8" hidden="1" x14ac:dyDescent="0.3">
      <c r="A115773">
        <v>115226</v>
      </c>
      <c r="B115773">
        <v>115226</v>
      </c>
      <c r="C115773">
        <v>196613</v>
      </c>
      <c r="D115773" t="s">
        <v>2892</v>
      </c>
      <c r="E115773" t="s">
        <v>48</v>
      </c>
      <c r="F115773" t="s">
        <v>329</v>
      </c>
      <c r="H115773" t="s">
        <v>140</v>
      </c>
    </row>
    <row r="115774" spans="1:8" hidden="1" x14ac:dyDescent="0.3">
      <c r="A115774">
        <v>115237</v>
      </c>
      <c r="B115774">
        <v>115237</v>
      </c>
      <c r="C115774">
        <v>196613</v>
      </c>
      <c r="D115774" t="s">
        <v>924</v>
      </c>
      <c r="E115774" t="s">
        <v>48</v>
      </c>
      <c r="F115774" t="s">
        <v>313</v>
      </c>
      <c r="H115774" t="s">
        <v>185</v>
      </c>
    </row>
    <row r="115775" spans="1:8" hidden="1" x14ac:dyDescent="0.3">
      <c r="A115775">
        <v>115282</v>
      </c>
      <c r="B115775">
        <v>115282</v>
      </c>
      <c r="C115775">
        <v>196613</v>
      </c>
      <c r="D115775" t="s">
        <v>1881</v>
      </c>
      <c r="E115775" t="s">
        <v>48</v>
      </c>
      <c r="F115775" t="s">
        <v>313</v>
      </c>
      <c r="H115775" t="s">
        <v>185</v>
      </c>
    </row>
    <row r="115776" spans="1:8" hidden="1" x14ac:dyDescent="0.3">
      <c r="A115776">
        <v>115302</v>
      </c>
      <c r="B115776">
        <v>115302</v>
      </c>
      <c r="C115776">
        <v>196613</v>
      </c>
      <c r="D115776" t="s">
        <v>867</v>
      </c>
      <c r="E115776" t="s">
        <v>48</v>
      </c>
      <c r="F115776" t="s">
        <v>321</v>
      </c>
      <c r="H115776" t="s">
        <v>179</v>
      </c>
    </row>
    <row r="115777" spans="1:8" hidden="1" x14ac:dyDescent="0.3">
      <c r="A115777">
        <v>120949</v>
      </c>
      <c r="B115777">
        <v>120949</v>
      </c>
      <c r="C115777">
        <v>197397</v>
      </c>
      <c r="D115777" t="s">
        <v>3689</v>
      </c>
      <c r="E115777" t="s">
        <v>48</v>
      </c>
      <c r="F115777" t="s">
        <v>314</v>
      </c>
      <c r="H115777" t="s">
        <v>156</v>
      </c>
    </row>
    <row r="115778" spans="1:8" hidden="1" x14ac:dyDescent="0.3">
      <c r="A115778">
        <v>717862</v>
      </c>
      <c r="B115778">
        <v>717862</v>
      </c>
      <c r="C115778">
        <v>946316</v>
      </c>
      <c r="D115778" t="s">
        <v>3873</v>
      </c>
      <c r="E115778" t="s">
        <v>48</v>
      </c>
      <c r="F115778" t="s">
        <v>314</v>
      </c>
      <c r="H115778" t="s">
        <v>156</v>
      </c>
    </row>
    <row r="115779" spans="1:8" hidden="1" x14ac:dyDescent="0.3">
      <c r="A115779">
        <v>119556</v>
      </c>
      <c r="B115779">
        <v>119556</v>
      </c>
      <c r="C115779">
        <v>197284</v>
      </c>
      <c r="D115779" t="s">
        <v>1098</v>
      </c>
      <c r="E115779" t="s">
        <v>48</v>
      </c>
      <c r="F115779" t="s">
        <v>334</v>
      </c>
      <c r="H115779" t="s">
        <v>158</v>
      </c>
    </row>
    <row r="115780" spans="1:8" hidden="1" x14ac:dyDescent="0.3">
      <c r="A115780">
        <v>107085</v>
      </c>
      <c r="B115780">
        <v>107085</v>
      </c>
      <c r="C115780">
        <v>194360</v>
      </c>
      <c r="D115780" t="s">
        <v>798</v>
      </c>
      <c r="E115780" t="s">
        <v>48</v>
      </c>
      <c r="F115780" t="s">
        <v>311</v>
      </c>
      <c r="H115780" t="s">
        <v>80</v>
      </c>
    </row>
    <row r="115781" spans="1:8" hidden="1" x14ac:dyDescent="0.3">
      <c r="A115781">
        <v>82535</v>
      </c>
      <c r="B115781">
        <v>82535</v>
      </c>
      <c r="C115781">
        <v>189155</v>
      </c>
      <c r="D115781" t="s">
        <v>6396</v>
      </c>
      <c r="E115781" t="s">
        <v>48</v>
      </c>
      <c r="F115781" t="s">
        <v>316</v>
      </c>
      <c r="H115781" t="s">
        <v>106</v>
      </c>
    </row>
    <row r="115782" spans="1:8" hidden="1" x14ac:dyDescent="0.3">
      <c r="A115782">
        <v>95055</v>
      </c>
      <c r="B115782">
        <v>95055</v>
      </c>
      <c r="C115782">
        <v>191810</v>
      </c>
      <c r="D115782" t="s">
        <v>2228</v>
      </c>
      <c r="E115782" t="s">
        <v>48</v>
      </c>
      <c r="F115782" t="s">
        <v>316</v>
      </c>
      <c r="H115782" t="s">
        <v>106</v>
      </c>
    </row>
    <row r="115783" spans="1:8" hidden="1" x14ac:dyDescent="0.3">
      <c r="A115783">
        <v>97956</v>
      </c>
      <c r="B115783">
        <v>97956</v>
      </c>
      <c r="C115783">
        <v>192518</v>
      </c>
      <c r="D115783" t="s">
        <v>1837</v>
      </c>
      <c r="E115783" t="s">
        <v>48</v>
      </c>
      <c r="F115783" t="s">
        <v>315</v>
      </c>
      <c r="H115783" t="s">
        <v>165</v>
      </c>
    </row>
    <row r="115784" spans="1:8" hidden="1" x14ac:dyDescent="0.3">
      <c r="A115784">
        <v>103598</v>
      </c>
      <c r="B115784">
        <v>103598</v>
      </c>
      <c r="C115784">
        <v>193607</v>
      </c>
      <c r="D115784" t="s">
        <v>3032</v>
      </c>
      <c r="E115784" t="s">
        <v>48</v>
      </c>
      <c r="F115784" t="s">
        <v>313</v>
      </c>
      <c r="H115784" t="s">
        <v>185</v>
      </c>
    </row>
    <row r="115785" spans="1:8" hidden="1" x14ac:dyDescent="0.3">
      <c r="A115785">
        <v>130787</v>
      </c>
      <c r="B115785">
        <v>130787</v>
      </c>
      <c r="C115785">
        <v>80037</v>
      </c>
      <c r="D115785" t="s">
        <v>4049</v>
      </c>
      <c r="E115785" t="s">
        <v>48</v>
      </c>
      <c r="F115785" t="s">
        <v>328</v>
      </c>
      <c r="H115785" t="s">
        <v>115</v>
      </c>
    </row>
    <row r="115786" spans="1:8" hidden="1" x14ac:dyDescent="0.3">
      <c r="A115786">
        <v>130792</v>
      </c>
      <c r="B115786">
        <v>130792</v>
      </c>
      <c r="C115786">
        <v>80037</v>
      </c>
      <c r="D115786" t="s">
        <v>789</v>
      </c>
      <c r="E115786" t="s">
        <v>48</v>
      </c>
      <c r="F115786" t="s">
        <v>333</v>
      </c>
      <c r="H115786" t="s">
        <v>172</v>
      </c>
    </row>
    <row r="115787" spans="1:8" hidden="1" x14ac:dyDescent="0.3">
      <c r="A115787">
        <v>103639</v>
      </c>
      <c r="B115787">
        <v>103639</v>
      </c>
      <c r="C115787">
        <v>193607</v>
      </c>
      <c r="D115787" t="s">
        <v>477</v>
      </c>
      <c r="E115787" t="s">
        <v>48</v>
      </c>
      <c r="F115787" t="s">
        <v>333</v>
      </c>
      <c r="H115787" t="s">
        <v>172</v>
      </c>
    </row>
    <row r="115788" spans="1:8" hidden="1" x14ac:dyDescent="0.3">
      <c r="A115788">
        <v>137236</v>
      </c>
      <c r="B115788">
        <v>137236</v>
      </c>
      <c r="C115788">
        <v>105765</v>
      </c>
      <c r="D115788" t="s">
        <v>6158</v>
      </c>
      <c r="E115788" t="s">
        <v>48</v>
      </c>
      <c r="F115788" t="s">
        <v>331</v>
      </c>
      <c r="H115788" t="s">
        <v>160</v>
      </c>
    </row>
    <row r="115789" spans="1:8" hidden="1" x14ac:dyDescent="0.3">
      <c r="A115789">
        <v>613148</v>
      </c>
      <c r="B115789">
        <v>613148</v>
      </c>
      <c r="C115789">
        <v>134413</v>
      </c>
      <c r="D115789" t="s">
        <v>18161</v>
      </c>
      <c r="E115789" t="s">
        <v>48</v>
      </c>
      <c r="F115789" t="s">
        <v>317</v>
      </c>
      <c r="H115789" t="s">
        <v>91</v>
      </c>
    </row>
    <row r="115790" spans="1:8" hidden="1" x14ac:dyDescent="0.3">
      <c r="A115790">
        <v>131526</v>
      </c>
      <c r="B115790">
        <v>131526</v>
      </c>
      <c r="C115790">
        <v>83267</v>
      </c>
      <c r="D115790" t="s">
        <v>2022</v>
      </c>
      <c r="E115790" t="s">
        <v>48</v>
      </c>
      <c r="F115790" t="s">
        <v>318</v>
      </c>
      <c r="H115790" t="s">
        <v>162</v>
      </c>
    </row>
    <row r="115791" spans="1:8" hidden="1" x14ac:dyDescent="0.3">
      <c r="A115791">
        <v>139986</v>
      </c>
      <c r="B115791">
        <v>139986</v>
      </c>
      <c r="C115791">
        <v>117891</v>
      </c>
      <c r="D115791" t="s">
        <v>8085</v>
      </c>
      <c r="E115791" t="s">
        <v>48</v>
      </c>
      <c r="F115791" t="s">
        <v>313</v>
      </c>
      <c r="H115791" t="s">
        <v>185</v>
      </c>
    </row>
    <row r="115792" spans="1:8" hidden="1" x14ac:dyDescent="0.3">
      <c r="A115792">
        <v>117920</v>
      </c>
      <c r="B115792">
        <v>117920</v>
      </c>
      <c r="C115792">
        <v>197258</v>
      </c>
      <c r="D115792" t="s">
        <v>2751</v>
      </c>
      <c r="E115792" t="s">
        <v>48</v>
      </c>
      <c r="F115792" t="s">
        <v>316</v>
      </c>
      <c r="H115792" t="s">
        <v>106</v>
      </c>
    </row>
    <row r="115793" spans="1:8" hidden="1" x14ac:dyDescent="0.3">
      <c r="A115793">
        <v>104302</v>
      </c>
      <c r="B115793">
        <v>104302</v>
      </c>
      <c r="C115793">
        <v>193689</v>
      </c>
      <c r="D115793" t="s">
        <v>701</v>
      </c>
      <c r="E115793" t="s">
        <v>48</v>
      </c>
      <c r="F115793" t="s">
        <v>315</v>
      </c>
      <c r="H115793" t="s">
        <v>165</v>
      </c>
    </row>
    <row r="115794" spans="1:8" hidden="1" x14ac:dyDescent="0.3">
      <c r="A115794">
        <v>141543</v>
      </c>
      <c r="B115794">
        <v>141543</v>
      </c>
      <c r="C115794">
        <v>125894</v>
      </c>
      <c r="D115794" t="s">
        <v>1530</v>
      </c>
      <c r="E115794" t="s">
        <v>48</v>
      </c>
      <c r="F115794" t="s">
        <v>329</v>
      </c>
      <c r="H115794" t="s">
        <v>140</v>
      </c>
    </row>
    <row r="115795" spans="1:8" hidden="1" x14ac:dyDescent="0.3">
      <c r="A115795">
        <v>99754</v>
      </c>
      <c r="B115795">
        <v>99754</v>
      </c>
      <c r="C115795">
        <v>192748</v>
      </c>
      <c r="D115795" t="s">
        <v>466</v>
      </c>
      <c r="E115795" t="s">
        <v>48</v>
      </c>
      <c r="F115795" t="s">
        <v>315</v>
      </c>
      <c r="H115795" t="s">
        <v>165</v>
      </c>
    </row>
    <row r="115796" spans="1:8" hidden="1" x14ac:dyDescent="0.3">
      <c r="A115796">
        <v>137134</v>
      </c>
      <c r="B115796">
        <v>137134</v>
      </c>
      <c r="C115796">
        <v>105230</v>
      </c>
      <c r="D115796" t="s">
        <v>7568</v>
      </c>
      <c r="E115796" t="s">
        <v>48</v>
      </c>
      <c r="F115796" t="s">
        <v>311</v>
      </c>
      <c r="H115796" t="s">
        <v>80</v>
      </c>
    </row>
    <row r="115797" spans="1:8" hidden="1" x14ac:dyDescent="0.3">
      <c r="A115797">
        <v>126078</v>
      </c>
      <c r="B115797">
        <v>126078</v>
      </c>
      <c r="C115797">
        <v>935880</v>
      </c>
      <c r="D115797" t="s">
        <v>746</v>
      </c>
      <c r="E115797" t="s">
        <v>48</v>
      </c>
      <c r="F115797" t="s">
        <v>329</v>
      </c>
      <c r="H115797" t="s">
        <v>140</v>
      </c>
    </row>
    <row r="115798" spans="1:8" hidden="1" x14ac:dyDescent="0.3">
      <c r="A115798">
        <v>718422</v>
      </c>
      <c r="B115798">
        <v>718422</v>
      </c>
      <c r="C115798">
        <v>126213</v>
      </c>
      <c r="D115798" t="s">
        <v>18235</v>
      </c>
      <c r="E115798" t="s">
        <v>48</v>
      </c>
      <c r="F115798" t="s">
        <v>321</v>
      </c>
      <c r="H115798" t="s">
        <v>179</v>
      </c>
    </row>
    <row r="115799" spans="1:8" hidden="1" x14ac:dyDescent="0.3">
      <c r="A115799">
        <v>960921</v>
      </c>
      <c r="B115799">
        <v>960921</v>
      </c>
      <c r="C115799">
        <v>88614</v>
      </c>
      <c r="D115799" t="s">
        <v>18236</v>
      </c>
      <c r="E115799" t="s">
        <v>48</v>
      </c>
      <c r="F115799" t="s">
        <v>333</v>
      </c>
      <c r="H115799" t="s">
        <v>172</v>
      </c>
    </row>
    <row r="115800" spans="1:8" hidden="1" x14ac:dyDescent="0.3">
      <c r="A115800">
        <v>122650</v>
      </c>
      <c r="B115800">
        <v>122650</v>
      </c>
      <c r="C115800">
        <v>197585</v>
      </c>
      <c r="D115800" t="s">
        <v>16838</v>
      </c>
      <c r="E115800" t="s">
        <v>48</v>
      </c>
      <c r="F115800" t="s">
        <v>316</v>
      </c>
      <c r="H115800" t="s">
        <v>106</v>
      </c>
    </row>
    <row r="115801" spans="1:8" hidden="1" x14ac:dyDescent="0.3">
      <c r="A115801">
        <v>122971</v>
      </c>
      <c r="B115801">
        <v>122971</v>
      </c>
      <c r="C115801">
        <v>197611</v>
      </c>
      <c r="D115801" t="s">
        <v>1159</v>
      </c>
      <c r="E115801" t="s">
        <v>48</v>
      </c>
      <c r="F115801" t="s">
        <v>319</v>
      </c>
      <c r="H115801" t="s">
        <v>148</v>
      </c>
    </row>
    <row r="115802" spans="1:8" hidden="1" x14ac:dyDescent="0.3">
      <c r="A115802">
        <v>137139</v>
      </c>
      <c r="B115802">
        <v>137139</v>
      </c>
      <c r="C115802">
        <v>105239</v>
      </c>
      <c r="D115802" t="s">
        <v>8554</v>
      </c>
      <c r="E115802" t="s">
        <v>48</v>
      </c>
      <c r="F115802" t="s">
        <v>315</v>
      </c>
      <c r="H115802" t="s">
        <v>165</v>
      </c>
    </row>
    <row r="115803" spans="1:8" hidden="1" x14ac:dyDescent="0.3">
      <c r="A115803">
        <v>126925</v>
      </c>
      <c r="B115803">
        <v>126925</v>
      </c>
      <c r="C115803">
        <v>198521</v>
      </c>
      <c r="D115803" t="s">
        <v>2392</v>
      </c>
      <c r="E115803" t="s">
        <v>48</v>
      </c>
      <c r="F115803" t="s">
        <v>316</v>
      </c>
      <c r="H115803" t="s">
        <v>106</v>
      </c>
    </row>
    <row r="115804" spans="1:8" hidden="1" x14ac:dyDescent="0.3">
      <c r="A115804">
        <v>87897</v>
      </c>
      <c r="B115804">
        <v>87897</v>
      </c>
      <c r="C115804">
        <v>190341</v>
      </c>
      <c r="D115804" t="s">
        <v>4925</v>
      </c>
      <c r="E115804" t="s">
        <v>48</v>
      </c>
      <c r="F115804" t="s">
        <v>316</v>
      </c>
      <c r="H115804" t="s">
        <v>106</v>
      </c>
    </row>
    <row r="115805" spans="1:8" hidden="1" x14ac:dyDescent="0.3">
      <c r="A115805">
        <v>120163</v>
      </c>
      <c r="B115805">
        <v>120163</v>
      </c>
      <c r="C115805">
        <v>197334</v>
      </c>
      <c r="D115805" t="s">
        <v>3624</v>
      </c>
      <c r="E115805" t="s">
        <v>48</v>
      </c>
      <c r="F115805" t="s">
        <v>332</v>
      </c>
      <c r="H115805" t="s">
        <v>171</v>
      </c>
    </row>
    <row r="115806" spans="1:8" hidden="1" x14ac:dyDescent="0.3">
      <c r="A115806">
        <v>121110</v>
      </c>
      <c r="B115806">
        <v>121110</v>
      </c>
      <c r="C115806">
        <v>197402</v>
      </c>
      <c r="D115806" t="s">
        <v>7474</v>
      </c>
      <c r="E115806" t="s">
        <v>48</v>
      </c>
      <c r="F115806" t="s">
        <v>332</v>
      </c>
      <c r="H115806" t="s">
        <v>171</v>
      </c>
    </row>
    <row r="115807" spans="1:8" hidden="1" x14ac:dyDescent="0.3">
      <c r="A115807">
        <v>103456</v>
      </c>
      <c r="B115807">
        <v>103456</v>
      </c>
      <c r="C115807">
        <v>193558</v>
      </c>
      <c r="D115807" t="s">
        <v>6912</v>
      </c>
      <c r="E115807" t="s">
        <v>48</v>
      </c>
      <c r="F115807" t="s">
        <v>320</v>
      </c>
      <c r="H115807" t="s">
        <v>92</v>
      </c>
    </row>
    <row r="115808" spans="1:8" hidden="1" x14ac:dyDescent="0.3">
      <c r="A115808">
        <v>103272</v>
      </c>
      <c r="B115808">
        <v>103272</v>
      </c>
      <c r="C115808">
        <v>193498</v>
      </c>
      <c r="D115808" t="s">
        <v>1464</v>
      </c>
      <c r="E115808" t="s">
        <v>48</v>
      </c>
      <c r="F115808" t="s">
        <v>315</v>
      </c>
      <c r="H115808" t="s">
        <v>165</v>
      </c>
    </row>
    <row r="115809" spans="1:8" hidden="1" x14ac:dyDescent="0.3">
      <c r="A115809">
        <v>80988</v>
      </c>
      <c r="B115809">
        <v>80988</v>
      </c>
      <c r="C115809">
        <v>188919</v>
      </c>
      <c r="D115809" t="s">
        <v>2172</v>
      </c>
      <c r="E115809" t="s">
        <v>48</v>
      </c>
      <c r="F115809" t="s">
        <v>333</v>
      </c>
      <c r="H115809" t="s">
        <v>172</v>
      </c>
    </row>
    <row r="115810" spans="1:8" hidden="1" x14ac:dyDescent="0.3">
      <c r="A115810">
        <v>105148</v>
      </c>
      <c r="B115810">
        <v>105148</v>
      </c>
      <c r="C115810">
        <v>193880</v>
      </c>
      <c r="D115810" t="s">
        <v>3248</v>
      </c>
      <c r="E115810" t="s">
        <v>48</v>
      </c>
      <c r="F115810" t="s">
        <v>311</v>
      </c>
      <c r="H115810" t="s">
        <v>80</v>
      </c>
    </row>
    <row r="115811" spans="1:8" hidden="1" x14ac:dyDescent="0.3">
      <c r="A115811">
        <v>113090</v>
      </c>
      <c r="B115811">
        <v>113090</v>
      </c>
      <c r="C115811">
        <v>606967</v>
      </c>
      <c r="D115811" t="s">
        <v>3761</v>
      </c>
      <c r="E115811" t="s">
        <v>48</v>
      </c>
      <c r="F115811" t="s">
        <v>322</v>
      </c>
      <c r="H115811" t="s">
        <v>184</v>
      </c>
    </row>
    <row r="115812" spans="1:8" hidden="1" x14ac:dyDescent="0.3">
      <c r="A115812">
        <v>141694</v>
      </c>
      <c r="B115812">
        <v>141694</v>
      </c>
      <c r="C115812">
        <v>126481</v>
      </c>
      <c r="D115812" t="s">
        <v>1922</v>
      </c>
      <c r="E115812" t="s">
        <v>48</v>
      </c>
      <c r="F115812" t="s">
        <v>332</v>
      </c>
      <c r="H115812" t="s">
        <v>171</v>
      </c>
    </row>
    <row r="115813" spans="1:8" hidden="1" x14ac:dyDescent="0.3">
      <c r="A115813">
        <v>91199</v>
      </c>
      <c r="B115813">
        <v>91199</v>
      </c>
      <c r="C115813">
        <v>190829</v>
      </c>
      <c r="D115813" t="s">
        <v>2345</v>
      </c>
      <c r="E115813" t="s">
        <v>48</v>
      </c>
      <c r="F115813" t="s">
        <v>318</v>
      </c>
      <c r="H115813" t="s">
        <v>162</v>
      </c>
    </row>
    <row r="115814" spans="1:8" hidden="1" x14ac:dyDescent="0.3">
      <c r="A115814">
        <v>85486</v>
      </c>
      <c r="B115814">
        <v>85486</v>
      </c>
      <c r="C115814">
        <v>189723</v>
      </c>
      <c r="D115814" t="s">
        <v>1671</v>
      </c>
      <c r="E115814" t="s">
        <v>48</v>
      </c>
      <c r="F115814" t="s">
        <v>315</v>
      </c>
      <c r="H115814" t="s">
        <v>165</v>
      </c>
    </row>
    <row r="115815" spans="1:8" hidden="1" x14ac:dyDescent="0.3">
      <c r="A115815">
        <v>121012</v>
      </c>
      <c r="B115815">
        <v>121012</v>
      </c>
      <c r="C115815">
        <v>197402</v>
      </c>
      <c r="D115815" t="s">
        <v>6714</v>
      </c>
      <c r="E115815" t="s">
        <v>48</v>
      </c>
      <c r="F115815" t="s">
        <v>316</v>
      </c>
      <c r="H115815" t="s">
        <v>106</v>
      </c>
    </row>
    <row r="115816" spans="1:8" hidden="1" x14ac:dyDescent="0.3">
      <c r="A115816">
        <v>121139</v>
      </c>
      <c r="B115816">
        <v>121139</v>
      </c>
      <c r="C115816">
        <v>197402</v>
      </c>
      <c r="D115816" t="s">
        <v>6167</v>
      </c>
      <c r="E115816" t="s">
        <v>48</v>
      </c>
      <c r="F115816" t="s">
        <v>312</v>
      </c>
      <c r="H115816" t="s">
        <v>111</v>
      </c>
    </row>
    <row r="115817" spans="1:8" hidden="1" x14ac:dyDescent="0.3">
      <c r="A115817">
        <v>94942</v>
      </c>
      <c r="B115817">
        <v>94942</v>
      </c>
      <c r="C115817">
        <v>191776</v>
      </c>
      <c r="D115817" t="s">
        <v>3548</v>
      </c>
      <c r="E115817" t="s">
        <v>48</v>
      </c>
      <c r="F115817" t="s">
        <v>328</v>
      </c>
      <c r="H115817" t="s">
        <v>115</v>
      </c>
    </row>
    <row r="115818" spans="1:8" hidden="1" x14ac:dyDescent="0.3">
      <c r="A115818">
        <v>91338</v>
      </c>
      <c r="B115818">
        <v>91338</v>
      </c>
      <c r="C115818">
        <v>190854</v>
      </c>
      <c r="D115818" t="s">
        <v>754</v>
      </c>
      <c r="E115818" t="s">
        <v>48</v>
      </c>
      <c r="F115818" t="s">
        <v>332</v>
      </c>
      <c r="H115818" t="s">
        <v>171</v>
      </c>
    </row>
    <row r="115819" spans="1:8" hidden="1" x14ac:dyDescent="0.3">
      <c r="A115819">
        <v>103020</v>
      </c>
      <c r="B115819">
        <v>103020</v>
      </c>
      <c r="C115819">
        <v>193364</v>
      </c>
      <c r="D115819" t="s">
        <v>3141</v>
      </c>
      <c r="E115819" t="s">
        <v>48</v>
      </c>
      <c r="F115819" t="s">
        <v>334</v>
      </c>
      <c r="H115819" t="s">
        <v>158</v>
      </c>
    </row>
    <row r="115820" spans="1:8" hidden="1" x14ac:dyDescent="0.3">
      <c r="A115820">
        <v>103456</v>
      </c>
      <c r="B115820">
        <v>103456</v>
      </c>
      <c r="C115820">
        <v>193558</v>
      </c>
      <c r="D115820" t="s">
        <v>6912</v>
      </c>
      <c r="E115820" t="s">
        <v>48</v>
      </c>
      <c r="F115820" t="s">
        <v>317</v>
      </c>
      <c r="H115820" t="s">
        <v>91</v>
      </c>
    </row>
    <row r="115821" spans="1:8" hidden="1" x14ac:dyDescent="0.3">
      <c r="A115821">
        <v>106761</v>
      </c>
      <c r="B115821">
        <v>106761</v>
      </c>
      <c r="C115821">
        <v>194312</v>
      </c>
      <c r="D115821" t="s">
        <v>3077</v>
      </c>
      <c r="E115821" t="s">
        <v>48</v>
      </c>
      <c r="F115821" t="s">
        <v>328</v>
      </c>
      <c r="H115821" t="s">
        <v>115</v>
      </c>
    </row>
    <row r="115822" spans="1:8" hidden="1" x14ac:dyDescent="0.3">
      <c r="A115822">
        <v>107190</v>
      </c>
      <c r="B115822">
        <v>107190</v>
      </c>
      <c r="C115822">
        <v>194434</v>
      </c>
      <c r="D115822" t="s">
        <v>5381</v>
      </c>
      <c r="E115822" t="s">
        <v>48</v>
      </c>
      <c r="F115822" t="s">
        <v>324</v>
      </c>
      <c r="H115822" t="s">
        <v>130</v>
      </c>
    </row>
    <row r="115823" spans="1:8" hidden="1" x14ac:dyDescent="0.3">
      <c r="A115823">
        <v>103536</v>
      </c>
      <c r="B115823">
        <v>103536</v>
      </c>
      <c r="C115823">
        <v>193584</v>
      </c>
      <c r="D115823" t="s">
        <v>1473</v>
      </c>
      <c r="E115823" t="s">
        <v>48</v>
      </c>
      <c r="F115823" t="s">
        <v>317</v>
      </c>
      <c r="H115823" t="s">
        <v>91</v>
      </c>
    </row>
    <row r="115824" spans="1:8" hidden="1" x14ac:dyDescent="0.3">
      <c r="A115824">
        <v>90389</v>
      </c>
      <c r="B115824">
        <v>90389</v>
      </c>
      <c r="C115824">
        <v>190595</v>
      </c>
      <c r="D115824" t="s">
        <v>2098</v>
      </c>
      <c r="E115824" t="s">
        <v>48</v>
      </c>
      <c r="F115824" t="s">
        <v>316</v>
      </c>
      <c r="H115824" t="s">
        <v>106</v>
      </c>
    </row>
    <row r="115825" spans="1:8" hidden="1" x14ac:dyDescent="0.3">
      <c r="A115825">
        <v>140838</v>
      </c>
      <c r="B115825">
        <v>140838</v>
      </c>
      <c r="C115825">
        <v>122065</v>
      </c>
      <c r="D115825" t="s">
        <v>4141</v>
      </c>
      <c r="E115825" t="s">
        <v>48</v>
      </c>
      <c r="F115825" t="s">
        <v>331</v>
      </c>
      <c r="H115825" t="s">
        <v>160</v>
      </c>
    </row>
    <row r="115826" spans="1:8" hidden="1" x14ac:dyDescent="0.3">
      <c r="A115826">
        <v>124740</v>
      </c>
      <c r="B115826">
        <v>124740</v>
      </c>
      <c r="C115826">
        <v>197903</v>
      </c>
      <c r="D115826" t="s">
        <v>1890</v>
      </c>
      <c r="E115826" t="s">
        <v>48</v>
      </c>
      <c r="F115826" t="s">
        <v>313</v>
      </c>
      <c r="H115826" t="s">
        <v>185</v>
      </c>
    </row>
    <row r="115827" spans="1:8" hidden="1" x14ac:dyDescent="0.3">
      <c r="A115827">
        <v>127547</v>
      </c>
      <c r="B115827">
        <v>127547</v>
      </c>
      <c r="C115827">
        <v>198633</v>
      </c>
      <c r="D115827" t="s">
        <v>2114</v>
      </c>
      <c r="E115827" t="s">
        <v>48</v>
      </c>
      <c r="F115827" t="s">
        <v>320</v>
      </c>
      <c r="H115827" t="s">
        <v>92</v>
      </c>
    </row>
    <row r="115828" spans="1:8" hidden="1" x14ac:dyDescent="0.3">
      <c r="A115828">
        <v>98977</v>
      </c>
      <c r="B115828">
        <v>98977</v>
      </c>
      <c r="C115828">
        <v>192630</v>
      </c>
      <c r="D115828" t="s">
        <v>1058</v>
      </c>
      <c r="E115828" t="s">
        <v>48</v>
      </c>
      <c r="F115828" t="s">
        <v>321</v>
      </c>
      <c r="H115828" t="s">
        <v>179</v>
      </c>
    </row>
    <row r="115829" spans="1:8" hidden="1" x14ac:dyDescent="0.3">
      <c r="A115829">
        <v>114468</v>
      </c>
      <c r="B115829">
        <v>114468</v>
      </c>
      <c r="C115829">
        <v>606968</v>
      </c>
      <c r="D115829" t="s">
        <v>2839</v>
      </c>
      <c r="E115829" t="s">
        <v>48</v>
      </c>
      <c r="F115829" t="s">
        <v>312</v>
      </c>
      <c r="H115829" t="s">
        <v>111</v>
      </c>
    </row>
    <row r="115830" spans="1:8" hidden="1" x14ac:dyDescent="0.3">
      <c r="A115830">
        <v>152082</v>
      </c>
      <c r="B115830">
        <v>152082</v>
      </c>
      <c r="C115830">
        <v>141543</v>
      </c>
      <c r="D115830" t="s">
        <v>8029</v>
      </c>
      <c r="E115830" t="s">
        <v>48</v>
      </c>
      <c r="F115830" t="s">
        <v>317</v>
      </c>
      <c r="H115830" t="s">
        <v>91</v>
      </c>
    </row>
    <row r="115831" spans="1:8" hidden="1" x14ac:dyDescent="0.3">
      <c r="A115831">
        <v>103917</v>
      </c>
      <c r="B115831">
        <v>103917</v>
      </c>
      <c r="C115831">
        <v>606918</v>
      </c>
      <c r="D115831" t="s">
        <v>607</v>
      </c>
      <c r="E115831" t="s">
        <v>48</v>
      </c>
      <c r="F115831" t="s">
        <v>333</v>
      </c>
      <c r="H115831" t="s">
        <v>172</v>
      </c>
    </row>
    <row r="115832" spans="1:8" hidden="1" x14ac:dyDescent="0.3">
      <c r="A115832">
        <v>116440</v>
      </c>
      <c r="B115832">
        <v>116440</v>
      </c>
      <c r="C115832">
        <v>934414</v>
      </c>
      <c r="D115832" t="s">
        <v>8449</v>
      </c>
      <c r="E115832" t="s">
        <v>48</v>
      </c>
      <c r="F115832" t="s">
        <v>317</v>
      </c>
      <c r="H115832" t="s">
        <v>91</v>
      </c>
    </row>
    <row r="115833" spans="1:8" hidden="1" x14ac:dyDescent="0.3">
      <c r="A115833">
        <v>717276</v>
      </c>
      <c r="B115833">
        <v>717276</v>
      </c>
      <c r="C115833">
        <v>193623</v>
      </c>
      <c r="D115833" t="s">
        <v>1337</v>
      </c>
      <c r="E115833" t="s">
        <v>48</v>
      </c>
      <c r="F115833" t="s">
        <v>334</v>
      </c>
      <c r="H115833" t="s">
        <v>158</v>
      </c>
    </row>
    <row r="115834" spans="1:8" hidden="1" x14ac:dyDescent="0.3">
      <c r="A115834">
        <v>104123</v>
      </c>
      <c r="B115834">
        <v>104123</v>
      </c>
      <c r="C115834">
        <v>193689</v>
      </c>
      <c r="D115834" t="s">
        <v>4281</v>
      </c>
      <c r="E115834" t="s">
        <v>48</v>
      </c>
      <c r="F115834" t="s">
        <v>321</v>
      </c>
      <c r="H115834" t="s">
        <v>179</v>
      </c>
    </row>
    <row r="115835" spans="1:8" hidden="1" x14ac:dyDescent="0.3">
      <c r="A115835">
        <v>94111</v>
      </c>
      <c r="B115835">
        <v>94111</v>
      </c>
      <c r="C115835">
        <v>940778</v>
      </c>
      <c r="D115835" t="s">
        <v>1706</v>
      </c>
      <c r="E115835" t="s">
        <v>48</v>
      </c>
      <c r="F115835" t="s">
        <v>315</v>
      </c>
      <c r="H115835" t="s">
        <v>165</v>
      </c>
    </row>
    <row r="115836" spans="1:8" hidden="1" x14ac:dyDescent="0.3">
      <c r="A115836">
        <v>892194</v>
      </c>
      <c r="B115836">
        <v>892194</v>
      </c>
      <c r="C115836">
        <v>99798</v>
      </c>
      <c r="D115836" t="s">
        <v>18184</v>
      </c>
      <c r="E115836" t="s">
        <v>48</v>
      </c>
      <c r="F115836" t="s">
        <v>313</v>
      </c>
      <c r="H115836" t="s">
        <v>185</v>
      </c>
    </row>
    <row r="115837" spans="1:8" hidden="1" x14ac:dyDescent="0.3">
      <c r="A115837">
        <v>88614</v>
      </c>
      <c r="B115837">
        <v>88614</v>
      </c>
      <c r="C115837">
        <v>190355</v>
      </c>
      <c r="D115837" t="s">
        <v>1231</v>
      </c>
      <c r="E115837" t="s">
        <v>48</v>
      </c>
      <c r="F115837" t="s">
        <v>311</v>
      </c>
      <c r="H115837" t="s">
        <v>80</v>
      </c>
    </row>
    <row r="115838" spans="1:8" hidden="1" x14ac:dyDescent="0.3">
      <c r="A115838">
        <v>88614</v>
      </c>
      <c r="B115838">
        <v>88614</v>
      </c>
      <c r="C115838">
        <v>190355</v>
      </c>
      <c r="D115838" t="s">
        <v>1231</v>
      </c>
      <c r="E115838" t="s">
        <v>48</v>
      </c>
      <c r="F115838" t="s">
        <v>333</v>
      </c>
      <c r="H115838" t="s">
        <v>172</v>
      </c>
    </row>
    <row r="115839" spans="1:8" hidden="1" x14ac:dyDescent="0.3">
      <c r="A115839">
        <v>106685</v>
      </c>
      <c r="B115839">
        <v>106685</v>
      </c>
      <c r="C115839">
        <v>194288</v>
      </c>
      <c r="D115839" t="s">
        <v>2726</v>
      </c>
      <c r="E115839" t="s">
        <v>48</v>
      </c>
      <c r="F115839" t="s">
        <v>333</v>
      </c>
      <c r="H115839" t="s">
        <v>172</v>
      </c>
    </row>
    <row r="115840" spans="1:8" hidden="1" x14ac:dyDescent="0.3">
      <c r="A115840">
        <v>127326</v>
      </c>
      <c r="B115840">
        <v>127326</v>
      </c>
      <c r="C115840">
        <v>198631</v>
      </c>
      <c r="D115840" t="s">
        <v>1122</v>
      </c>
      <c r="E115840" t="s">
        <v>48</v>
      </c>
      <c r="F115840" t="s">
        <v>315</v>
      </c>
      <c r="H115840" t="s">
        <v>165</v>
      </c>
    </row>
    <row r="115841" spans="1:8" hidden="1" x14ac:dyDescent="0.3">
      <c r="A115841">
        <v>122988</v>
      </c>
      <c r="B115841">
        <v>122988</v>
      </c>
      <c r="C115841">
        <v>934644</v>
      </c>
      <c r="D115841" t="s">
        <v>1761</v>
      </c>
      <c r="E115841" t="s">
        <v>48</v>
      </c>
      <c r="F115841" t="s">
        <v>327</v>
      </c>
      <c r="G115841" t="s">
        <v>18168</v>
      </c>
      <c r="H115841" t="s">
        <v>96</v>
      </c>
    </row>
    <row r="115842" spans="1:8" hidden="1" x14ac:dyDescent="0.3">
      <c r="A115842">
        <v>139232</v>
      </c>
      <c r="B115842">
        <v>139232</v>
      </c>
      <c r="C115842">
        <v>115400</v>
      </c>
      <c r="D115842" t="s">
        <v>16271</v>
      </c>
      <c r="E115842" t="s">
        <v>48</v>
      </c>
      <c r="F115842" t="s">
        <v>313</v>
      </c>
      <c r="H115842" t="s">
        <v>185</v>
      </c>
    </row>
    <row r="115843" spans="1:8" hidden="1" x14ac:dyDescent="0.3">
      <c r="A115843">
        <v>80317</v>
      </c>
      <c r="B115843">
        <v>80317</v>
      </c>
      <c r="C115843">
        <v>938207</v>
      </c>
      <c r="D115843" t="s">
        <v>18237</v>
      </c>
      <c r="E115843" t="s">
        <v>48</v>
      </c>
      <c r="F115843" t="s">
        <v>315</v>
      </c>
      <c r="H115843" t="s">
        <v>165</v>
      </c>
    </row>
    <row r="115844" spans="1:8" hidden="1" x14ac:dyDescent="0.3">
      <c r="A115844">
        <v>100702</v>
      </c>
      <c r="B115844">
        <v>100702</v>
      </c>
      <c r="C115844">
        <v>715592</v>
      </c>
      <c r="D115844" t="s">
        <v>6331</v>
      </c>
      <c r="E115844" t="s">
        <v>48</v>
      </c>
      <c r="F115844" t="s">
        <v>321</v>
      </c>
      <c r="H115844" t="s">
        <v>179</v>
      </c>
    </row>
    <row r="115845" spans="1:8" hidden="1" x14ac:dyDescent="0.3">
      <c r="A115845">
        <v>127470</v>
      </c>
      <c r="B115845">
        <v>127470</v>
      </c>
      <c r="C115845">
        <v>198631</v>
      </c>
      <c r="D115845" t="s">
        <v>2993</v>
      </c>
      <c r="E115845" t="s">
        <v>48</v>
      </c>
      <c r="F115845" t="s">
        <v>312</v>
      </c>
      <c r="H115845" t="s">
        <v>111</v>
      </c>
    </row>
    <row r="115846" spans="1:8" hidden="1" x14ac:dyDescent="0.3">
      <c r="A115846">
        <v>86085</v>
      </c>
      <c r="B115846">
        <v>86085</v>
      </c>
      <c r="C115846">
        <v>189895</v>
      </c>
      <c r="D115846" t="s">
        <v>1336</v>
      </c>
      <c r="E115846" t="s">
        <v>48</v>
      </c>
      <c r="F115846" t="s">
        <v>319</v>
      </c>
      <c r="H115846" t="s">
        <v>148</v>
      </c>
    </row>
    <row r="115847" spans="1:8" hidden="1" x14ac:dyDescent="0.3">
      <c r="A115847">
        <v>92217</v>
      </c>
      <c r="B115847">
        <v>92217</v>
      </c>
      <c r="C115847">
        <v>715631</v>
      </c>
      <c r="D115847" t="s">
        <v>2339</v>
      </c>
      <c r="E115847" t="s">
        <v>48</v>
      </c>
      <c r="F115847" t="s">
        <v>334</v>
      </c>
      <c r="H115847" t="s">
        <v>158</v>
      </c>
    </row>
    <row r="115848" spans="1:8" hidden="1" x14ac:dyDescent="0.3">
      <c r="A115848">
        <v>118529</v>
      </c>
      <c r="B115848">
        <v>118529</v>
      </c>
      <c r="C115848">
        <v>197264</v>
      </c>
      <c r="D115848" t="s">
        <v>5869</v>
      </c>
      <c r="E115848" t="s">
        <v>48</v>
      </c>
      <c r="F115848" t="s">
        <v>329</v>
      </c>
      <c r="H115848" t="s">
        <v>140</v>
      </c>
    </row>
    <row r="115849" spans="1:8" hidden="1" x14ac:dyDescent="0.3">
      <c r="A115849">
        <v>99423</v>
      </c>
      <c r="B115849">
        <v>99423</v>
      </c>
      <c r="C115849">
        <v>192690</v>
      </c>
      <c r="D115849" t="s">
        <v>8197</v>
      </c>
      <c r="E115849" t="s">
        <v>48</v>
      </c>
      <c r="F115849" t="s">
        <v>312</v>
      </c>
      <c r="H115849" t="s">
        <v>111</v>
      </c>
    </row>
    <row r="115850" spans="1:8" hidden="1" x14ac:dyDescent="0.3">
      <c r="A115850">
        <v>128012</v>
      </c>
      <c r="B115850">
        <v>128012</v>
      </c>
      <c r="C115850">
        <v>198750</v>
      </c>
      <c r="D115850" t="s">
        <v>2018</v>
      </c>
      <c r="E115850" t="s">
        <v>48</v>
      </c>
      <c r="F115850" t="s">
        <v>313</v>
      </c>
      <c r="H115850" t="s">
        <v>185</v>
      </c>
    </row>
    <row r="115851" spans="1:8" hidden="1" x14ac:dyDescent="0.3">
      <c r="A115851">
        <v>123773</v>
      </c>
      <c r="B115851">
        <v>123773</v>
      </c>
      <c r="C115851">
        <v>197695</v>
      </c>
      <c r="D115851" t="s">
        <v>4184</v>
      </c>
      <c r="E115851" t="s">
        <v>48</v>
      </c>
      <c r="F115851" t="s">
        <v>317</v>
      </c>
      <c r="H115851" t="s">
        <v>91</v>
      </c>
    </row>
    <row r="115852" spans="1:8" hidden="1" x14ac:dyDescent="0.3">
      <c r="A115852">
        <v>83874</v>
      </c>
      <c r="B115852">
        <v>83874</v>
      </c>
      <c r="C115852">
        <v>189471</v>
      </c>
      <c r="D115852" t="s">
        <v>1977</v>
      </c>
      <c r="E115852" t="s">
        <v>48</v>
      </c>
      <c r="F115852" t="s">
        <v>333</v>
      </c>
      <c r="H115852" t="s">
        <v>172</v>
      </c>
    </row>
    <row r="115853" spans="1:8" hidden="1" x14ac:dyDescent="0.3">
      <c r="A115853">
        <v>125024</v>
      </c>
      <c r="B115853">
        <v>125024</v>
      </c>
      <c r="C115853">
        <v>197932</v>
      </c>
      <c r="D115853" t="s">
        <v>1457</v>
      </c>
      <c r="E115853" t="s">
        <v>48</v>
      </c>
      <c r="F115853" t="s">
        <v>311</v>
      </c>
      <c r="H115853" t="s">
        <v>80</v>
      </c>
    </row>
    <row r="115854" spans="1:8" hidden="1" x14ac:dyDescent="0.3">
      <c r="A115854">
        <v>96134</v>
      </c>
      <c r="B115854">
        <v>96134</v>
      </c>
      <c r="C115854">
        <v>192232</v>
      </c>
      <c r="D115854" t="s">
        <v>3162</v>
      </c>
      <c r="E115854" t="s">
        <v>48</v>
      </c>
      <c r="F115854" t="s">
        <v>317</v>
      </c>
      <c r="H115854" t="s">
        <v>91</v>
      </c>
    </row>
    <row r="115855" spans="1:8" hidden="1" x14ac:dyDescent="0.3">
      <c r="A115855">
        <v>81369</v>
      </c>
      <c r="B115855">
        <v>81369</v>
      </c>
      <c r="C115855">
        <v>188971</v>
      </c>
      <c r="D115855" t="s">
        <v>465</v>
      </c>
      <c r="E115855" t="s">
        <v>48</v>
      </c>
      <c r="F115855" t="s">
        <v>330</v>
      </c>
      <c r="H115855" t="s">
        <v>164</v>
      </c>
    </row>
    <row r="115856" spans="1:8" hidden="1" x14ac:dyDescent="0.3">
      <c r="A115856">
        <v>81449</v>
      </c>
      <c r="B115856">
        <v>81449</v>
      </c>
      <c r="C115856">
        <v>188971</v>
      </c>
      <c r="D115856" t="s">
        <v>3257</v>
      </c>
      <c r="E115856" t="s">
        <v>48</v>
      </c>
      <c r="F115856" t="s">
        <v>316</v>
      </c>
      <c r="H115856" t="s">
        <v>106</v>
      </c>
    </row>
    <row r="115857" spans="1:8" hidden="1" x14ac:dyDescent="0.3">
      <c r="A115857">
        <v>112070</v>
      </c>
      <c r="B115857">
        <v>112070</v>
      </c>
      <c r="C115857">
        <v>195715</v>
      </c>
      <c r="D115857" t="s">
        <v>5365</v>
      </c>
      <c r="E115857" t="s">
        <v>48</v>
      </c>
      <c r="F115857" t="s">
        <v>334</v>
      </c>
      <c r="H115857" t="s">
        <v>158</v>
      </c>
    </row>
    <row r="115858" spans="1:8" hidden="1" x14ac:dyDescent="0.3">
      <c r="A115858">
        <v>619231</v>
      </c>
      <c r="B115858">
        <v>619231</v>
      </c>
      <c r="C115858">
        <v>133675</v>
      </c>
      <c r="D115858" t="s">
        <v>10622</v>
      </c>
      <c r="E115858" t="s">
        <v>48</v>
      </c>
      <c r="F115858" t="s">
        <v>327</v>
      </c>
      <c r="H115858" t="s">
        <v>96</v>
      </c>
    </row>
    <row r="115859" spans="1:8" hidden="1" x14ac:dyDescent="0.3">
      <c r="A115859">
        <v>96432</v>
      </c>
      <c r="B115859">
        <v>96432</v>
      </c>
      <c r="C115859">
        <v>192235</v>
      </c>
      <c r="D115859" t="s">
        <v>2943</v>
      </c>
      <c r="E115859" t="s">
        <v>48</v>
      </c>
      <c r="F115859" t="s">
        <v>330</v>
      </c>
      <c r="H115859" t="s">
        <v>164</v>
      </c>
    </row>
    <row r="115860" spans="1:8" hidden="1" x14ac:dyDescent="0.3">
      <c r="A115860">
        <v>96465</v>
      </c>
      <c r="B115860">
        <v>96465</v>
      </c>
      <c r="C115860">
        <v>192235</v>
      </c>
      <c r="D115860" t="s">
        <v>896</v>
      </c>
      <c r="E115860" t="s">
        <v>48</v>
      </c>
      <c r="F115860" t="s">
        <v>327</v>
      </c>
      <c r="H115860" t="s">
        <v>96</v>
      </c>
    </row>
    <row r="115861" spans="1:8" hidden="1" x14ac:dyDescent="0.3">
      <c r="A115861">
        <v>100614</v>
      </c>
      <c r="B115861">
        <v>100614</v>
      </c>
      <c r="C115861">
        <v>192967</v>
      </c>
      <c r="D115861" t="s">
        <v>504</v>
      </c>
      <c r="E115861" t="s">
        <v>48</v>
      </c>
      <c r="F115861" t="s">
        <v>329</v>
      </c>
      <c r="H115861" t="s">
        <v>140</v>
      </c>
    </row>
    <row r="115862" spans="1:8" hidden="1" x14ac:dyDescent="0.3">
      <c r="A115862">
        <v>101315</v>
      </c>
      <c r="B115862">
        <v>101315</v>
      </c>
      <c r="C115862">
        <v>193215</v>
      </c>
      <c r="D115862" t="s">
        <v>1606</v>
      </c>
      <c r="E115862" t="s">
        <v>48</v>
      </c>
      <c r="F115862" t="s">
        <v>328</v>
      </c>
      <c r="H115862" t="s">
        <v>115</v>
      </c>
    </row>
    <row r="115863" spans="1:8" hidden="1" x14ac:dyDescent="0.3">
      <c r="A115863">
        <v>82796</v>
      </c>
      <c r="B115863">
        <v>82796</v>
      </c>
      <c r="C115863">
        <v>189227</v>
      </c>
      <c r="D115863" t="s">
        <v>3805</v>
      </c>
      <c r="E115863" t="s">
        <v>48</v>
      </c>
      <c r="F115863" t="s">
        <v>323</v>
      </c>
      <c r="H115863" t="s">
        <v>151</v>
      </c>
    </row>
    <row r="115864" spans="1:8" hidden="1" x14ac:dyDescent="0.3">
      <c r="A115864">
        <v>90222</v>
      </c>
      <c r="B115864">
        <v>90222</v>
      </c>
      <c r="C115864">
        <v>190503</v>
      </c>
      <c r="D115864" t="s">
        <v>908</v>
      </c>
      <c r="E115864" t="s">
        <v>48</v>
      </c>
      <c r="F115864" t="s">
        <v>322</v>
      </c>
      <c r="H115864" t="s">
        <v>184</v>
      </c>
    </row>
    <row r="115865" spans="1:8" hidden="1" x14ac:dyDescent="0.3">
      <c r="A115865">
        <v>91267</v>
      </c>
      <c r="B115865">
        <v>91267</v>
      </c>
      <c r="C115865">
        <v>190849</v>
      </c>
      <c r="D115865" t="s">
        <v>3839</v>
      </c>
      <c r="E115865" t="s">
        <v>48</v>
      </c>
      <c r="F115865" t="s">
        <v>311</v>
      </c>
      <c r="H115865" t="s">
        <v>80</v>
      </c>
    </row>
    <row r="115866" spans="1:8" hidden="1" x14ac:dyDescent="0.3">
      <c r="A115866">
        <v>81369</v>
      </c>
      <c r="B115866">
        <v>81369</v>
      </c>
      <c r="C115866">
        <v>188971</v>
      </c>
      <c r="D115866" t="s">
        <v>465</v>
      </c>
      <c r="E115866" t="s">
        <v>48</v>
      </c>
      <c r="F115866" t="s">
        <v>323</v>
      </c>
      <c r="H115866" t="s">
        <v>151</v>
      </c>
    </row>
    <row r="115867" spans="1:8" hidden="1" x14ac:dyDescent="0.3">
      <c r="A115867">
        <v>81506</v>
      </c>
      <c r="B115867">
        <v>81506</v>
      </c>
      <c r="C115867">
        <v>188971</v>
      </c>
      <c r="D115867" t="s">
        <v>5157</v>
      </c>
      <c r="E115867" t="s">
        <v>48</v>
      </c>
      <c r="F115867" t="s">
        <v>316</v>
      </c>
      <c r="H115867" t="s">
        <v>106</v>
      </c>
    </row>
    <row r="115868" spans="1:8" hidden="1" x14ac:dyDescent="0.3">
      <c r="A115868">
        <v>99390</v>
      </c>
      <c r="B115868">
        <v>99390</v>
      </c>
      <c r="C115868">
        <v>192690</v>
      </c>
      <c r="D115868" t="s">
        <v>2316</v>
      </c>
      <c r="E115868" t="s">
        <v>48</v>
      </c>
      <c r="F115868" t="s">
        <v>314</v>
      </c>
      <c r="H115868" t="s">
        <v>156</v>
      </c>
    </row>
    <row r="115869" spans="1:8" hidden="1" x14ac:dyDescent="0.3">
      <c r="A115869">
        <v>148435</v>
      </c>
      <c r="B115869">
        <v>148435</v>
      </c>
      <c r="C115869">
        <v>106685</v>
      </c>
      <c r="D115869" t="s">
        <v>7587</v>
      </c>
      <c r="E115869" t="s">
        <v>48</v>
      </c>
      <c r="F115869" t="s">
        <v>314</v>
      </c>
      <c r="H115869" t="s">
        <v>156</v>
      </c>
    </row>
    <row r="115870" spans="1:8" hidden="1" x14ac:dyDescent="0.3">
      <c r="A115870">
        <v>115228</v>
      </c>
      <c r="B115870">
        <v>115228</v>
      </c>
      <c r="C115870">
        <v>196613</v>
      </c>
      <c r="D115870" t="s">
        <v>1154</v>
      </c>
      <c r="E115870" t="s">
        <v>48</v>
      </c>
      <c r="F115870" t="s">
        <v>312</v>
      </c>
      <c r="H115870" t="s">
        <v>111</v>
      </c>
    </row>
    <row r="115871" spans="1:8" hidden="1" x14ac:dyDescent="0.3">
      <c r="A115871">
        <v>124412</v>
      </c>
      <c r="B115871">
        <v>124412</v>
      </c>
      <c r="C115871">
        <v>197775</v>
      </c>
      <c r="D115871" t="s">
        <v>576</v>
      </c>
      <c r="E115871" t="s">
        <v>48</v>
      </c>
      <c r="F115871" t="s">
        <v>321</v>
      </c>
      <c r="H115871" t="s">
        <v>179</v>
      </c>
    </row>
    <row r="115872" spans="1:8" hidden="1" x14ac:dyDescent="0.3">
      <c r="A115872">
        <v>138096</v>
      </c>
      <c r="B115872">
        <v>138096</v>
      </c>
      <c r="C115872">
        <v>109676</v>
      </c>
      <c r="D115872" t="s">
        <v>3995</v>
      </c>
      <c r="E115872" t="s">
        <v>48</v>
      </c>
      <c r="F115872" t="s">
        <v>314</v>
      </c>
      <c r="H115872" t="s">
        <v>156</v>
      </c>
    </row>
    <row r="115873" spans="1:8" hidden="1" x14ac:dyDescent="0.3">
      <c r="A115873">
        <v>124412</v>
      </c>
      <c r="B115873">
        <v>124412</v>
      </c>
      <c r="C115873">
        <v>197775</v>
      </c>
      <c r="D115873" t="s">
        <v>576</v>
      </c>
      <c r="E115873" t="s">
        <v>48</v>
      </c>
      <c r="F115873" t="s">
        <v>329</v>
      </c>
      <c r="H115873" t="s">
        <v>140</v>
      </c>
    </row>
    <row r="115874" spans="1:8" hidden="1" x14ac:dyDescent="0.3">
      <c r="A115874">
        <v>81869</v>
      </c>
      <c r="B115874">
        <v>81869</v>
      </c>
      <c r="C115874">
        <v>189009</v>
      </c>
      <c r="D115874" t="s">
        <v>4337</v>
      </c>
      <c r="E115874" t="s">
        <v>48</v>
      </c>
      <c r="F115874" t="s">
        <v>334</v>
      </c>
      <c r="H115874" t="s">
        <v>158</v>
      </c>
    </row>
    <row r="115875" spans="1:8" hidden="1" x14ac:dyDescent="0.3">
      <c r="A115875">
        <v>131841</v>
      </c>
      <c r="B115875">
        <v>131841</v>
      </c>
      <c r="C115875">
        <v>84524</v>
      </c>
      <c r="D115875" t="s">
        <v>18238</v>
      </c>
      <c r="E115875" t="s">
        <v>48</v>
      </c>
      <c r="F115875" t="s">
        <v>316</v>
      </c>
      <c r="H115875" t="s">
        <v>106</v>
      </c>
    </row>
    <row r="115876" spans="1:8" hidden="1" x14ac:dyDescent="0.3">
      <c r="A115876">
        <v>115041</v>
      </c>
      <c r="B115876">
        <v>115041</v>
      </c>
      <c r="C115876">
        <v>196554</v>
      </c>
      <c r="D115876" t="s">
        <v>1509</v>
      </c>
      <c r="E115876" t="s">
        <v>48</v>
      </c>
      <c r="F115876" t="s">
        <v>319</v>
      </c>
      <c r="H115876" t="s">
        <v>148</v>
      </c>
    </row>
    <row r="115877" spans="1:8" hidden="1" x14ac:dyDescent="0.3">
      <c r="A115877">
        <v>445691</v>
      </c>
      <c r="B115877">
        <v>445691</v>
      </c>
      <c r="C115877">
        <v>197759</v>
      </c>
      <c r="D115877" t="s">
        <v>5563</v>
      </c>
      <c r="E115877" t="s">
        <v>48</v>
      </c>
      <c r="F115877" t="s">
        <v>335</v>
      </c>
      <c r="H115877" t="s">
        <v>98</v>
      </c>
    </row>
    <row r="115878" spans="1:8" hidden="1" x14ac:dyDescent="0.3">
      <c r="A115878">
        <v>608822</v>
      </c>
      <c r="B115878">
        <v>608822</v>
      </c>
      <c r="C115878">
        <v>198631</v>
      </c>
      <c r="D115878" t="s">
        <v>955</v>
      </c>
      <c r="E115878" t="s">
        <v>48</v>
      </c>
      <c r="F115878" t="s">
        <v>313</v>
      </c>
      <c r="H115878" t="s">
        <v>185</v>
      </c>
    </row>
    <row r="115879" spans="1:8" hidden="1" x14ac:dyDescent="0.3">
      <c r="A115879">
        <v>81035</v>
      </c>
      <c r="B115879">
        <v>81035</v>
      </c>
      <c r="C115879">
        <v>188940</v>
      </c>
      <c r="D115879" t="s">
        <v>5753</v>
      </c>
      <c r="E115879" t="s">
        <v>48</v>
      </c>
      <c r="F115879" t="s">
        <v>322</v>
      </c>
      <c r="H115879" t="s">
        <v>184</v>
      </c>
    </row>
    <row r="115880" spans="1:8" hidden="1" x14ac:dyDescent="0.3">
      <c r="A115880">
        <v>82103</v>
      </c>
      <c r="B115880">
        <v>82103</v>
      </c>
      <c r="C115880">
        <v>189040</v>
      </c>
      <c r="D115880" t="s">
        <v>2083</v>
      </c>
      <c r="E115880" t="s">
        <v>48</v>
      </c>
      <c r="F115880" t="s">
        <v>315</v>
      </c>
      <c r="H115880" t="s">
        <v>165</v>
      </c>
    </row>
    <row r="115881" spans="1:8" hidden="1" x14ac:dyDescent="0.3">
      <c r="A115881">
        <v>115395</v>
      </c>
      <c r="B115881">
        <v>115395</v>
      </c>
      <c r="C115881">
        <v>196618</v>
      </c>
      <c r="D115881" t="s">
        <v>6007</v>
      </c>
      <c r="E115881" t="s">
        <v>48</v>
      </c>
      <c r="F115881" t="s">
        <v>329</v>
      </c>
      <c r="H115881" t="s">
        <v>140</v>
      </c>
    </row>
    <row r="115882" spans="1:8" hidden="1" x14ac:dyDescent="0.3">
      <c r="A115882">
        <v>115563</v>
      </c>
      <c r="B115882">
        <v>115563</v>
      </c>
      <c r="C115882">
        <v>196618</v>
      </c>
      <c r="D115882" t="s">
        <v>7034</v>
      </c>
      <c r="E115882" t="s">
        <v>48</v>
      </c>
      <c r="F115882" t="s">
        <v>316</v>
      </c>
      <c r="H115882" t="s">
        <v>106</v>
      </c>
    </row>
    <row r="115883" spans="1:8" hidden="1" x14ac:dyDescent="0.3">
      <c r="A115883">
        <v>103553</v>
      </c>
      <c r="B115883">
        <v>103553</v>
      </c>
      <c r="C115883">
        <v>193594</v>
      </c>
      <c r="D115883" t="s">
        <v>1143</v>
      </c>
      <c r="E115883" t="s">
        <v>48</v>
      </c>
      <c r="F115883" t="s">
        <v>320</v>
      </c>
      <c r="H115883" t="s">
        <v>92</v>
      </c>
    </row>
    <row r="115884" spans="1:8" hidden="1" x14ac:dyDescent="0.3">
      <c r="A115884">
        <v>85904</v>
      </c>
      <c r="B115884">
        <v>85904</v>
      </c>
      <c r="C115884">
        <v>189857</v>
      </c>
      <c r="D115884" t="s">
        <v>1663</v>
      </c>
      <c r="E115884" t="s">
        <v>48</v>
      </c>
      <c r="F115884" t="s">
        <v>316</v>
      </c>
      <c r="H115884" t="s">
        <v>106</v>
      </c>
    </row>
    <row r="115885" spans="1:8" hidden="1" x14ac:dyDescent="0.3">
      <c r="A115885">
        <v>141911</v>
      </c>
      <c r="B115885">
        <v>141911</v>
      </c>
      <c r="C115885">
        <v>127470</v>
      </c>
      <c r="D115885" t="s">
        <v>6314</v>
      </c>
      <c r="E115885" t="s">
        <v>48</v>
      </c>
      <c r="F115885" t="s">
        <v>312</v>
      </c>
      <c r="H115885" t="s">
        <v>111</v>
      </c>
    </row>
    <row r="115886" spans="1:8" hidden="1" x14ac:dyDescent="0.3">
      <c r="A115886">
        <v>107662</v>
      </c>
      <c r="B115886">
        <v>107662</v>
      </c>
      <c r="C115886">
        <v>194515</v>
      </c>
      <c r="D115886" t="s">
        <v>5070</v>
      </c>
      <c r="E115886" t="s">
        <v>48</v>
      </c>
      <c r="F115886" t="s">
        <v>322</v>
      </c>
      <c r="H115886" t="s">
        <v>184</v>
      </c>
    </row>
    <row r="115887" spans="1:8" hidden="1" x14ac:dyDescent="0.3">
      <c r="A115887">
        <v>99482</v>
      </c>
      <c r="B115887">
        <v>99482</v>
      </c>
      <c r="C115887">
        <v>192690</v>
      </c>
      <c r="D115887" t="s">
        <v>4705</v>
      </c>
      <c r="E115887" t="s">
        <v>48</v>
      </c>
      <c r="F115887" t="s">
        <v>330</v>
      </c>
      <c r="H115887" t="s">
        <v>164</v>
      </c>
    </row>
    <row r="115888" spans="1:8" hidden="1" x14ac:dyDescent="0.3">
      <c r="A115888">
        <v>94923</v>
      </c>
      <c r="B115888">
        <v>94923</v>
      </c>
      <c r="C115888">
        <v>191744</v>
      </c>
      <c r="D115888" t="s">
        <v>1151</v>
      </c>
      <c r="E115888" t="s">
        <v>48</v>
      </c>
      <c r="F115888" t="s">
        <v>329</v>
      </c>
      <c r="H115888" t="s">
        <v>140</v>
      </c>
    </row>
    <row r="115889" spans="1:8" hidden="1" x14ac:dyDescent="0.3">
      <c r="A115889">
        <v>612658</v>
      </c>
      <c r="B115889">
        <v>612658</v>
      </c>
      <c r="C115889">
        <v>610859</v>
      </c>
      <c r="D115889" t="s">
        <v>18239</v>
      </c>
      <c r="E115889" t="s">
        <v>48</v>
      </c>
      <c r="F115889" t="s">
        <v>332</v>
      </c>
      <c r="H115889" t="s">
        <v>171</v>
      </c>
    </row>
    <row r="115890" spans="1:8" hidden="1" x14ac:dyDescent="0.3">
      <c r="A115890">
        <v>100614</v>
      </c>
      <c r="B115890">
        <v>100614</v>
      </c>
      <c r="C115890">
        <v>192967</v>
      </c>
      <c r="D115890" t="s">
        <v>504</v>
      </c>
      <c r="E115890" t="s">
        <v>48</v>
      </c>
      <c r="F115890" t="s">
        <v>332</v>
      </c>
      <c r="H115890" t="s">
        <v>171</v>
      </c>
    </row>
    <row r="115891" spans="1:8" hidden="1" x14ac:dyDescent="0.3">
      <c r="A115891">
        <v>87961</v>
      </c>
      <c r="B115891">
        <v>87961</v>
      </c>
      <c r="C115891">
        <v>190341</v>
      </c>
      <c r="D115891" t="s">
        <v>5429</v>
      </c>
      <c r="E115891" t="s">
        <v>48</v>
      </c>
      <c r="F115891" t="s">
        <v>322</v>
      </c>
      <c r="H115891" t="s">
        <v>184</v>
      </c>
    </row>
    <row r="115892" spans="1:8" hidden="1" x14ac:dyDescent="0.3">
      <c r="A115892">
        <v>717275</v>
      </c>
      <c r="B115892">
        <v>717275</v>
      </c>
      <c r="C115892">
        <v>715589</v>
      </c>
      <c r="D115892" t="s">
        <v>18240</v>
      </c>
      <c r="E115892" t="s">
        <v>48</v>
      </c>
      <c r="F115892" t="s">
        <v>316</v>
      </c>
      <c r="H115892" t="s">
        <v>106</v>
      </c>
    </row>
    <row r="115893" spans="1:8" hidden="1" x14ac:dyDescent="0.3">
      <c r="A115893">
        <v>96923</v>
      </c>
      <c r="B115893">
        <v>96923</v>
      </c>
      <c r="C115893">
        <v>192318</v>
      </c>
      <c r="D115893" t="s">
        <v>4975</v>
      </c>
      <c r="E115893" t="s">
        <v>48</v>
      </c>
      <c r="F115893" t="s">
        <v>313</v>
      </c>
      <c r="H115893" t="s">
        <v>185</v>
      </c>
    </row>
    <row r="115894" spans="1:8" hidden="1" x14ac:dyDescent="0.3">
      <c r="A115894">
        <v>109139</v>
      </c>
      <c r="B115894">
        <v>109139</v>
      </c>
      <c r="C115894">
        <v>195012</v>
      </c>
      <c r="D115894" t="s">
        <v>2628</v>
      </c>
      <c r="E115894" t="s">
        <v>48</v>
      </c>
      <c r="F115894" t="s">
        <v>317</v>
      </c>
      <c r="H115894" t="s">
        <v>91</v>
      </c>
    </row>
    <row r="115895" spans="1:8" hidden="1" x14ac:dyDescent="0.3">
      <c r="A115895">
        <v>91118</v>
      </c>
      <c r="B115895">
        <v>91118</v>
      </c>
      <c r="C115895">
        <v>190802</v>
      </c>
      <c r="D115895" t="s">
        <v>3705</v>
      </c>
      <c r="E115895" t="s">
        <v>48</v>
      </c>
      <c r="F115895" t="s">
        <v>323</v>
      </c>
      <c r="H115895" t="s">
        <v>151</v>
      </c>
    </row>
    <row r="115896" spans="1:8" hidden="1" x14ac:dyDescent="0.3">
      <c r="A115896">
        <v>121039</v>
      </c>
      <c r="B115896">
        <v>121039</v>
      </c>
      <c r="C115896">
        <v>197402</v>
      </c>
      <c r="D115896" t="s">
        <v>5410</v>
      </c>
      <c r="E115896" t="s">
        <v>48</v>
      </c>
      <c r="F115896" t="s">
        <v>321</v>
      </c>
      <c r="H115896" t="s">
        <v>179</v>
      </c>
    </row>
    <row r="115897" spans="1:8" hidden="1" x14ac:dyDescent="0.3">
      <c r="A115897">
        <v>132333</v>
      </c>
      <c r="B115897">
        <v>132333</v>
      </c>
      <c r="C115897">
        <v>87009</v>
      </c>
      <c r="D115897" t="s">
        <v>18207</v>
      </c>
      <c r="E115897" t="s">
        <v>48</v>
      </c>
      <c r="F115897" t="s">
        <v>332</v>
      </c>
      <c r="H115897" t="s">
        <v>171</v>
      </c>
    </row>
    <row r="115898" spans="1:8" hidden="1" x14ac:dyDescent="0.3">
      <c r="A115898">
        <v>982236</v>
      </c>
      <c r="B115898">
        <v>982236</v>
      </c>
      <c r="C115898">
        <v>106026</v>
      </c>
      <c r="D115898" t="s">
        <v>15356</v>
      </c>
      <c r="E115898" t="s">
        <v>48</v>
      </c>
      <c r="F115898" t="s">
        <v>327</v>
      </c>
      <c r="H115898" t="s">
        <v>96</v>
      </c>
    </row>
    <row r="115899" spans="1:8" hidden="1" x14ac:dyDescent="0.3">
      <c r="A115899">
        <v>94259</v>
      </c>
      <c r="B115899">
        <v>94259</v>
      </c>
      <c r="C115899">
        <v>191524</v>
      </c>
      <c r="D115899" t="s">
        <v>1212</v>
      </c>
      <c r="E115899" t="s">
        <v>48</v>
      </c>
      <c r="F115899" t="s">
        <v>333</v>
      </c>
      <c r="H115899" t="s">
        <v>172</v>
      </c>
    </row>
    <row r="115900" spans="1:8" hidden="1" x14ac:dyDescent="0.3">
      <c r="A115900">
        <v>94259</v>
      </c>
      <c r="B115900">
        <v>94259</v>
      </c>
      <c r="C115900">
        <v>191524</v>
      </c>
      <c r="D115900" t="s">
        <v>1212</v>
      </c>
      <c r="E115900" t="s">
        <v>48</v>
      </c>
      <c r="F115900" t="s">
        <v>327</v>
      </c>
      <c r="H115900" t="s">
        <v>96</v>
      </c>
    </row>
    <row r="115901" spans="1:8" hidden="1" x14ac:dyDescent="0.3">
      <c r="A115901">
        <v>110920</v>
      </c>
      <c r="B115901">
        <v>110920</v>
      </c>
      <c r="C115901">
        <v>195513</v>
      </c>
      <c r="D115901" t="s">
        <v>2516</v>
      </c>
      <c r="E115901" t="s">
        <v>48</v>
      </c>
      <c r="F115901" t="s">
        <v>313</v>
      </c>
      <c r="H115901" t="s">
        <v>185</v>
      </c>
    </row>
    <row r="115902" spans="1:8" hidden="1" x14ac:dyDescent="0.3">
      <c r="A115902">
        <v>6124</v>
      </c>
      <c r="B115902">
        <v>6124</v>
      </c>
      <c r="C115902">
        <v>197213</v>
      </c>
      <c r="D115902" t="s">
        <v>1764</v>
      </c>
      <c r="E115902" t="s">
        <v>48</v>
      </c>
      <c r="F115902" t="s">
        <v>313</v>
      </c>
      <c r="H115902" t="s">
        <v>185</v>
      </c>
    </row>
    <row r="115903" spans="1:8" hidden="1" x14ac:dyDescent="0.3">
      <c r="A115903">
        <v>5620</v>
      </c>
      <c r="B115903">
        <v>5620</v>
      </c>
      <c r="C115903">
        <v>197576</v>
      </c>
      <c r="D115903" t="s">
        <v>4426</v>
      </c>
      <c r="E115903" t="s">
        <v>48</v>
      </c>
      <c r="F115903" t="s">
        <v>333</v>
      </c>
      <c r="H115903" t="s">
        <v>172</v>
      </c>
    </row>
    <row r="115904" spans="1:8" hidden="1" x14ac:dyDescent="0.3">
      <c r="A115904">
        <v>124701</v>
      </c>
      <c r="B115904">
        <v>124701</v>
      </c>
      <c r="C115904">
        <v>197860</v>
      </c>
      <c r="D115904" t="s">
        <v>703</v>
      </c>
      <c r="E115904" t="s">
        <v>48</v>
      </c>
      <c r="F115904" t="s">
        <v>323</v>
      </c>
      <c r="H115904" t="s">
        <v>151</v>
      </c>
    </row>
    <row r="115905" spans="1:8" hidden="1" x14ac:dyDescent="0.3">
      <c r="A115905">
        <v>629505</v>
      </c>
      <c r="B115905">
        <v>629505</v>
      </c>
      <c r="C115905">
        <v>628109</v>
      </c>
      <c r="D115905" t="s">
        <v>7312</v>
      </c>
      <c r="E115905" t="s">
        <v>48</v>
      </c>
      <c r="F115905" t="s">
        <v>335</v>
      </c>
      <c r="H115905" t="s">
        <v>98</v>
      </c>
    </row>
    <row r="115906" spans="1:8" hidden="1" x14ac:dyDescent="0.3">
      <c r="A115906">
        <v>630560</v>
      </c>
      <c r="B115906">
        <v>630560</v>
      </c>
      <c r="C115906">
        <v>627891</v>
      </c>
      <c r="D115906" t="s">
        <v>8999</v>
      </c>
      <c r="E115906" t="s">
        <v>48</v>
      </c>
      <c r="F115906" t="s">
        <v>335</v>
      </c>
      <c r="H115906" t="s">
        <v>98</v>
      </c>
    </row>
    <row r="115907" spans="1:8" hidden="1" x14ac:dyDescent="0.3">
      <c r="A115907">
        <v>630761</v>
      </c>
      <c r="B115907">
        <v>630761</v>
      </c>
      <c r="C115907">
        <v>198107</v>
      </c>
      <c r="D115907" t="s">
        <v>2383</v>
      </c>
      <c r="E115907" t="s">
        <v>48</v>
      </c>
      <c r="F115907" t="s">
        <v>325</v>
      </c>
      <c r="H115907" t="s">
        <v>132</v>
      </c>
    </row>
    <row r="115908" spans="1:8" hidden="1" x14ac:dyDescent="0.3">
      <c r="A115908">
        <v>87218</v>
      </c>
      <c r="B115908">
        <v>87218</v>
      </c>
      <c r="C115908">
        <v>190165</v>
      </c>
      <c r="D115908" t="s">
        <v>2807</v>
      </c>
      <c r="E115908" t="s">
        <v>48</v>
      </c>
      <c r="F115908" t="s">
        <v>321</v>
      </c>
      <c r="H115908" t="s">
        <v>179</v>
      </c>
    </row>
    <row r="115909" spans="1:8" hidden="1" x14ac:dyDescent="0.3">
      <c r="A115909">
        <v>674883</v>
      </c>
      <c r="B115909">
        <v>674883</v>
      </c>
      <c r="C115909">
        <v>199163</v>
      </c>
      <c r="D115909" t="s">
        <v>954</v>
      </c>
      <c r="E115909" t="s">
        <v>48</v>
      </c>
      <c r="F115909" t="s">
        <v>330</v>
      </c>
      <c r="H115909" t="s">
        <v>164</v>
      </c>
    </row>
    <row r="115910" spans="1:8" hidden="1" x14ac:dyDescent="0.3">
      <c r="A115910">
        <v>447951</v>
      </c>
      <c r="B115910">
        <v>447951</v>
      </c>
      <c r="C115910">
        <v>188823</v>
      </c>
      <c r="D115910" t="s">
        <v>3647</v>
      </c>
      <c r="E115910" t="s">
        <v>48</v>
      </c>
      <c r="F115910" t="s">
        <v>323</v>
      </c>
      <c r="H115910" t="s">
        <v>151</v>
      </c>
    </row>
    <row r="115911" spans="1:8" hidden="1" x14ac:dyDescent="0.3">
      <c r="A115911">
        <v>93469</v>
      </c>
      <c r="B115911">
        <v>93469</v>
      </c>
      <c r="C115911">
        <v>191304</v>
      </c>
      <c r="D115911" t="s">
        <v>2634</v>
      </c>
      <c r="E115911" t="s">
        <v>48</v>
      </c>
      <c r="F115911" t="s">
        <v>312</v>
      </c>
      <c r="H115911" t="s">
        <v>111</v>
      </c>
    </row>
    <row r="115912" spans="1:8" hidden="1" x14ac:dyDescent="0.3">
      <c r="A115912">
        <v>84511</v>
      </c>
      <c r="B115912">
        <v>84511</v>
      </c>
      <c r="C115912">
        <v>189549</v>
      </c>
      <c r="D115912" t="s">
        <v>2199</v>
      </c>
      <c r="E115912" t="s">
        <v>48</v>
      </c>
      <c r="F115912" t="s">
        <v>319</v>
      </c>
      <c r="H115912" t="s">
        <v>148</v>
      </c>
    </row>
    <row r="115913" spans="1:8" hidden="1" x14ac:dyDescent="0.3">
      <c r="A115913">
        <v>6765</v>
      </c>
      <c r="B115913">
        <v>6765</v>
      </c>
      <c r="C115913">
        <v>197825</v>
      </c>
      <c r="D115913" t="s">
        <v>1898</v>
      </c>
      <c r="E115913" t="s">
        <v>48</v>
      </c>
      <c r="F115913" t="s">
        <v>314</v>
      </c>
      <c r="H115913" t="s">
        <v>156</v>
      </c>
    </row>
    <row r="115914" spans="1:8" hidden="1" x14ac:dyDescent="0.3">
      <c r="A115914">
        <v>96523</v>
      </c>
      <c r="B115914">
        <v>96523</v>
      </c>
      <c r="C115914">
        <v>192258</v>
      </c>
      <c r="D115914" t="s">
        <v>907</v>
      </c>
      <c r="E115914" t="s">
        <v>48</v>
      </c>
      <c r="F115914" t="s">
        <v>323</v>
      </c>
      <c r="H115914" t="s">
        <v>151</v>
      </c>
    </row>
    <row r="115915" spans="1:8" hidden="1" x14ac:dyDescent="0.3">
      <c r="A115915">
        <v>762187</v>
      </c>
      <c r="B115915">
        <v>762187</v>
      </c>
      <c r="C115915">
        <v>762284</v>
      </c>
      <c r="D115915" t="s">
        <v>16814</v>
      </c>
      <c r="E115915" t="s">
        <v>48</v>
      </c>
      <c r="F115915" t="s">
        <v>327</v>
      </c>
      <c r="H115915" t="s">
        <v>96</v>
      </c>
    </row>
    <row r="115916" spans="1:8" hidden="1" x14ac:dyDescent="0.3">
      <c r="A115916">
        <v>109503</v>
      </c>
      <c r="B115916">
        <v>109503</v>
      </c>
      <c r="C115916">
        <v>195167</v>
      </c>
      <c r="D115916" t="s">
        <v>4973</v>
      </c>
      <c r="E115916" t="s">
        <v>48</v>
      </c>
      <c r="F115916" t="s">
        <v>316</v>
      </c>
      <c r="H115916" t="s">
        <v>106</v>
      </c>
    </row>
    <row r="115917" spans="1:8" hidden="1" x14ac:dyDescent="0.3">
      <c r="A115917">
        <v>110335</v>
      </c>
      <c r="B115917">
        <v>110335</v>
      </c>
      <c r="C115917">
        <v>195496</v>
      </c>
      <c r="D115917" t="s">
        <v>5760</v>
      </c>
      <c r="E115917" t="s">
        <v>48</v>
      </c>
      <c r="F115917" t="s">
        <v>318</v>
      </c>
      <c r="H115917" t="s">
        <v>162</v>
      </c>
    </row>
    <row r="115918" spans="1:8" hidden="1" x14ac:dyDescent="0.3">
      <c r="A115918">
        <v>718257</v>
      </c>
      <c r="B115918">
        <v>718257</v>
      </c>
      <c r="C115918">
        <v>110392</v>
      </c>
      <c r="D115918" t="s">
        <v>5557</v>
      </c>
      <c r="E115918" t="s">
        <v>48</v>
      </c>
      <c r="F115918" t="s">
        <v>333</v>
      </c>
      <c r="H115918" t="s">
        <v>172</v>
      </c>
    </row>
    <row r="115919" spans="1:8" hidden="1" x14ac:dyDescent="0.3">
      <c r="A115919">
        <v>94066</v>
      </c>
      <c r="B115919">
        <v>94066</v>
      </c>
      <c r="C115919">
        <v>191494</v>
      </c>
      <c r="D115919" t="s">
        <v>1207</v>
      </c>
      <c r="E115919" t="s">
        <v>48</v>
      </c>
      <c r="F115919" t="s">
        <v>323</v>
      </c>
      <c r="H115919" t="s">
        <v>151</v>
      </c>
    </row>
    <row r="115920" spans="1:8" hidden="1" x14ac:dyDescent="0.3">
      <c r="A115920">
        <v>129150</v>
      </c>
      <c r="B115920">
        <v>129150</v>
      </c>
      <c r="C115920">
        <v>198902</v>
      </c>
      <c r="D115920" t="s">
        <v>9683</v>
      </c>
      <c r="E115920" t="s">
        <v>48</v>
      </c>
      <c r="F115920" t="s">
        <v>316</v>
      </c>
      <c r="H115920" t="s">
        <v>106</v>
      </c>
    </row>
    <row r="115921" spans="1:8" hidden="1" x14ac:dyDescent="0.3">
      <c r="A115921">
        <v>89841</v>
      </c>
      <c r="B115921">
        <v>89841</v>
      </c>
      <c r="C115921">
        <v>190444</v>
      </c>
      <c r="D115921" t="s">
        <v>8035</v>
      </c>
      <c r="E115921" t="s">
        <v>48</v>
      </c>
      <c r="F115921" t="s">
        <v>316</v>
      </c>
      <c r="H115921" t="s">
        <v>106</v>
      </c>
    </row>
    <row r="115922" spans="1:8" hidden="1" x14ac:dyDescent="0.3">
      <c r="A115922">
        <v>92217</v>
      </c>
      <c r="B115922">
        <v>92217</v>
      </c>
      <c r="C115922">
        <v>715631</v>
      </c>
      <c r="D115922" t="s">
        <v>2339</v>
      </c>
      <c r="E115922" t="s">
        <v>48</v>
      </c>
      <c r="F115922" t="s">
        <v>318</v>
      </c>
      <c r="H115922" t="s">
        <v>162</v>
      </c>
    </row>
    <row r="115923" spans="1:8" hidden="1" x14ac:dyDescent="0.3">
      <c r="A115923">
        <v>120758</v>
      </c>
      <c r="B115923">
        <v>120758</v>
      </c>
      <c r="C115923">
        <v>197352</v>
      </c>
      <c r="D115923" t="s">
        <v>1546</v>
      </c>
      <c r="E115923" t="s">
        <v>48</v>
      </c>
      <c r="F115923" t="s">
        <v>315</v>
      </c>
      <c r="H115923" t="s">
        <v>165</v>
      </c>
    </row>
    <row r="115924" spans="1:8" hidden="1" x14ac:dyDescent="0.3">
      <c r="A115924">
        <v>96545</v>
      </c>
      <c r="B115924">
        <v>96545</v>
      </c>
      <c r="C115924">
        <v>192258</v>
      </c>
      <c r="D115924" t="s">
        <v>653</v>
      </c>
      <c r="E115924" t="s">
        <v>48</v>
      </c>
      <c r="F115924" t="s">
        <v>332</v>
      </c>
      <c r="H115924" t="s">
        <v>171</v>
      </c>
    </row>
    <row r="115925" spans="1:8" hidden="1" x14ac:dyDescent="0.3">
      <c r="A115925">
        <v>81923</v>
      </c>
      <c r="B115925">
        <v>81923</v>
      </c>
      <c r="C115925">
        <v>189013</v>
      </c>
      <c r="D115925" t="s">
        <v>599</v>
      </c>
      <c r="E115925" t="s">
        <v>48</v>
      </c>
      <c r="F115925" t="s">
        <v>315</v>
      </c>
      <c r="H115925" t="s">
        <v>165</v>
      </c>
    </row>
    <row r="115926" spans="1:8" hidden="1" x14ac:dyDescent="0.3">
      <c r="A115926">
        <v>97904</v>
      </c>
      <c r="B115926">
        <v>97904</v>
      </c>
      <c r="C115926">
        <v>192489</v>
      </c>
      <c r="D115926" t="s">
        <v>699</v>
      </c>
      <c r="E115926" t="s">
        <v>48</v>
      </c>
      <c r="F115926" t="s">
        <v>321</v>
      </c>
      <c r="H115926" t="s">
        <v>179</v>
      </c>
    </row>
    <row r="115927" spans="1:8" hidden="1" x14ac:dyDescent="0.3">
      <c r="A115927">
        <v>99881</v>
      </c>
      <c r="B115927">
        <v>99881</v>
      </c>
      <c r="C115927">
        <v>192750</v>
      </c>
      <c r="D115927" t="s">
        <v>1315</v>
      </c>
      <c r="E115927" t="s">
        <v>48</v>
      </c>
      <c r="F115927" t="s">
        <v>330</v>
      </c>
      <c r="H115927" t="s">
        <v>164</v>
      </c>
    </row>
    <row r="115928" spans="1:8" hidden="1" x14ac:dyDescent="0.3">
      <c r="A115928">
        <v>151113</v>
      </c>
      <c r="B115928">
        <v>151113</v>
      </c>
      <c r="C115928">
        <v>140478</v>
      </c>
      <c r="D115928" t="s">
        <v>3453</v>
      </c>
      <c r="E115928" t="s">
        <v>48</v>
      </c>
      <c r="F115928" t="s">
        <v>328</v>
      </c>
      <c r="H115928" t="s">
        <v>115</v>
      </c>
    </row>
    <row r="115929" spans="1:8" hidden="1" x14ac:dyDescent="0.3">
      <c r="A115929">
        <v>888128</v>
      </c>
      <c r="B115929">
        <v>888128</v>
      </c>
      <c r="C115929">
        <v>191454</v>
      </c>
      <c r="D115929" t="s">
        <v>2370</v>
      </c>
      <c r="E115929" t="s">
        <v>48</v>
      </c>
      <c r="F115929" t="s">
        <v>332</v>
      </c>
      <c r="H115929" t="s">
        <v>171</v>
      </c>
    </row>
    <row r="115930" spans="1:8" hidden="1" x14ac:dyDescent="0.3">
      <c r="A115930">
        <v>717729</v>
      </c>
      <c r="B115930">
        <v>717729</v>
      </c>
      <c r="C115930">
        <v>189375</v>
      </c>
      <c r="D115930" t="s">
        <v>3938</v>
      </c>
      <c r="E115930" t="s">
        <v>48</v>
      </c>
      <c r="F115930" t="s">
        <v>332</v>
      </c>
      <c r="H115930" t="s">
        <v>171</v>
      </c>
    </row>
    <row r="115931" spans="1:8" hidden="1" x14ac:dyDescent="0.3">
      <c r="A115931">
        <v>128445</v>
      </c>
      <c r="B115931">
        <v>128445</v>
      </c>
      <c r="C115931">
        <v>198849</v>
      </c>
      <c r="D115931" t="s">
        <v>2025</v>
      </c>
      <c r="E115931" t="s">
        <v>48</v>
      </c>
      <c r="F115931" t="s">
        <v>323</v>
      </c>
      <c r="H115931" t="s">
        <v>151</v>
      </c>
    </row>
    <row r="115932" spans="1:8" hidden="1" x14ac:dyDescent="0.3">
      <c r="A115932">
        <v>142305</v>
      </c>
      <c r="B115932">
        <v>142305</v>
      </c>
      <c r="C115932">
        <v>129529</v>
      </c>
      <c r="D115932" t="s">
        <v>7422</v>
      </c>
      <c r="E115932" t="s">
        <v>48</v>
      </c>
      <c r="F115932" t="s">
        <v>311</v>
      </c>
      <c r="H115932" t="s">
        <v>80</v>
      </c>
    </row>
    <row r="115933" spans="1:8" hidden="1" x14ac:dyDescent="0.3">
      <c r="A115933">
        <v>111250</v>
      </c>
      <c r="B115933">
        <v>111250</v>
      </c>
      <c r="C115933">
        <v>195524</v>
      </c>
      <c r="D115933" t="s">
        <v>488</v>
      </c>
      <c r="E115933" t="s">
        <v>48</v>
      </c>
      <c r="F115933" t="s">
        <v>333</v>
      </c>
      <c r="H115933" t="s">
        <v>172</v>
      </c>
    </row>
    <row r="115934" spans="1:8" hidden="1" x14ac:dyDescent="0.3">
      <c r="A115934">
        <v>141033</v>
      </c>
      <c r="B115934">
        <v>141033</v>
      </c>
      <c r="C115934">
        <v>122998</v>
      </c>
      <c r="D115934" t="s">
        <v>5542</v>
      </c>
      <c r="E115934" t="s">
        <v>48</v>
      </c>
      <c r="F115934" t="s">
        <v>319</v>
      </c>
      <c r="H115934" t="s">
        <v>148</v>
      </c>
    </row>
    <row r="115935" spans="1:8" hidden="1" x14ac:dyDescent="0.3">
      <c r="A115935">
        <v>128975</v>
      </c>
      <c r="B115935">
        <v>128975</v>
      </c>
      <c r="C115935">
        <v>198883</v>
      </c>
      <c r="D115935" t="s">
        <v>2237</v>
      </c>
      <c r="E115935" t="s">
        <v>48</v>
      </c>
      <c r="F115935" t="s">
        <v>329</v>
      </c>
      <c r="H115935" t="s">
        <v>140</v>
      </c>
    </row>
    <row r="115936" spans="1:8" hidden="1" x14ac:dyDescent="0.3">
      <c r="A115936">
        <v>126469</v>
      </c>
      <c r="B115936">
        <v>126469</v>
      </c>
      <c r="C115936">
        <v>198446</v>
      </c>
      <c r="D115936" t="s">
        <v>3182</v>
      </c>
      <c r="E115936" t="s">
        <v>48</v>
      </c>
      <c r="F115936" t="s">
        <v>316</v>
      </c>
      <c r="H115936" t="s">
        <v>106</v>
      </c>
    </row>
    <row r="115937" spans="1:8" hidden="1" x14ac:dyDescent="0.3">
      <c r="A115937">
        <v>138667</v>
      </c>
      <c r="B115937">
        <v>138667</v>
      </c>
      <c r="C115937">
        <v>112868</v>
      </c>
      <c r="D115937" t="s">
        <v>7207</v>
      </c>
      <c r="E115937" t="s">
        <v>48</v>
      </c>
      <c r="F115937" t="s">
        <v>329</v>
      </c>
      <c r="H115937" t="s">
        <v>140</v>
      </c>
    </row>
    <row r="115938" spans="1:8" hidden="1" x14ac:dyDescent="0.3">
      <c r="A115938">
        <v>138667</v>
      </c>
      <c r="B115938">
        <v>138667</v>
      </c>
      <c r="C115938">
        <v>112868</v>
      </c>
      <c r="D115938" t="s">
        <v>7207</v>
      </c>
      <c r="E115938" t="s">
        <v>48</v>
      </c>
      <c r="F115938" t="s">
        <v>334</v>
      </c>
      <c r="H115938" t="s">
        <v>158</v>
      </c>
    </row>
    <row r="115939" spans="1:8" hidden="1" x14ac:dyDescent="0.3">
      <c r="A115939">
        <v>122329</v>
      </c>
      <c r="B115939">
        <v>122329</v>
      </c>
      <c r="C115939">
        <v>197577</v>
      </c>
      <c r="D115939" t="s">
        <v>1812</v>
      </c>
      <c r="E115939" t="s">
        <v>48</v>
      </c>
      <c r="F115939" t="s">
        <v>330</v>
      </c>
      <c r="H115939" t="s">
        <v>164</v>
      </c>
    </row>
    <row r="115940" spans="1:8" hidden="1" x14ac:dyDescent="0.3">
      <c r="A115940">
        <v>762178</v>
      </c>
      <c r="B115940">
        <v>762178</v>
      </c>
      <c r="C115940">
        <v>119812</v>
      </c>
      <c r="D115940" t="s">
        <v>18241</v>
      </c>
      <c r="E115940" t="s">
        <v>48</v>
      </c>
      <c r="F115940" t="s">
        <v>330</v>
      </c>
      <c r="H115940" t="s">
        <v>164</v>
      </c>
    </row>
    <row r="115941" spans="1:8" hidden="1" x14ac:dyDescent="0.3">
      <c r="A115941">
        <v>138764</v>
      </c>
      <c r="B115941">
        <v>138764</v>
      </c>
      <c r="C115941">
        <v>113389</v>
      </c>
      <c r="D115941" t="s">
        <v>8996</v>
      </c>
      <c r="E115941" t="s">
        <v>48</v>
      </c>
      <c r="F115941" t="s">
        <v>329</v>
      </c>
      <c r="H115941" t="s">
        <v>140</v>
      </c>
    </row>
    <row r="115942" spans="1:8" hidden="1" x14ac:dyDescent="0.3">
      <c r="A115942">
        <v>126034</v>
      </c>
      <c r="B115942">
        <v>126034</v>
      </c>
      <c r="C115942">
        <v>198343</v>
      </c>
      <c r="D115942" t="s">
        <v>4051</v>
      </c>
      <c r="E115942" t="s">
        <v>48</v>
      </c>
      <c r="F115942" t="s">
        <v>333</v>
      </c>
      <c r="H115942" t="s">
        <v>172</v>
      </c>
    </row>
    <row r="115943" spans="1:8" hidden="1" x14ac:dyDescent="0.3">
      <c r="A115943">
        <v>138634</v>
      </c>
      <c r="B115943">
        <v>138634</v>
      </c>
      <c r="C115943">
        <v>112590</v>
      </c>
      <c r="D115943" t="s">
        <v>2319</v>
      </c>
      <c r="E115943" t="s">
        <v>48</v>
      </c>
      <c r="F115943" t="s">
        <v>311</v>
      </c>
      <c r="H115943" t="s">
        <v>80</v>
      </c>
    </row>
    <row r="115944" spans="1:8" hidden="1" x14ac:dyDescent="0.3">
      <c r="A115944">
        <v>83756</v>
      </c>
      <c r="B115944">
        <v>83756</v>
      </c>
      <c r="C115944">
        <v>715583</v>
      </c>
      <c r="D115944" t="s">
        <v>2477</v>
      </c>
      <c r="E115944" t="s">
        <v>48</v>
      </c>
      <c r="F115944" t="s">
        <v>313</v>
      </c>
      <c r="H115944" t="s">
        <v>185</v>
      </c>
    </row>
    <row r="115945" spans="1:8" hidden="1" x14ac:dyDescent="0.3">
      <c r="A115945">
        <v>131757</v>
      </c>
      <c r="B115945">
        <v>131757</v>
      </c>
      <c r="C115945">
        <v>84279</v>
      </c>
      <c r="D115945" t="s">
        <v>2335</v>
      </c>
      <c r="E115945" t="s">
        <v>48</v>
      </c>
      <c r="F115945" t="s">
        <v>314</v>
      </c>
      <c r="H115945" t="s">
        <v>156</v>
      </c>
    </row>
    <row r="115946" spans="1:8" hidden="1" x14ac:dyDescent="0.3">
      <c r="A115946">
        <v>92127</v>
      </c>
      <c r="B115946">
        <v>92127</v>
      </c>
      <c r="C115946">
        <v>191023</v>
      </c>
      <c r="D115946" t="s">
        <v>698</v>
      </c>
      <c r="E115946" t="s">
        <v>48</v>
      </c>
      <c r="F115946" t="s">
        <v>314</v>
      </c>
      <c r="H115946" t="s">
        <v>156</v>
      </c>
    </row>
    <row r="115947" spans="1:8" hidden="1" x14ac:dyDescent="0.3">
      <c r="A115947">
        <v>629255</v>
      </c>
      <c r="B115947">
        <v>629255</v>
      </c>
      <c r="C115947">
        <v>627912</v>
      </c>
      <c r="D115947" t="s">
        <v>8010</v>
      </c>
      <c r="E115947" t="s">
        <v>48</v>
      </c>
      <c r="F115947" t="s">
        <v>325</v>
      </c>
      <c r="H115947" t="s">
        <v>132</v>
      </c>
    </row>
    <row r="115948" spans="1:8" hidden="1" x14ac:dyDescent="0.3">
      <c r="A115948">
        <v>630135</v>
      </c>
      <c r="B115948">
        <v>630135</v>
      </c>
      <c r="C115948">
        <v>628213</v>
      </c>
      <c r="D115948" t="s">
        <v>8066</v>
      </c>
      <c r="E115948" t="s">
        <v>48</v>
      </c>
      <c r="F115948" t="s">
        <v>325</v>
      </c>
      <c r="H115948" t="s">
        <v>132</v>
      </c>
    </row>
    <row r="115949" spans="1:8" hidden="1" x14ac:dyDescent="0.3">
      <c r="A115949">
        <v>853325</v>
      </c>
      <c r="B115949">
        <v>853325</v>
      </c>
      <c r="C115949">
        <v>853437</v>
      </c>
      <c r="D115949" t="s">
        <v>12878</v>
      </c>
      <c r="E115949" t="s">
        <v>48</v>
      </c>
      <c r="F115949" t="s">
        <v>326</v>
      </c>
      <c r="H115949" t="s">
        <v>128</v>
      </c>
    </row>
    <row r="115950" spans="1:8" hidden="1" x14ac:dyDescent="0.3">
      <c r="A115950">
        <v>134483</v>
      </c>
      <c r="B115950">
        <v>134483</v>
      </c>
      <c r="C115950">
        <v>98060</v>
      </c>
      <c r="D115950" t="s">
        <v>15188</v>
      </c>
      <c r="E115950" t="s">
        <v>48</v>
      </c>
      <c r="F115950" t="s">
        <v>317</v>
      </c>
      <c r="H115950" t="s">
        <v>91</v>
      </c>
    </row>
    <row r="115951" spans="1:8" hidden="1" x14ac:dyDescent="0.3">
      <c r="A115951">
        <v>104613</v>
      </c>
      <c r="B115951">
        <v>104613</v>
      </c>
      <c r="C115951">
        <v>193739</v>
      </c>
      <c r="D115951" t="s">
        <v>3909</v>
      </c>
      <c r="E115951" t="s">
        <v>48</v>
      </c>
      <c r="F115951" t="s">
        <v>321</v>
      </c>
      <c r="H115951" t="s">
        <v>179</v>
      </c>
    </row>
    <row r="115952" spans="1:8" hidden="1" x14ac:dyDescent="0.3">
      <c r="A115952">
        <v>718249</v>
      </c>
      <c r="B115952">
        <v>718249</v>
      </c>
      <c r="C115952">
        <v>107851</v>
      </c>
      <c r="D115952" t="s">
        <v>18242</v>
      </c>
      <c r="E115952" t="s">
        <v>48</v>
      </c>
      <c r="F115952" t="s">
        <v>312</v>
      </c>
      <c r="H115952" t="s">
        <v>111</v>
      </c>
    </row>
    <row r="115953" spans="1:8" hidden="1" x14ac:dyDescent="0.3">
      <c r="A115953">
        <v>80155</v>
      </c>
      <c r="B115953">
        <v>80155</v>
      </c>
      <c r="C115953">
        <v>188818</v>
      </c>
      <c r="D115953" t="s">
        <v>443</v>
      </c>
      <c r="E115953" t="s">
        <v>48</v>
      </c>
      <c r="F115953" t="s">
        <v>314</v>
      </c>
      <c r="H115953" t="s">
        <v>156</v>
      </c>
    </row>
    <row r="115954" spans="1:8" hidden="1" x14ac:dyDescent="0.3">
      <c r="A115954">
        <v>91199</v>
      </c>
      <c r="B115954">
        <v>91199</v>
      </c>
      <c r="C115954">
        <v>190829</v>
      </c>
      <c r="D115954" t="s">
        <v>2345</v>
      </c>
      <c r="E115954" t="s">
        <v>48</v>
      </c>
      <c r="F115954" t="s">
        <v>314</v>
      </c>
      <c r="H115954" t="s">
        <v>156</v>
      </c>
    </row>
    <row r="115955" spans="1:8" hidden="1" x14ac:dyDescent="0.3">
      <c r="A115955">
        <v>734946</v>
      </c>
      <c r="B115955">
        <v>734946</v>
      </c>
      <c r="C115955">
        <v>894510</v>
      </c>
      <c r="D115955" t="s">
        <v>10511</v>
      </c>
      <c r="E115955" t="s">
        <v>48</v>
      </c>
      <c r="F115955" t="s">
        <v>326</v>
      </c>
      <c r="H115955" t="s">
        <v>128</v>
      </c>
    </row>
    <row r="115956" spans="1:8" hidden="1" x14ac:dyDescent="0.3">
      <c r="A115956">
        <v>106149</v>
      </c>
      <c r="B115956">
        <v>106149</v>
      </c>
      <c r="C115956">
        <v>194168</v>
      </c>
      <c r="D115956" t="s">
        <v>1164</v>
      </c>
      <c r="E115956" t="s">
        <v>48</v>
      </c>
      <c r="F115956" t="s">
        <v>319</v>
      </c>
      <c r="H115956" t="s">
        <v>148</v>
      </c>
    </row>
    <row r="115957" spans="1:8" hidden="1" x14ac:dyDescent="0.3">
      <c r="A115957">
        <v>111447</v>
      </c>
      <c r="B115957">
        <v>111447</v>
      </c>
      <c r="C115957">
        <v>195540</v>
      </c>
      <c r="D115957" t="s">
        <v>685</v>
      </c>
      <c r="E115957" t="s">
        <v>48</v>
      </c>
      <c r="F115957" t="s">
        <v>327</v>
      </c>
      <c r="H115957" t="s">
        <v>96</v>
      </c>
    </row>
    <row r="115958" spans="1:8" hidden="1" x14ac:dyDescent="0.3">
      <c r="A115958">
        <v>128355</v>
      </c>
      <c r="B115958">
        <v>128355</v>
      </c>
      <c r="C115958">
        <v>198842</v>
      </c>
      <c r="D115958" t="s">
        <v>512</v>
      </c>
      <c r="E115958" t="s">
        <v>48</v>
      </c>
      <c r="F115958" t="s">
        <v>332</v>
      </c>
      <c r="H115958" t="s">
        <v>171</v>
      </c>
    </row>
    <row r="115959" spans="1:8" hidden="1" x14ac:dyDescent="0.3">
      <c r="A115959">
        <v>131456</v>
      </c>
      <c r="B115959">
        <v>131456</v>
      </c>
      <c r="C115959">
        <v>82952</v>
      </c>
      <c r="D115959" t="s">
        <v>9508</v>
      </c>
      <c r="E115959" t="s">
        <v>48</v>
      </c>
      <c r="F115959" t="s">
        <v>329</v>
      </c>
      <c r="H115959" t="s">
        <v>140</v>
      </c>
    </row>
    <row r="115960" spans="1:8" hidden="1" x14ac:dyDescent="0.3">
      <c r="A115960">
        <v>87716</v>
      </c>
      <c r="B115960">
        <v>87716</v>
      </c>
      <c r="C115960">
        <v>190272</v>
      </c>
      <c r="D115960" t="s">
        <v>3651</v>
      </c>
      <c r="E115960" t="s">
        <v>48</v>
      </c>
      <c r="F115960" t="s">
        <v>322</v>
      </c>
      <c r="H115960" t="s">
        <v>184</v>
      </c>
    </row>
    <row r="115961" spans="1:8" hidden="1" x14ac:dyDescent="0.3">
      <c r="A115961">
        <v>113388</v>
      </c>
      <c r="B115961">
        <v>113388</v>
      </c>
      <c r="C115961">
        <v>196249</v>
      </c>
      <c r="D115961" t="s">
        <v>4024</v>
      </c>
      <c r="E115961" t="s">
        <v>48</v>
      </c>
      <c r="F115961" t="s">
        <v>311</v>
      </c>
      <c r="H115961" t="s">
        <v>80</v>
      </c>
    </row>
    <row r="115962" spans="1:8" hidden="1" x14ac:dyDescent="0.3">
      <c r="A115962">
        <v>126034</v>
      </c>
      <c r="B115962">
        <v>126034</v>
      </c>
      <c r="C115962">
        <v>198343</v>
      </c>
      <c r="D115962" t="s">
        <v>4051</v>
      </c>
      <c r="E115962" t="s">
        <v>48</v>
      </c>
      <c r="F115962" t="s">
        <v>329</v>
      </c>
      <c r="H115962" t="s">
        <v>140</v>
      </c>
    </row>
    <row r="115963" spans="1:8" hidden="1" x14ac:dyDescent="0.3">
      <c r="A115963">
        <v>113626</v>
      </c>
      <c r="B115963">
        <v>113626</v>
      </c>
      <c r="C115963">
        <v>196288</v>
      </c>
      <c r="D115963" t="s">
        <v>1713</v>
      </c>
      <c r="E115963" t="s">
        <v>48</v>
      </c>
      <c r="F115963" t="s">
        <v>320</v>
      </c>
      <c r="H115963" t="s">
        <v>92</v>
      </c>
    </row>
    <row r="115964" spans="1:8" hidden="1" x14ac:dyDescent="0.3">
      <c r="A115964">
        <v>112577</v>
      </c>
      <c r="B115964">
        <v>112577</v>
      </c>
      <c r="C115964">
        <v>195895</v>
      </c>
      <c r="D115964" t="s">
        <v>2618</v>
      </c>
      <c r="E115964" t="s">
        <v>48</v>
      </c>
      <c r="F115964" t="s">
        <v>329</v>
      </c>
      <c r="H115964" t="s">
        <v>140</v>
      </c>
    </row>
    <row r="115965" spans="1:8" hidden="1" x14ac:dyDescent="0.3">
      <c r="A115965">
        <v>138634</v>
      </c>
      <c r="B115965">
        <v>138634</v>
      </c>
      <c r="C115965">
        <v>112590</v>
      </c>
      <c r="D115965" t="s">
        <v>2319</v>
      </c>
      <c r="E115965" t="s">
        <v>48</v>
      </c>
      <c r="F115965" t="s">
        <v>312</v>
      </c>
      <c r="H115965" t="s">
        <v>111</v>
      </c>
    </row>
    <row r="115966" spans="1:8" hidden="1" x14ac:dyDescent="0.3">
      <c r="A115966">
        <v>109870</v>
      </c>
      <c r="B115966">
        <v>109870</v>
      </c>
      <c r="C115966">
        <v>195386</v>
      </c>
      <c r="D115966" t="s">
        <v>1160</v>
      </c>
      <c r="E115966" t="s">
        <v>48</v>
      </c>
      <c r="F115966" t="s">
        <v>312</v>
      </c>
      <c r="H115966" t="s">
        <v>111</v>
      </c>
    </row>
    <row r="115967" spans="1:8" hidden="1" x14ac:dyDescent="0.3">
      <c r="A115967">
        <v>142500</v>
      </c>
      <c r="B115967">
        <v>142500</v>
      </c>
      <c r="C115967">
        <v>130497</v>
      </c>
      <c r="D115967" t="s">
        <v>18243</v>
      </c>
      <c r="E115967" t="s">
        <v>48</v>
      </c>
      <c r="F115967" t="s">
        <v>328</v>
      </c>
      <c r="H115967" t="s">
        <v>115</v>
      </c>
    </row>
    <row r="115968" spans="1:8" hidden="1" x14ac:dyDescent="0.3">
      <c r="A115968">
        <v>109151</v>
      </c>
      <c r="B115968">
        <v>109151</v>
      </c>
      <c r="C115968">
        <v>195012</v>
      </c>
      <c r="D115968" t="s">
        <v>999</v>
      </c>
      <c r="E115968" t="s">
        <v>48</v>
      </c>
      <c r="F115968" t="s">
        <v>318</v>
      </c>
      <c r="H115968" t="s">
        <v>162</v>
      </c>
    </row>
    <row r="115969" spans="1:8" hidden="1" x14ac:dyDescent="0.3">
      <c r="A115969">
        <v>718364</v>
      </c>
      <c r="B115969">
        <v>718364</v>
      </c>
      <c r="C115969">
        <v>103267</v>
      </c>
      <c r="D115969" t="s">
        <v>17507</v>
      </c>
      <c r="E115969" t="s">
        <v>48</v>
      </c>
      <c r="F115969" t="s">
        <v>322</v>
      </c>
      <c r="H115969" t="s">
        <v>184</v>
      </c>
    </row>
    <row r="115970" spans="1:8" hidden="1" x14ac:dyDescent="0.3">
      <c r="A115970">
        <v>133172</v>
      </c>
      <c r="B115970">
        <v>133172</v>
      </c>
      <c r="C115970">
        <v>90251</v>
      </c>
      <c r="D115970" t="s">
        <v>6671</v>
      </c>
      <c r="E115970" t="s">
        <v>48</v>
      </c>
      <c r="F115970" t="s">
        <v>332</v>
      </c>
      <c r="H115970" t="s">
        <v>171</v>
      </c>
    </row>
    <row r="115971" spans="1:8" hidden="1" x14ac:dyDescent="0.3">
      <c r="A115971">
        <v>113914</v>
      </c>
      <c r="B115971">
        <v>113914</v>
      </c>
      <c r="C115971">
        <v>196360</v>
      </c>
      <c r="D115971" t="s">
        <v>3566</v>
      </c>
      <c r="E115971" t="s">
        <v>48</v>
      </c>
      <c r="F115971" t="s">
        <v>332</v>
      </c>
      <c r="H115971" t="s">
        <v>171</v>
      </c>
    </row>
    <row r="115972" spans="1:8" hidden="1" x14ac:dyDescent="0.3">
      <c r="A115972">
        <v>141229</v>
      </c>
      <c r="B115972">
        <v>141229</v>
      </c>
      <c r="C115972">
        <v>123751</v>
      </c>
      <c r="D115972" t="s">
        <v>14277</v>
      </c>
      <c r="E115972" t="s">
        <v>48</v>
      </c>
      <c r="F115972" t="s">
        <v>316</v>
      </c>
      <c r="H115972" t="s">
        <v>106</v>
      </c>
    </row>
    <row r="115973" spans="1:8" hidden="1" x14ac:dyDescent="0.3">
      <c r="A115973">
        <v>103536</v>
      </c>
      <c r="B115973">
        <v>103536</v>
      </c>
      <c r="C115973">
        <v>193584</v>
      </c>
      <c r="D115973" t="s">
        <v>1473</v>
      </c>
      <c r="E115973" t="s">
        <v>48</v>
      </c>
      <c r="F115973" t="s">
        <v>321</v>
      </c>
      <c r="H115973" t="s">
        <v>179</v>
      </c>
    </row>
    <row r="115974" spans="1:8" hidden="1" x14ac:dyDescent="0.3">
      <c r="A115974">
        <v>105145</v>
      </c>
      <c r="B115974">
        <v>105145</v>
      </c>
      <c r="C115974">
        <v>193880</v>
      </c>
      <c r="D115974" t="s">
        <v>1563</v>
      </c>
      <c r="E115974" t="s">
        <v>48</v>
      </c>
      <c r="F115974" t="s">
        <v>315</v>
      </c>
      <c r="H115974" t="s">
        <v>165</v>
      </c>
    </row>
    <row r="115975" spans="1:8" hidden="1" x14ac:dyDescent="0.3">
      <c r="A115975">
        <v>106149</v>
      </c>
      <c r="B115975">
        <v>106149</v>
      </c>
      <c r="C115975">
        <v>194168</v>
      </c>
      <c r="D115975" t="s">
        <v>1164</v>
      </c>
      <c r="E115975" t="s">
        <v>48</v>
      </c>
      <c r="F115975" t="s">
        <v>334</v>
      </c>
      <c r="H115975" t="s">
        <v>158</v>
      </c>
    </row>
    <row r="115976" spans="1:8" hidden="1" x14ac:dyDescent="0.3">
      <c r="A115976">
        <v>126552</v>
      </c>
      <c r="B115976">
        <v>126552</v>
      </c>
      <c r="C115976">
        <v>198449</v>
      </c>
      <c r="D115976" t="s">
        <v>2434</v>
      </c>
      <c r="E115976" t="s">
        <v>48</v>
      </c>
      <c r="F115976" t="s">
        <v>332</v>
      </c>
      <c r="H115976" t="s">
        <v>171</v>
      </c>
    </row>
    <row r="115977" spans="1:8" hidden="1" x14ac:dyDescent="0.3">
      <c r="A115977">
        <v>79763</v>
      </c>
      <c r="B115977">
        <v>79763</v>
      </c>
      <c r="C115977">
        <v>188731</v>
      </c>
      <c r="D115977" t="s">
        <v>877</v>
      </c>
      <c r="E115977" t="s">
        <v>48</v>
      </c>
      <c r="F115977" t="s">
        <v>327</v>
      </c>
      <c r="H115977" t="s">
        <v>96</v>
      </c>
    </row>
    <row r="115978" spans="1:8" hidden="1" x14ac:dyDescent="0.3">
      <c r="A115978">
        <v>91199</v>
      </c>
      <c r="B115978">
        <v>91199</v>
      </c>
      <c r="C115978">
        <v>190829</v>
      </c>
      <c r="D115978" t="s">
        <v>2345</v>
      </c>
      <c r="E115978" t="s">
        <v>48</v>
      </c>
      <c r="F115978" t="s">
        <v>328</v>
      </c>
      <c r="H115978" t="s">
        <v>115</v>
      </c>
    </row>
    <row r="115979" spans="1:8" hidden="1" x14ac:dyDescent="0.3">
      <c r="A115979">
        <v>123804</v>
      </c>
      <c r="B115979">
        <v>123804</v>
      </c>
      <c r="C115979">
        <v>197699</v>
      </c>
      <c r="D115979" t="s">
        <v>3574</v>
      </c>
      <c r="E115979" t="s">
        <v>48</v>
      </c>
      <c r="F115979" t="s">
        <v>317</v>
      </c>
      <c r="H115979" t="s">
        <v>91</v>
      </c>
    </row>
    <row r="115980" spans="1:8" hidden="1" x14ac:dyDescent="0.3">
      <c r="A115980">
        <v>105071</v>
      </c>
      <c r="B115980">
        <v>105071</v>
      </c>
      <c r="C115980">
        <v>193865</v>
      </c>
      <c r="D115980" t="s">
        <v>1126</v>
      </c>
      <c r="E115980" t="s">
        <v>48</v>
      </c>
      <c r="F115980" t="s">
        <v>327</v>
      </c>
      <c r="H115980" t="s">
        <v>96</v>
      </c>
    </row>
    <row r="115981" spans="1:8" hidden="1" x14ac:dyDescent="0.3">
      <c r="A115981">
        <v>109898</v>
      </c>
      <c r="B115981">
        <v>109898</v>
      </c>
      <c r="C115981">
        <v>195386</v>
      </c>
      <c r="D115981" t="s">
        <v>2674</v>
      </c>
      <c r="E115981" t="s">
        <v>48</v>
      </c>
      <c r="F115981" t="s">
        <v>321</v>
      </c>
      <c r="H115981" t="s">
        <v>179</v>
      </c>
    </row>
    <row r="115982" spans="1:8" hidden="1" x14ac:dyDescent="0.3">
      <c r="A115982">
        <v>94917</v>
      </c>
      <c r="B115982">
        <v>94917</v>
      </c>
      <c r="C115982">
        <v>929826</v>
      </c>
      <c r="D115982" t="s">
        <v>18227</v>
      </c>
      <c r="E115982" t="s">
        <v>48</v>
      </c>
      <c r="F115982" t="s">
        <v>329</v>
      </c>
      <c r="H115982" t="s">
        <v>140</v>
      </c>
    </row>
    <row r="115983" spans="1:8" hidden="1" x14ac:dyDescent="0.3">
      <c r="A115983">
        <v>762169</v>
      </c>
      <c r="B115983">
        <v>762169</v>
      </c>
      <c r="C115983">
        <v>113639</v>
      </c>
      <c r="D115983" t="s">
        <v>18232</v>
      </c>
      <c r="E115983" t="s">
        <v>48</v>
      </c>
      <c r="F115983" t="s">
        <v>328</v>
      </c>
      <c r="H115983" t="s">
        <v>115</v>
      </c>
    </row>
    <row r="115984" spans="1:8" hidden="1" x14ac:dyDescent="0.3">
      <c r="A115984">
        <v>85152</v>
      </c>
      <c r="B115984">
        <v>85152</v>
      </c>
      <c r="C115984">
        <v>189628</v>
      </c>
      <c r="D115984" t="s">
        <v>769</v>
      </c>
      <c r="E115984" t="s">
        <v>48</v>
      </c>
      <c r="F115984" t="s">
        <v>313</v>
      </c>
      <c r="H115984" t="s">
        <v>185</v>
      </c>
    </row>
    <row r="115985" spans="1:8" hidden="1" x14ac:dyDescent="0.3">
      <c r="A115985">
        <v>128171</v>
      </c>
      <c r="B115985">
        <v>128171</v>
      </c>
      <c r="C115985">
        <v>198789</v>
      </c>
      <c r="D115985" t="s">
        <v>2361</v>
      </c>
      <c r="E115985" t="s">
        <v>48</v>
      </c>
      <c r="F115985" t="s">
        <v>322</v>
      </c>
      <c r="H115985" t="s">
        <v>184</v>
      </c>
    </row>
    <row r="115986" spans="1:8" hidden="1" x14ac:dyDescent="0.3">
      <c r="A115986">
        <v>717776</v>
      </c>
      <c r="B115986">
        <v>717776</v>
      </c>
      <c r="C115986">
        <v>193332</v>
      </c>
      <c r="D115986" t="s">
        <v>3984</v>
      </c>
      <c r="E115986" t="s">
        <v>48</v>
      </c>
      <c r="F115986" t="s">
        <v>316</v>
      </c>
      <c r="H115986" t="s">
        <v>106</v>
      </c>
    </row>
    <row r="115987" spans="1:8" hidden="1" x14ac:dyDescent="0.3">
      <c r="A115987">
        <v>762178</v>
      </c>
      <c r="B115987">
        <v>762178</v>
      </c>
      <c r="C115987">
        <v>119812</v>
      </c>
      <c r="D115987" t="s">
        <v>18241</v>
      </c>
      <c r="E115987" t="s">
        <v>48</v>
      </c>
      <c r="F115987" t="s">
        <v>315</v>
      </c>
      <c r="H115987" t="s">
        <v>165</v>
      </c>
    </row>
    <row r="115988" spans="1:8" hidden="1" x14ac:dyDescent="0.3">
      <c r="A115988">
        <v>97424</v>
      </c>
      <c r="B115988">
        <v>97424</v>
      </c>
      <c r="C115988">
        <v>715599</v>
      </c>
      <c r="D115988" t="s">
        <v>1900</v>
      </c>
      <c r="E115988" t="s">
        <v>48</v>
      </c>
      <c r="F115988" t="s">
        <v>334</v>
      </c>
      <c r="H115988" t="s">
        <v>158</v>
      </c>
    </row>
    <row r="115989" spans="1:8" hidden="1" x14ac:dyDescent="0.3">
      <c r="A115989">
        <v>109130</v>
      </c>
      <c r="B115989">
        <v>109130</v>
      </c>
      <c r="C115989">
        <v>195009</v>
      </c>
      <c r="D115989" t="s">
        <v>1575</v>
      </c>
      <c r="E115989" t="s">
        <v>48</v>
      </c>
      <c r="F115989" t="s">
        <v>333</v>
      </c>
      <c r="H115989" t="s">
        <v>172</v>
      </c>
    </row>
    <row r="115990" spans="1:8" hidden="1" x14ac:dyDescent="0.3">
      <c r="A115990">
        <v>133298</v>
      </c>
      <c r="B115990">
        <v>133298</v>
      </c>
      <c r="C115990">
        <v>91256</v>
      </c>
      <c r="D115990" t="s">
        <v>9314</v>
      </c>
      <c r="E115990" t="s">
        <v>48</v>
      </c>
      <c r="F115990" t="s">
        <v>316</v>
      </c>
      <c r="H115990" t="s">
        <v>106</v>
      </c>
    </row>
    <row r="115991" spans="1:8" hidden="1" x14ac:dyDescent="0.3">
      <c r="A115991">
        <v>129639</v>
      </c>
      <c r="B115991">
        <v>129639</v>
      </c>
      <c r="C115991">
        <v>198911</v>
      </c>
      <c r="D115991" t="s">
        <v>541</v>
      </c>
      <c r="E115991" t="s">
        <v>48</v>
      </c>
      <c r="F115991" t="s">
        <v>330</v>
      </c>
      <c r="H115991" t="s">
        <v>164</v>
      </c>
    </row>
    <row r="115992" spans="1:8" hidden="1" x14ac:dyDescent="0.3">
      <c r="A115992">
        <v>852395</v>
      </c>
      <c r="B115992">
        <v>852395</v>
      </c>
      <c r="C115992">
        <v>930988</v>
      </c>
      <c r="D115992" t="s">
        <v>11731</v>
      </c>
      <c r="E115992" t="s">
        <v>48</v>
      </c>
      <c r="F115992" t="s">
        <v>326</v>
      </c>
      <c r="H115992" t="s">
        <v>128</v>
      </c>
    </row>
    <row r="115993" spans="1:8" hidden="1" x14ac:dyDescent="0.3">
      <c r="A115993">
        <v>141049</v>
      </c>
      <c r="B115993">
        <v>141049</v>
      </c>
      <c r="C115993">
        <v>123071</v>
      </c>
      <c r="D115993" t="s">
        <v>455</v>
      </c>
      <c r="E115993" t="s">
        <v>48</v>
      </c>
      <c r="F115993" t="s">
        <v>313</v>
      </c>
      <c r="H115993" t="s">
        <v>185</v>
      </c>
    </row>
    <row r="115994" spans="1:8" hidden="1" x14ac:dyDescent="0.3">
      <c r="A115994">
        <v>134410</v>
      </c>
      <c r="B115994">
        <v>134410</v>
      </c>
      <c r="C115994">
        <v>97659</v>
      </c>
      <c r="D115994" t="s">
        <v>3045</v>
      </c>
      <c r="E115994" t="s">
        <v>48</v>
      </c>
      <c r="F115994" t="s">
        <v>314</v>
      </c>
      <c r="H115994" t="s">
        <v>156</v>
      </c>
    </row>
    <row r="115995" spans="1:8" hidden="1" x14ac:dyDescent="0.3">
      <c r="A115995">
        <v>125173</v>
      </c>
      <c r="B115995">
        <v>125173</v>
      </c>
      <c r="C115995">
        <v>198017</v>
      </c>
      <c r="D115995" t="s">
        <v>1932</v>
      </c>
      <c r="E115995" t="s">
        <v>48</v>
      </c>
      <c r="F115995" t="s">
        <v>329</v>
      </c>
      <c r="H115995" t="s">
        <v>140</v>
      </c>
    </row>
    <row r="115996" spans="1:8" hidden="1" x14ac:dyDescent="0.3">
      <c r="A115996">
        <v>103431</v>
      </c>
      <c r="B115996">
        <v>103431</v>
      </c>
      <c r="C115996">
        <v>193558</v>
      </c>
      <c r="D115996" t="s">
        <v>875</v>
      </c>
      <c r="E115996" t="s">
        <v>48</v>
      </c>
      <c r="F115996" t="s">
        <v>314</v>
      </c>
      <c r="H115996" t="s">
        <v>156</v>
      </c>
    </row>
    <row r="115997" spans="1:8" hidden="1" x14ac:dyDescent="0.3">
      <c r="A115997">
        <v>612644</v>
      </c>
      <c r="B115997">
        <v>612644</v>
      </c>
      <c r="C115997">
        <v>611455</v>
      </c>
      <c r="D115997" t="s">
        <v>18244</v>
      </c>
      <c r="E115997" t="s">
        <v>48</v>
      </c>
      <c r="F115997" t="s">
        <v>314</v>
      </c>
      <c r="H115997" t="s">
        <v>156</v>
      </c>
    </row>
    <row r="115998" spans="1:8" hidden="1" x14ac:dyDescent="0.3">
      <c r="A115998">
        <v>115302</v>
      </c>
      <c r="B115998">
        <v>115302</v>
      </c>
      <c r="C115998">
        <v>196613</v>
      </c>
      <c r="D115998" t="s">
        <v>867</v>
      </c>
      <c r="E115998" t="s">
        <v>48</v>
      </c>
      <c r="F115998" t="s">
        <v>316</v>
      </c>
      <c r="H115998" t="s">
        <v>106</v>
      </c>
    </row>
    <row r="115999" spans="1:8" hidden="1" x14ac:dyDescent="0.3">
      <c r="A115999">
        <v>613154</v>
      </c>
      <c r="B115999">
        <v>613154</v>
      </c>
      <c r="C115999">
        <v>138667</v>
      </c>
      <c r="D115999" t="s">
        <v>1896</v>
      </c>
      <c r="E115999" t="s">
        <v>48</v>
      </c>
      <c r="F115999" t="s">
        <v>314</v>
      </c>
      <c r="H115999" t="s">
        <v>156</v>
      </c>
    </row>
    <row r="116000" spans="1:8" hidden="1" x14ac:dyDescent="0.3">
      <c r="A116000">
        <v>123597</v>
      </c>
      <c r="B116000">
        <v>123597</v>
      </c>
      <c r="C116000">
        <v>197652</v>
      </c>
      <c r="D116000" t="s">
        <v>1294</v>
      </c>
      <c r="E116000" t="s">
        <v>48</v>
      </c>
      <c r="F116000" t="s">
        <v>314</v>
      </c>
      <c r="H116000" t="s">
        <v>156</v>
      </c>
    </row>
    <row r="116001" spans="1:8" hidden="1" x14ac:dyDescent="0.3">
      <c r="A116001">
        <v>112421</v>
      </c>
      <c r="B116001">
        <v>112421</v>
      </c>
      <c r="C116001">
        <v>195842</v>
      </c>
      <c r="D116001" t="s">
        <v>1034</v>
      </c>
      <c r="E116001" t="s">
        <v>48</v>
      </c>
      <c r="F116001" t="s">
        <v>333</v>
      </c>
      <c r="H116001" t="s">
        <v>172</v>
      </c>
    </row>
    <row r="116002" spans="1:8" hidden="1" x14ac:dyDescent="0.3">
      <c r="A116002">
        <v>447951</v>
      </c>
      <c r="B116002">
        <v>447951</v>
      </c>
      <c r="C116002">
        <v>188823</v>
      </c>
      <c r="D116002" t="s">
        <v>3647</v>
      </c>
      <c r="E116002" t="s">
        <v>48</v>
      </c>
      <c r="F116002" t="s">
        <v>317</v>
      </c>
      <c r="H116002" t="s">
        <v>91</v>
      </c>
    </row>
    <row r="116003" spans="1:8" hidden="1" x14ac:dyDescent="0.3">
      <c r="A116003">
        <v>610859</v>
      </c>
      <c r="B116003">
        <v>610859</v>
      </c>
      <c r="C116003">
        <v>606960</v>
      </c>
      <c r="D116003" t="s">
        <v>3121</v>
      </c>
      <c r="E116003" t="s">
        <v>48</v>
      </c>
      <c r="F116003" t="s">
        <v>322</v>
      </c>
      <c r="H116003" t="s">
        <v>184</v>
      </c>
    </row>
    <row r="116004" spans="1:8" hidden="1" x14ac:dyDescent="0.3">
      <c r="A116004">
        <v>923640</v>
      </c>
      <c r="B116004">
        <v>923640</v>
      </c>
      <c r="C116004">
        <v>189549</v>
      </c>
      <c r="D116004" t="s">
        <v>884</v>
      </c>
      <c r="E116004" t="s">
        <v>48</v>
      </c>
      <c r="F116004" t="s">
        <v>334</v>
      </c>
      <c r="H116004" t="s">
        <v>158</v>
      </c>
    </row>
    <row r="116005" spans="1:8" hidden="1" x14ac:dyDescent="0.3">
      <c r="A116005">
        <v>630637</v>
      </c>
      <c r="B116005">
        <v>630637</v>
      </c>
      <c r="C116005">
        <v>886393</v>
      </c>
      <c r="D116005" t="s">
        <v>11193</v>
      </c>
      <c r="E116005" t="s">
        <v>48</v>
      </c>
      <c r="F116005" t="s">
        <v>335</v>
      </c>
      <c r="H116005" t="s">
        <v>98</v>
      </c>
    </row>
    <row r="116006" spans="1:8" hidden="1" x14ac:dyDescent="0.3">
      <c r="A116006">
        <v>132377</v>
      </c>
      <c r="B116006">
        <v>132377</v>
      </c>
      <c r="C116006">
        <v>87218</v>
      </c>
      <c r="D116006" t="s">
        <v>4163</v>
      </c>
      <c r="E116006" t="s">
        <v>48</v>
      </c>
      <c r="F116006" t="s">
        <v>330</v>
      </c>
      <c r="H116006" t="s">
        <v>164</v>
      </c>
    </row>
    <row r="116007" spans="1:8" hidden="1" x14ac:dyDescent="0.3">
      <c r="A116007">
        <v>92614</v>
      </c>
      <c r="B116007">
        <v>92614</v>
      </c>
      <c r="C116007">
        <v>191186</v>
      </c>
      <c r="D116007" t="s">
        <v>563</v>
      </c>
      <c r="E116007" t="s">
        <v>48</v>
      </c>
      <c r="F116007" t="s">
        <v>328</v>
      </c>
      <c r="H116007" t="s">
        <v>115</v>
      </c>
    </row>
    <row r="116008" spans="1:8" hidden="1" x14ac:dyDescent="0.3">
      <c r="A116008">
        <v>110491</v>
      </c>
      <c r="B116008">
        <v>110491</v>
      </c>
      <c r="C116008">
        <v>195496</v>
      </c>
      <c r="D116008" t="s">
        <v>4339</v>
      </c>
      <c r="E116008" t="s">
        <v>48</v>
      </c>
      <c r="F116008" t="s">
        <v>314</v>
      </c>
      <c r="H116008" t="s">
        <v>156</v>
      </c>
    </row>
    <row r="116009" spans="1:8" hidden="1" x14ac:dyDescent="0.3">
      <c r="A116009">
        <v>630494</v>
      </c>
      <c r="B116009">
        <v>630494</v>
      </c>
      <c r="C116009">
        <v>196709</v>
      </c>
      <c r="D116009" t="s">
        <v>6432</v>
      </c>
      <c r="E116009" t="s">
        <v>48</v>
      </c>
      <c r="F116009" t="s">
        <v>325</v>
      </c>
      <c r="H116009" t="s">
        <v>132</v>
      </c>
    </row>
    <row r="116010" spans="1:8" hidden="1" x14ac:dyDescent="0.3">
      <c r="A116010">
        <v>731625</v>
      </c>
      <c r="B116010">
        <v>731625</v>
      </c>
      <c r="C116010">
        <v>730918</v>
      </c>
      <c r="D116010" t="s">
        <v>10055</v>
      </c>
      <c r="E116010" t="s">
        <v>48</v>
      </c>
      <c r="F116010" t="s">
        <v>326</v>
      </c>
      <c r="H116010" t="s">
        <v>128</v>
      </c>
    </row>
    <row r="116011" spans="1:8" hidden="1" x14ac:dyDescent="0.3">
      <c r="A116011">
        <v>102968</v>
      </c>
      <c r="B116011">
        <v>102968</v>
      </c>
      <c r="C116011">
        <v>193359</v>
      </c>
      <c r="D116011" t="s">
        <v>3357</v>
      </c>
      <c r="E116011" t="s">
        <v>48</v>
      </c>
      <c r="F116011" t="s">
        <v>313</v>
      </c>
      <c r="H116011" t="s">
        <v>185</v>
      </c>
    </row>
    <row r="116012" spans="1:8" hidden="1" x14ac:dyDescent="0.3">
      <c r="A116012">
        <v>104680</v>
      </c>
      <c r="B116012">
        <v>104680</v>
      </c>
      <c r="C116012">
        <v>193739</v>
      </c>
      <c r="D116012" t="s">
        <v>3412</v>
      </c>
      <c r="E116012" t="s">
        <v>48</v>
      </c>
      <c r="F116012" t="s">
        <v>329</v>
      </c>
      <c r="H116012" t="s">
        <v>140</v>
      </c>
    </row>
    <row r="116013" spans="1:8" hidden="1" x14ac:dyDescent="0.3">
      <c r="A116013">
        <v>137719</v>
      </c>
      <c r="B116013">
        <v>137719</v>
      </c>
      <c r="C116013">
        <v>107851</v>
      </c>
      <c r="D116013" t="s">
        <v>2382</v>
      </c>
      <c r="E116013" t="s">
        <v>48</v>
      </c>
      <c r="F116013" t="s">
        <v>312</v>
      </c>
      <c r="H116013" t="s">
        <v>111</v>
      </c>
    </row>
    <row r="116014" spans="1:8" hidden="1" x14ac:dyDescent="0.3">
      <c r="A116014">
        <v>84299</v>
      </c>
      <c r="B116014">
        <v>84299</v>
      </c>
      <c r="C116014">
        <v>1022482</v>
      </c>
      <c r="D116014" t="s">
        <v>4670</v>
      </c>
      <c r="E116014" t="s">
        <v>48</v>
      </c>
      <c r="F116014" t="s">
        <v>314</v>
      </c>
      <c r="H116014" t="s">
        <v>156</v>
      </c>
    </row>
    <row r="116015" spans="1:8" hidden="1" x14ac:dyDescent="0.3">
      <c r="A116015">
        <v>87729</v>
      </c>
      <c r="B116015">
        <v>87729</v>
      </c>
      <c r="C116015">
        <v>190272</v>
      </c>
      <c r="D116015" t="s">
        <v>2184</v>
      </c>
      <c r="E116015" t="s">
        <v>48</v>
      </c>
      <c r="F116015" t="s">
        <v>314</v>
      </c>
      <c r="H116015" t="s">
        <v>156</v>
      </c>
    </row>
    <row r="116016" spans="1:8" hidden="1" x14ac:dyDescent="0.3">
      <c r="A116016">
        <v>136883</v>
      </c>
      <c r="B116016">
        <v>136883</v>
      </c>
      <c r="C116016">
        <v>104014</v>
      </c>
      <c r="D116016" t="s">
        <v>6422</v>
      </c>
      <c r="E116016" t="s">
        <v>48</v>
      </c>
      <c r="F116016" t="s">
        <v>322</v>
      </c>
      <c r="H116016" t="s">
        <v>184</v>
      </c>
    </row>
    <row r="116017" spans="1:8" hidden="1" x14ac:dyDescent="0.3">
      <c r="A116017">
        <v>113632</v>
      </c>
      <c r="B116017">
        <v>113632</v>
      </c>
      <c r="C116017">
        <v>196288</v>
      </c>
      <c r="D116017" t="s">
        <v>10881</v>
      </c>
      <c r="E116017" t="s">
        <v>48</v>
      </c>
      <c r="F116017" t="s">
        <v>316</v>
      </c>
      <c r="H116017" t="s">
        <v>106</v>
      </c>
    </row>
    <row r="116018" spans="1:8" hidden="1" x14ac:dyDescent="0.3">
      <c r="A116018">
        <v>111532</v>
      </c>
      <c r="B116018">
        <v>111532</v>
      </c>
      <c r="C116018">
        <v>195540</v>
      </c>
      <c r="D116018" t="s">
        <v>1462</v>
      </c>
      <c r="E116018" t="s">
        <v>48</v>
      </c>
      <c r="F116018" t="s">
        <v>311</v>
      </c>
      <c r="H116018" t="s">
        <v>80</v>
      </c>
    </row>
    <row r="116019" spans="1:8" hidden="1" x14ac:dyDescent="0.3">
      <c r="A116019">
        <v>112568</v>
      </c>
      <c r="B116019">
        <v>112568</v>
      </c>
      <c r="C116019">
        <v>195895</v>
      </c>
      <c r="D116019" t="s">
        <v>6792</v>
      </c>
      <c r="E116019" t="s">
        <v>48</v>
      </c>
      <c r="F116019" t="s">
        <v>316</v>
      </c>
      <c r="H116019" t="s">
        <v>106</v>
      </c>
    </row>
    <row r="116020" spans="1:8" hidden="1" x14ac:dyDescent="0.3">
      <c r="A116020">
        <v>105086</v>
      </c>
      <c r="B116020">
        <v>105086</v>
      </c>
      <c r="C116020">
        <v>193865</v>
      </c>
      <c r="D116020" t="s">
        <v>3276</v>
      </c>
      <c r="E116020" t="s">
        <v>48</v>
      </c>
      <c r="F116020" t="s">
        <v>321</v>
      </c>
      <c r="H116020" t="s">
        <v>179</v>
      </c>
    </row>
    <row r="116021" spans="1:8" hidden="1" x14ac:dyDescent="0.3">
      <c r="A116021">
        <v>109870</v>
      </c>
      <c r="B116021">
        <v>109870</v>
      </c>
      <c r="C116021">
        <v>195386</v>
      </c>
      <c r="D116021" t="s">
        <v>1160</v>
      </c>
      <c r="E116021" t="s">
        <v>48</v>
      </c>
      <c r="F116021" t="s">
        <v>318</v>
      </c>
      <c r="H116021" t="s">
        <v>162</v>
      </c>
    </row>
    <row r="116022" spans="1:8" hidden="1" x14ac:dyDescent="0.3">
      <c r="A116022">
        <v>109893</v>
      </c>
      <c r="B116022">
        <v>109893</v>
      </c>
      <c r="C116022">
        <v>195386</v>
      </c>
      <c r="D116022" t="s">
        <v>717</v>
      </c>
      <c r="E116022" t="s">
        <v>48</v>
      </c>
      <c r="F116022" t="s">
        <v>313</v>
      </c>
      <c r="H116022" t="s">
        <v>185</v>
      </c>
    </row>
    <row r="116023" spans="1:8" hidden="1" x14ac:dyDescent="0.3">
      <c r="A116023">
        <v>109898</v>
      </c>
      <c r="B116023">
        <v>109898</v>
      </c>
      <c r="C116023">
        <v>195386</v>
      </c>
      <c r="D116023" t="s">
        <v>2674</v>
      </c>
      <c r="E116023" t="s">
        <v>48</v>
      </c>
      <c r="F116023" t="s">
        <v>327</v>
      </c>
      <c r="H116023" t="s">
        <v>96</v>
      </c>
    </row>
    <row r="116024" spans="1:8" hidden="1" x14ac:dyDescent="0.3">
      <c r="A116024">
        <v>131600</v>
      </c>
      <c r="B116024">
        <v>131600</v>
      </c>
      <c r="C116024">
        <v>83615</v>
      </c>
      <c r="D116024" t="s">
        <v>18245</v>
      </c>
      <c r="E116024" t="s">
        <v>48</v>
      </c>
      <c r="F116024" t="s">
        <v>324</v>
      </c>
      <c r="H116024" t="s">
        <v>130</v>
      </c>
    </row>
    <row r="116025" spans="1:8" hidden="1" x14ac:dyDescent="0.3">
      <c r="A116025">
        <v>133076</v>
      </c>
      <c r="B116025">
        <v>133076</v>
      </c>
      <c r="C116025">
        <v>89968</v>
      </c>
      <c r="D116025" t="s">
        <v>2485</v>
      </c>
      <c r="E116025" t="s">
        <v>48</v>
      </c>
      <c r="F116025" t="s">
        <v>319</v>
      </c>
      <c r="H116025" t="s">
        <v>148</v>
      </c>
    </row>
    <row r="116026" spans="1:8" hidden="1" x14ac:dyDescent="0.3">
      <c r="A116026">
        <v>128311</v>
      </c>
      <c r="B116026">
        <v>128311</v>
      </c>
      <c r="C116026">
        <v>851991</v>
      </c>
      <c r="D116026" t="s">
        <v>1026</v>
      </c>
      <c r="E116026" t="s">
        <v>48</v>
      </c>
      <c r="F116026" t="s">
        <v>329</v>
      </c>
      <c r="H116026" t="s">
        <v>140</v>
      </c>
    </row>
    <row r="116027" spans="1:8" hidden="1" x14ac:dyDescent="0.3">
      <c r="A116027">
        <v>128315</v>
      </c>
      <c r="B116027">
        <v>128315</v>
      </c>
      <c r="C116027">
        <v>851991</v>
      </c>
      <c r="D116027" t="s">
        <v>644</v>
      </c>
      <c r="E116027" t="s">
        <v>48</v>
      </c>
      <c r="F116027" t="s">
        <v>313</v>
      </c>
      <c r="H116027" t="s">
        <v>185</v>
      </c>
    </row>
    <row r="116028" spans="1:8" hidden="1" x14ac:dyDescent="0.3">
      <c r="A116028">
        <v>85486</v>
      </c>
      <c r="B116028">
        <v>85486</v>
      </c>
      <c r="C116028">
        <v>189723</v>
      </c>
      <c r="D116028" t="s">
        <v>1671</v>
      </c>
      <c r="E116028" t="s">
        <v>48</v>
      </c>
      <c r="F116028" t="s">
        <v>328</v>
      </c>
      <c r="H116028" t="s">
        <v>115</v>
      </c>
    </row>
    <row r="116029" spans="1:8" hidden="1" x14ac:dyDescent="0.3">
      <c r="A116029">
        <v>84230</v>
      </c>
      <c r="B116029">
        <v>84230</v>
      </c>
      <c r="C116029">
        <v>189508</v>
      </c>
      <c r="D116029" t="s">
        <v>2914</v>
      </c>
      <c r="E116029" t="s">
        <v>48</v>
      </c>
      <c r="F116029" t="s">
        <v>333</v>
      </c>
      <c r="H116029" t="s">
        <v>172</v>
      </c>
    </row>
    <row r="116030" spans="1:8" hidden="1" x14ac:dyDescent="0.3">
      <c r="A116030">
        <v>124517</v>
      </c>
      <c r="B116030">
        <v>124517</v>
      </c>
      <c r="C116030">
        <v>197795</v>
      </c>
      <c r="D116030" t="s">
        <v>2224</v>
      </c>
      <c r="E116030" t="s">
        <v>48</v>
      </c>
      <c r="F116030" t="s">
        <v>313</v>
      </c>
      <c r="H116030" t="s">
        <v>185</v>
      </c>
    </row>
    <row r="116031" spans="1:8" hidden="1" x14ac:dyDescent="0.3">
      <c r="A116031">
        <v>85083</v>
      </c>
      <c r="B116031">
        <v>85083</v>
      </c>
      <c r="C116031">
        <v>189627</v>
      </c>
      <c r="D116031" t="s">
        <v>1872</v>
      </c>
      <c r="E116031" t="s">
        <v>48</v>
      </c>
      <c r="F116031" t="s">
        <v>313</v>
      </c>
      <c r="H116031" t="s">
        <v>185</v>
      </c>
    </row>
    <row r="116032" spans="1:8" hidden="1" x14ac:dyDescent="0.3">
      <c r="A116032">
        <v>113838</v>
      </c>
      <c r="B116032">
        <v>113838</v>
      </c>
      <c r="C116032">
        <v>196360</v>
      </c>
      <c r="D116032" t="s">
        <v>3948</v>
      </c>
      <c r="E116032" t="s">
        <v>48</v>
      </c>
      <c r="F116032" t="s">
        <v>324</v>
      </c>
      <c r="H116032" t="s">
        <v>130</v>
      </c>
    </row>
    <row r="116033" spans="1:8" hidden="1" x14ac:dyDescent="0.3">
      <c r="A116033">
        <v>112391</v>
      </c>
      <c r="B116033">
        <v>112391</v>
      </c>
      <c r="C116033">
        <v>195767</v>
      </c>
      <c r="D116033" t="s">
        <v>5540</v>
      </c>
      <c r="E116033" t="s">
        <v>48</v>
      </c>
      <c r="F116033" t="s">
        <v>322</v>
      </c>
      <c r="H116033" t="s">
        <v>184</v>
      </c>
    </row>
    <row r="116034" spans="1:8" hidden="1" x14ac:dyDescent="0.3">
      <c r="A116034">
        <v>109291</v>
      </c>
      <c r="B116034">
        <v>109291</v>
      </c>
      <c r="C116034">
        <v>195065</v>
      </c>
      <c r="D116034" t="s">
        <v>2487</v>
      </c>
      <c r="E116034" t="s">
        <v>48</v>
      </c>
      <c r="F116034" t="s">
        <v>333</v>
      </c>
      <c r="H116034" t="s">
        <v>172</v>
      </c>
    </row>
    <row r="116035" spans="1:8" hidden="1" x14ac:dyDescent="0.3">
      <c r="A116035">
        <v>96454</v>
      </c>
      <c r="B116035">
        <v>96454</v>
      </c>
      <c r="C116035">
        <v>192235</v>
      </c>
      <c r="D116035" t="s">
        <v>520</v>
      </c>
      <c r="E116035" t="s">
        <v>48</v>
      </c>
      <c r="F116035" t="s">
        <v>333</v>
      </c>
      <c r="H116035" t="s">
        <v>172</v>
      </c>
    </row>
    <row r="116036" spans="1:8" hidden="1" x14ac:dyDescent="0.3">
      <c r="A116036">
        <v>146004</v>
      </c>
      <c r="B116036">
        <v>146004</v>
      </c>
      <c r="C116036">
        <v>133675</v>
      </c>
      <c r="D116036" t="s">
        <v>2060</v>
      </c>
      <c r="E116036" t="s">
        <v>48</v>
      </c>
      <c r="F116036" t="s">
        <v>311</v>
      </c>
      <c r="H116036" t="s">
        <v>80</v>
      </c>
    </row>
    <row r="116037" spans="1:8" hidden="1" x14ac:dyDescent="0.3">
      <c r="A116037">
        <v>110341</v>
      </c>
      <c r="B116037">
        <v>110341</v>
      </c>
      <c r="C116037">
        <v>195496</v>
      </c>
      <c r="D116037" t="s">
        <v>1587</v>
      </c>
      <c r="E116037" t="s">
        <v>48</v>
      </c>
      <c r="F116037" t="s">
        <v>324</v>
      </c>
      <c r="H116037" t="s">
        <v>130</v>
      </c>
    </row>
    <row r="116038" spans="1:8" hidden="1" x14ac:dyDescent="0.3">
      <c r="A116038">
        <v>5658</v>
      </c>
      <c r="B116038">
        <v>5658</v>
      </c>
      <c r="C116038">
        <v>196233</v>
      </c>
      <c r="D116038" t="s">
        <v>2324</v>
      </c>
      <c r="E116038" t="s">
        <v>48</v>
      </c>
      <c r="F116038" t="s">
        <v>333</v>
      </c>
      <c r="H116038" t="s">
        <v>172</v>
      </c>
    </row>
    <row r="116039" spans="1:8" hidden="1" x14ac:dyDescent="0.3">
      <c r="A116039">
        <v>5349</v>
      </c>
      <c r="B116039">
        <v>5349</v>
      </c>
      <c r="C116039">
        <v>198518</v>
      </c>
      <c r="D116039" t="s">
        <v>711</v>
      </c>
      <c r="E116039" t="s">
        <v>48</v>
      </c>
      <c r="F116039" t="s">
        <v>317</v>
      </c>
      <c r="H116039" t="s">
        <v>91</v>
      </c>
    </row>
    <row r="116040" spans="1:8" hidden="1" x14ac:dyDescent="0.3">
      <c r="A116040">
        <v>788972</v>
      </c>
      <c r="B116040">
        <v>788972</v>
      </c>
      <c r="C116040">
        <v>96523</v>
      </c>
      <c r="D116040" t="s">
        <v>2032</v>
      </c>
      <c r="E116040" t="s">
        <v>48</v>
      </c>
      <c r="F116040" t="s">
        <v>312</v>
      </c>
      <c r="H116040" t="s">
        <v>111</v>
      </c>
    </row>
    <row r="116041" spans="1:8" hidden="1" x14ac:dyDescent="0.3">
      <c r="A116041">
        <v>762284</v>
      </c>
      <c r="B116041">
        <v>762284</v>
      </c>
      <c r="C116041">
        <v>192258</v>
      </c>
      <c r="D116041" t="s">
        <v>777</v>
      </c>
      <c r="E116041" t="s">
        <v>48</v>
      </c>
      <c r="F116041" t="s">
        <v>317</v>
      </c>
      <c r="H116041" t="s">
        <v>91</v>
      </c>
    </row>
    <row r="116042" spans="1:8" hidden="1" x14ac:dyDescent="0.3">
      <c r="A116042">
        <v>719157</v>
      </c>
      <c r="B116042">
        <v>719157</v>
      </c>
      <c r="C116042">
        <v>939544</v>
      </c>
      <c r="D116042" t="s">
        <v>7534</v>
      </c>
      <c r="E116042" t="s">
        <v>48</v>
      </c>
      <c r="F116042" t="s">
        <v>312</v>
      </c>
      <c r="H116042" t="s">
        <v>111</v>
      </c>
    </row>
    <row r="116043" spans="1:8" hidden="1" x14ac:dyDescent="0.3">
      <c r="A116043">
        <v>107003</v>
      </c>
      <c r="B116043">
        <v>107003</v>
      </c>
      <c r="C116043">
        <v>194337</v>
      </c>
      <c r="D116043" t="s">
        <v>2011</v>
      </c>
      <c r="E116043" t="s">
        <v>48</v>
      </c>
      <c r="F116043" t="s">
        <v>330</v>
      </c>
      <c r="H116043" t="s">
        <v>164</v>
      </c>
    </row>
    <row r="116044" spans="1:8" hidden="1" x14ac:dyDescent="0.3">
      <c r="A116044">
        <v>970784</v>
      </c>
      <c r="B116044">
        <v>970784</v>
      </c>
      <c r="C116044">
        <v>111815</v>
      </c>
      <c r="D116044" t="s">
        <v>12372</v>
      </c>
      <c r="E116044" t="s">
        <v>48</v>
      </c>
      <c r="F116044" t="s">
        <v>333</v>
      </c>
      <c r="H116044" t="s">
        <v>172</v>
      </c>
    </row>
    <row r="116045" spans="1:8" hidden="1" x14ac:dyDescent="0.3">
      <c r="A116045">
        <v>971214</v>
      </c>
      <c r="B116045">
        <v>971214</v>
      </c>
      <c r="C116045">
        <v>116272</v>
      </c>
      <c r="D116045" t="s">
        <v>17493</v>
      </c>
      <c r="E116045" t="s">
        <v>48</v>
      </c>
      <c r="F116045" t="s">
        <v>331</v>
      </c>
      <c r="H116045" t="s">
        <v>160</v>
      </c>
    </row>
    <row r="116046" spans="1:8" hidden="1" x14ac:dyDescent="0.3">
      <c r="A116046">
        <v>126276</v>
      </c>
      <c r="B116046">
        <v>126276</v>
      </c>
      <c r="C116046">
        <v>198393</v>
      </c>
      <c r="D116046" t="s">
        <v>1296</v>
      </c>
      <c r="E116046" t="s">
        <v>48</v>
      </c>
      <c r="F116046" t="s">
        <v>315</v>
      </c>
      <c r="H116046" t="s">
        <v>165</v>
      </c>
    </row>
    <row r="116047" spans="1:8" hidden="1" x14ac:dyDescent="0.3">
      <c r="A116047">
        <v>126276</v>
      </c>
      <c r="B116047">
        <v>126276</v>
      </c>
      <c r="C116047">
        <v>198393</v>
      </c>
      <c r="D116047" t="s">
        <v>1296</v>
      </c>
      <c r="E116047" t="s">
        <v>48</v>
      </c>
      <c r="F116047" t="s">
        <v>329</v>
      </c>
      <c r="H116047" t="s">
        <v>140</v>
      </c>
    </row>
    <row r="116048" spans="1:8" hidden="1" x14ac:dyDescent="0.3">
      <c r="A116048">
        <v>612484</v>
      </c>
      <c r="B116048">
        <v>612484</v>
      </c>
      <c r="C116048">
        <v>100613</v>
      </c>
      <c r="D116048" t="s">
        <v>12334</v>
      </c>
      <c r="E116048" t="s">
        <v>48</v>
      </c>
      <c r="F116048" t="s">
        <v>322</v>
      </c>
      <c r="H116048" t="s">
        <v>184</v>
      </c>
    </row>
    <row r="116049" spans="1:8" hidden="1" x14ac:dyDescent="0.3">
      <c r="A116049">
        <v>1038297</v>
      </c>
      <c r="B116049">
        <v>1038297</v>
      </c>
      <c r="C116049">
        <v>94066</v>
      </c>
      <c r="D116049" t="s">
        <v>18246</v>
      </c>
      <c r="E116049" t="s">
        <v>48</v>
      </c>
      <c r="F116049" t="s">
        <v>315</v>
      </c>
      <c r="H116049" t="s">
        <v>165</v>
      </c>
    </row>
    <row r="116050" spans="1:8" hidden="1" x14ac:dyDescent="0.3">
      <c r="A116050">
        <v>718260</v>
      </c>
      <c r="B116050">
        <v>718260</v>
      </c>
      <c r="C116050">
        <v>110468</v>
      </c>
      <c r="D116050" t="s">
        <v>12043</v>
      </c>
      <c r="E116050" t="s">
        <v>48</v>
      </c>
      <c r="F116050" t="s">
        <v>323</v>
      </c>
      <c r="H116050" t="s">
        <v>151</v>
      </c>
    </row>
    <row r="116051" spans="1:8" hidden="1" x14ac:dyDescent="0.3">
      <c r="A116051">
        <v>612543</v>
      </c>
      <c r="B116051">
        <v>612543</v>
      </c>
      <c r="C116051">
        <v>113099</v>
      </c>
      <c r="D116051" t="s">
        <v>3536</v>
      </c>
      <c r="E116051" t="s">
        <v>48</v>
      </c>
      <c r="F116051" t="s">
        <v>318</v>
      </c>
      <c r="H116051" t="s">
        <v>162</v>
      </c>
    </row>
    <row r="116052" spans="1:8" hidden="1" x14ac:dyDescent="0.3">
      <c r="A116052">
        <v>112590</v>
      </c>
      <c r="B116052">
        <v>112590</v>
      </c>
      <c r="C116052">
        <v>195895</v>
      </c>
      <c r="D116052" t="s">
        <v>1578</v>
      </c>
      <c r="E116052" t="s">
        <v>48</v>
      </c>
      <c r="F116052" t="s">
        <v>311</v>
      </c>
      <c r="H116052" t="s">
        <v>80</v>
      </c>
    </row>
    <row r="116053" spans="1:8" hidden="1" x14ac:dyDescent="0.3">
      <c r="A116053">
        <v>128558</v>
      </c>
      <c r="B116053">
        <v>128558</v>
      </c>
      <c r="C116053">
        <v>198879</v>
      </c>
      <c r="D116053" t="s">
        <v>8426</v>
      </c>
      <c r="E116053" t="s">
        <v>48</v>
      </c>
      <c r="F116053" t="s">
        <v>331</v>
      </c>
      <c r="H116053" t="s">
        <v>160</v>
      </c>
    </row>
    <row r="116054" spans="1:8" hidden="1" x14ac:dyDescent="0.3">
      <c r="A116054">
        <v>1012157</v>
      </c>
      <c r="B116054">
        <v>1012157</v>
      </c>
      <c r="C116054">
        <v>194853</v>
      </c>
      <c r="D116054" t="s">
        <v>18247</v>
      </c>
      <c r="E116054" t="s">
        <v>48</v>
      </c>
      <c r="F116054" t="s">
        <v>316</v>
      </c>
      <c r="H116054" t="s">
        <v>106</v>
      </c>
    </row>
    <row r="116055" spans="1:8" hidden="1" x14ac:dyDescent="0.3">
      <c r="A116055">
        <v>137429</v>
      </c>
      <c r="B116055">
        <v>137429</v>
      </c>
      <c r="C116055">
        <v>106555</v>
      </c>
      <c r="D116055" t="s">
        <v>16805</v>
      </c>
      <c r="E116055" t="s">
        <v>48</v>
      </c>
      <c r="F116055" t="s">
        <v>317</v>
      </c>
      <c r="H116055" t="s">
        <v>91</v>
      </c>
    </row>
    <row r="116056" spans="1:8" hidden="1" x14ac:dyDescent="0.3">
      <c r="A116056">
        <v>94728</v>
      </c>
      <c r="B116056">
        <v>94728</v>
      </c>
      <c r="C116056">
        <v>191688</v>
      </c>
      <c r="D116056" t="s">
        <v>3083</v>
      </c>
      <c r="E116056" t="s">
        <v>48</v>
      </c>
      <c r="F116056" t="s">
        <v>315</v>
      </c>
      <c r="H116056" t="s">
        <v>165</v>
      </c>
    </row>
    <row r="116057" spans="1:8" hidden="1" x14ac:dyDescent="0.3">
      <c r="A116057">
        <v>128315</v>
      </c>
      <c r="B116057">
        <v>128315</v>
      </c>
      <c r="C116057">
        <v>851991</v>
      </c>
      <c r="D116057" t="s">
        <v>644</v>
      </c>
      <c r="E116057" t="s">
        <v>48</v>
      </c>
      <c r="F116057" t="s">
        <v>321</v>
      </c>
      <c r="H116057" t="s">
        <v>179</v>
      </c>
    </row>
    <row r="116058" spans="1:8" hidden="1" x14ac:dyDescent="0.3">
      <c r="A116058">
        <v>128315</v>
      </c>
      <c r="B116058">
        <v>128315</v>
      </c>
      <c r="C116058">
        <v>851991</v>
      </c>
      <c r="D116058" t="s">
        <v>644</v>
      </c>
      <c r="E116058" t="s">
        <v>48</v>
      </c>
      <c r="F116058" t="s">
        <v>333</v>
      </c>
      <c r="H116058" t="s">
        <v>172</v>
      </c>
    </row>
    <row r="116059" spans="1:8" hidden="1" x14ac:dyDescent="0.3">
      <c r="A116059">
        <v>117731</v>
      </c>
      <c r="B116059">
        <v>117731</v>
      </c>
      <c r="C116059">
        <v>892133</v>
      </c>
      <c r="D116059" t="s">
        <v>2278</v>
      </c>
      <c r="E116059" t="s">
        <v>48</v>
      </c>
      <c r="F116059" t="s">
        <v>334</v>
      </c>
      <c r="H116059" t="s">
        <v>158</v>
      </c>
    </row>
    <row r="116060" spans="1:8" hidden="1" x14ac:dyDescent="0.3">
      <c r="A116060">
        <v>95239</v>
      </c>
      <c r="B116060">
        <v>95239</v>
      </c>
      <c r="C116060">
        <v>191928</v>
      </c>
      <c r="D116060" t="s">
        <v>559</v>
      </c>
      <c r="E116060" t="s">
        <v>48</v>
      </c>
      <c r="F116060" t="s">
        <v>312</v>
      </c>
      <c r="H116060" t="s">
        <v>111</v>
      </c>
    </row>
    <row r="116061" spans="1:8" hidden="1" x14ac:dyDescent="0.3">
      <c r="A116061">
        <v>135255</v>
      </c>
      <c r="B116061">
        <v>135255</v>
      </c>
      <c r="C116061">
        <v>101080</v>
      </c>
      <c r="D116061" t="s">
        <v>6728</v>
      </c>
      <c r="E116061" t="s">
        <v>48</v>
      </c>
      <c r="F116061" t="s">
        <v>316</v>
      </c>
      <c r="H116061" t="s">
        <v>106</v>
      </c>
    </row>
    <row r="116062" spans="1:8" hidden="1" x14ac:dyDescent="0.3">
      <c r="A116062">
        <v>122256</v>
      </c>
      <c r="B116062">
        <v>122256</v>
      </c>
      <c r="C116062">
        <v>197563</v>
      </c>
      <c r="D116062" t="s">
        <v>3470</v>
      </c>
      <c r="E116062" t="s">
        <v>48</v>
      </c>
      <c r="F116062" t="s">
        <v>315</v>
      </c>
      <c r="H116062" t="s">
        <v>165</v>
      </c>
    </row>
    <row r="116063" spans="1:8" hidden="1" x14ac:dyDescent="0.3">
      <c r="A116063">
        <v>121329</v>
      </c>
      <c r="B116063">
        <v>121329</v>
      </c>
      <c r="C116063">
        <v>197403</v>
      </c>
      <c r="D116063" t="s">
        <v>5516</v>
      </c>
      <c r="E116063" t="s">
        <v>48</v>
      </c>
      <c r="F116063" t="s">
        <v>321</v>
      </c>
      <c r="H116063" t="s">
        <v>179</v>
      </c>
    </row>
    <row r="116064" spans="1:8" hidden="1" x14ac:dyDescent="0.3">
      <c r="A116064">
        <v>786529</v>
      </c>
      <c r="B116064">
        <v>786529</v>
      </c>
      <c r="C116064">
        <v>435854</v>
      </c>
      <c r="D116064" t="s">
        <v>18248</v>
      </c>
      <c r="E116064" t="s">
        <v>48</v>
      </c>
      <c r="F116064" t="s">
        <v>334</v>
      </c>
      <c r="H116064" t="s">
        <v>158</v>
      </c>
    </row>
    <row r="116065" spans="1:8" hidden="1" x14ac:dyDescent="0.3">
      <c r="A116065">
        <v>81658</v>
      </c>
      <c r="B116065">
        <v>81658</v>
      </c>
      <c r="C116065">
        <v>188993</v>
      </c>
      <c r="D116065" t="s">
        <v>2553</v>
      </c>
      <c r="E116065" t="s">
        <v>48</v>
      </c>
      <c r="F116065" t="s">
        <v>329</v>
      </c>
      <c r="H116065" t="s">
        <v>140</v>
      </c>
    </row>
    <row r="116066" spans="1:8" hidden="1" x14ac:dyDescent="0.3">
      <c r="A116066">
        <v>718234</v>
      </c>
      <c r="B116066">
        <v>718234</v>
      </c>
      <c r="C116066">
        <v>717224</v>
      </c>
      <c r="D116066" t="s">
        <v>3471</v>
      </c>
      <c r="E116066" t="s">
        <v>48</v>
      </c>
      <c r="F116066" t="s">
        <v>318</v>
      </c>
      <c r="H116066" t="s">
        <v>162</v>
      </c>
    </row>
    <row r="116067" spans="1:8" hidden="1" x14ac:dyDescent="0.3">
      <c r="A116067">
        <v>1027716</v>
      </c>
      <c r="B116067">
        <v>1027716</v>
      </c>
      <c r="C116067">
        <v>893820</v>
      </c>
      <c r="D116067" t="s">
        <v>13461</v>
      </c>
      <c r="E116067" t="s">
        <v>48</v>
      </c>
      <c r="F116067" t="s">
        <v>335</v>
      </c>
      <c r="H116067" t="s">
        <v>98</v>
      </c>
    </row>
    <row r="116068" spans="1:8" hidden="1" x14ac:dyDescent="0.3">
      <c r="A116068">
        <v>809915</v>
      </c>
      <c r="B116068">
        <v>809915</v>
      </c>
      <c r="C116068">
        <v>809916</v>
      </c>
      <c r="D116068" t="s">
        <v>8706</v>
      </c>
      <c r="E116068" t="s">
        <v>48</v>
      </c>
      <c r="F116068" t="s">
        <v>325</v>
      </c>
      <c r="H116068" t="s">
        <v>132</v>
      </c>
    </row>
    <row r="116069" spans="1:8" hidden="1" x14ac:dyDescent="0.3">
      <c r="A116069">
        <v>109769</v>
      </c>
      <c r="B116069">
        <v>109769</v>
      </c>
      <c r="C116069">
        <v>704783</v>
      </c>
      <c r="D116069" t="s">
        <v>3325</v>
      </c>
      <c r="E116069" t="s">
        <v>48</v>
      </c>
      <c r="F116069" t="s">
        <v>333</v>
      </c>
      <c r="H116069" t="s">
        <v>172</v>
      </c>
    </row>
    <row r="116070" spans="1:8" hidden="1" x14ac:dyDescent="0.3">
      <c r="A116070">
        <v>109130</v>
      </c>
      <c r="B116070">
        <v>109130</v>
      </c>
      <c r="C116070">
        <v>195009</v>
      </c>
      <c r="D116070" t="s">
        <v>1575</v>
      </c>
      <c r="E116070" t="s">
        <v>48</v>
      </c>
      <c r="F116070" t="s">
        <v>313</v>
      </c>
      <c r="H116070" t="s">
        <v>185</v>
      </c>
    </row>
    <row r="116071" spans="1:8" hidden="1" x14ac:dyDescent="0.3">
      <c r="A116071">
        <v>91256</v>
      </c>
      <c r="B116071">
        <v>91256</v>
      </c>
      <c r="C116071">
        <v>190849</v>
      </c>
      <c r="D116071" t="s">
        <v>2547</v>
      </c>
      <c r="E116071" t="s">
        <v>48</v>
      </c>
      <c r="F116071" t="s">
        <v>316</v>
      </c>
      <c r="H116071" t="s">
        <v>106</v>
      </c>
    </row>
    <row r="116072" spans="1:8" hidden="1" x14ac:dyDescent="0.3">
      <c r="A116072">
        <v>129660</v>
      </c>
      <c r="B116072">
        <v>129660</v>
      </c>
      <c r="C116072">
        <v>198911</v>
      </c>
      <c r="D116072" t="s">
        <v>1990</v>
      </c>
      <c r="E116072" t="s">
        <v>48</v>
      </c>
      <c r="F116072" t="s">
        <v>316</v>
      </c>
      <c r="H116072" t="s">
        <v>106</v>
      </c>
    </row>
    <row r="116073" spans="1:8" hidden="1" x14ac:dyDescent="0.3">
      <c r="A116073">
        <v>85486</v>
      </c>
      <c r="B116073">
        <v>85486</v>
      </c>
      <c r="C116073">
        <v>189723</v>
      </c>
      <c r="D116073" t="s">
        <v>1671</v>
      </c>
      <c r="E116073" t="s">
        <v>48</v>
      </c>
      <c r="F116073" t="s">
        <v>318</v>
      </c>
      <c r="H116073" t="s">
        <v>162</v>
      </c>
    </row>
    <row r="116074" spans="1:8" hidden="1" x14ac:dyDescent="0.3">
      <c r="A116074">
        <v>612646</v>
      </c>
      <c r="B116074">
        <v>612646</v>
      </c>
      <c r="C116074">
        <v>610580</v>
      </c>
      <c r="D116074" t="s">
        <v>9680</v>
      </c>
      <c r="E116074" t="s">
        <v>48</v>
      </c>
      <c r="F116074" t="s">
        <v>313</v>
      </c>
      <c r="H116074" t="s">
        <v>185</v>
      </c>
    </row>
    <row r="116075" spans="1:8" hidden="1" x14ac:dyDescent="0.3">
      <c r="A116075">
        <v>80871</v>
      </c>
      <c r="B116075">
        <v>80871</v>
      </c>
      <c r="C116075">
        <v>188915</v>
      </c>
      <c r="D116075" t="s">
        <v>2174</v>
      </c>
      <c r="E116075" t="s">
        <v>48</v>
      </c>
      <c r="F116075" t="s">
        <v>334</v>
      </c>
      <c r="H116075" t="s">
        <v>158</v>
      </c>
    </row>
    <row r="116076" spans="1:8" hidden="1" x14ac:dyDescent="0.3">
      <c r="A116076">
        <v>80912</v>
      </c>
      <c r="B116076">
        <v>80912</v>
      </c>
      <c r="C116076">
        <v>188915</v>
      </c>
      <c r="D116076" t="s">
        <v>7332</v>
      </c>
      <c r="E116076" t="s">
        <v>48</v>
      </c>
      <c r="F116076" t="s">
        <v>316</v>
      </c>
      <c r="H116076" t="s">
        <v>106</v>
      </c>
    </row>
    <row r="116077" spans="1:8" hidden="1" x14ac:dyDescent="0.3">
      <c r="A116077">
        <v>109241</v>
      </c>
      <c r="B116077">
        <v>109241</v>
      </c>
      <c r="C116077">
        <v>195065</v>
      </c>
      <c r="D116077" t="s">
        <v>4066</v>
      </c>
      <c r="E116077" t="s">
        <v>48</v>
      </c>
      <c r="F116077" t="s">
        <v>330</v>
      </c>
      <c r="H116077" t="s">
        <v>164</v>
      </c>
    </row>
    <row r="116078" spans="1:8" hidden="1" x14ac:dyDescent="0.3">
      <c r="A116078">
        <v>851388</v>
      </c>
      <c r="B116078">
        <v>851388</v>
      </c>
      <c r="C116078">
        <v>851373</v>
      </c>
      <c r="D116078" t="s">
        <v>14536</v>
      </c>
      <c r="E116078" t="s">
        <v>48</v>
      </c>
      <c r="F116078" t="s">
        <v>335</v>
      </c>
      <c r="H116078" t="s">
        <v>98</v>
      </c>
    </row>
    <row r="116079" spans="1:8" hidden="1" x14ac:dyDescent="0.3">
      <c r="A116079">
        <v>630787</v>
      </c>
      <c r="B116079">
        <v>630787</v>
      </c>
      <c r="C116079">
        <v>628240</v>
      </c>
      <c r="D116079" t="s">
        <v>6802</v>
      </c>
      <c r="E116079" t="s">
        <v>48</v>
      </c>
      <c r="F116079" t="s">
        <v>335</v>
      </c>
      <c r="H116079" t="s">
        <v>98</v>
      </c>
    </row>
    <row r="116080" spans="1:8" hidden="1" x14ac:dyDescent="0.3">
      <c r="A116080">
        <v>93864</v>
      </c>
      <c r="B116080">
        <v>93864</v>
      </c>
      <c r="C116080">
        <v>191453</v>
      </c>
      <c r="D116080" t="s">
        <v>2822</v>
      </c>
      <c r="E116080" t="s">
        <v>48</v>
      </c>
      <c r="F116080" t="s">
        <v>313</v>
      </c>
      <c r="H116080" t="s">
        <v>185</v>
      </c>
    </row>
    <row r="116081" spans="1:8" hidden="1" x14ac:dyDescent="0.3">
      <c r="A116081">
        <v>96031</v>
      </c>
      <c r="B116081">
        <v>96031</v>
      </c>
      <c r="C116081">
        <v>192126</v>
      </c>
      <c r="D116081" t="s">
        <v>598</v>
      </c>
      <c r="E116081" t="s">
        <v>48</v>
      </c>
      <c r="F116081" t="s">
        <v>331</v>
      </c>
      <c r="H116081" t="s">
        <v>160</v>
      </c>
    </row>
    <row r="116082" spans="1:8" hidden="1" x14ac:dyDescent="0.3">
      <c r="A116082">
        <v>115256</v>
      </c>
      <c r="B116082">
        <v>115256</v>
      </c>
      <c r="C116082">
        <v>196613</v>
      </c>
      <c r="D116082" t="s">
        <v>1911</v>
      </c>
      <c r="E116082" t="s">
        <v>48</v>
      </c>
      <c r="F116082" t="s">
        <v>314</v>
      </c>
      <c r="H116082" t="s">
        <v>156</v>
      </c>
    </row>
    <row r="116083" spans="1:8" hidden="1" x14ac:dyDescent="0.3">
      <c r="A116083">
        <v>845673</v>
      </c>
      <c r="B116083">
        <v>845673</v>
      </c>
      <c r="C116083">
        <v>193639</v>
      </c>
      <c r="D116083" t="s">
        <v>11772</v>
      </c>
      <c r="E116083" t="s">
        <v>48</v>
      </c>
      <c r="F116083" t="s">
        <v>326</v>
      </c>
      <c r="H116083" t="s">
        <v>128</v>
      </c>
    </row>
    <row r="116084" spans="1:8" hidden="1" x14ac:dyDescent="0.3">
      <c r="A116084">
        <v>945050</v>
      </c>
      <c r="B116084">
        <v>945050</v>
      </c>
      <c r="C116084">
        <v>192551</v>
      </c>
      <c r="D116084" t="s">
        <v>8153</v>
      </c>
      <c r="E116084" t="s">
        <v>48</v>
      </c>
      <c r="F116084" t="s">
        <v>329</v>
      </c>
      <c r="H116084" t="s">
        <v>140</v>
      </c>
    </row>
    <row r="116085" spans="1:8" hidden="1" x14ac:dyDescent="0.3">
      <c r="A116085">
        <v>107871</v>
      </c>
      <c r="B116085">
        <v>107871</v>
      </c>
      <c r="C116085">
        <v>194587</v>
      </c>
      <c r="D116085" t="s">
        <v>2471</v>
      </c>
      <c r="E116085" t="s">
        <v>48</v>
      </c>
      <c r="F116085" t="s">
        <v>315</v>
      </c>
      <c r="H116085" t="s">
        <v>165</v>
      </c>
    </row>
    <row r="116086" spans="1:8" hidden="1" x14ac:dyDescent="0.3">
      <c r="A116086">
        <v>887489</v>
      </c>
      <c r="B116086">
        <v>887489</v>
      </c>
      <c r="C116086">
        <v>887483</v>
      </c>
      <c r="D116086" t="s">
        <v>13347</v>
      </c>
      <c r="E116086" t="s">
        <v>48</v>
      </c>
      <c r="F116086" t="s">
        <v>326</v>
      </c>
      <c r="H116086" t="s">
        <v>128</v>
      </c>
    </row>
    <row r="116087" spans="1:8" hidden="1" x14ac:dyDescent="0.3">
      <c r="A116087">
        <v>110345</v>
      </c>
      <c r="B116087">
        <v>110345</v>
      </c>
      <c r="C116087">
        <v>195496</v>
      </c>
      <c r="D116087" t="s">
        <v>1158</v>
      </c>
      <c r="E116087" t="s">
        <v>48</v>
      </c>
      <c r="F116087" t="s">
        <v>311</v>
      </c>
      <c r="H116087" t="s">
        <v>80</v>
      </c>
    </row>
    <row r="116088" spans="1:8" hidden="1" x14ac:dyDescent="0.3">
      <c r="A116088">
        <v>110345</v>
      </c>
      <c r="B116088">
        <v>110345</v>
      </c>
      <c r="C116088">
        <v>195496</v>
      </c>
      <c r="D116088" t="s">
        <v>1158</v>
      </c>
      <c r="E116088" t="s">
        <v>48</v>
      </c>
      <c r="F116088" t="s">
        <v>319</v>
      </c>
      <c r="G116088" t="s">
        <v>18210</v>
      </c>
      <c r="H116088" t="s">
        <v>148</v>
      </c>
    </row>
    <row r="116089" spans="1:8" hidden="1" x14ac:dyDescent="0.3">
      <c r="A116089">
        <v>5180</v>
      </c>
      <c r="B116089">
        <v>5180</v>
      </c>
      <c r="C116089">
        <v>189208</v>
      </c>
      <c r="D116089" t="s">
        <v>3153</v>
      </c>
      <c r="E116089" t="s">
        <v>48</v>
      </c>
      <c r="F116089" t="s">
        <v>333</v>
      </c>
      <c r="H116089" t="s">
        <v>172</v>
      </c>
    </row>
    <row r="116090" spans="1:8" hidden="1" x14ac:dyDescent="0.3">
      <c r="A116090">
        <v>5132</v>
      </c>
      <c r="B116090">
        <v>5132</v>
      </c>
      <c r="C116090">
        <v>193351</v>
      </c>
      <c r="D116090" t="s">
        <v>508</v>
      </c>
      <c r="E116090" t="s">
        <v>48</v>
      </c>
      <c r="F116090" t="s">
        <v>320</v>
      </c>
      <c r="H116090" t="s">
        <v>92</v>
      </c>
    </row>
    <row r="116091" spans="1:8" hidden="1" x14ac:dyDescent="0.3">
      <c r="A116091">
        <v>903425</v>
      </c>
      <c r="B116091">
        <v>903425</v>
      </c>
      <c r="C116091">
        <v>198678</v>
      </c>
      <c r="D116091" t="s">
        <v>18249</v>
      </c>
      <c r="E116091" t="s">
        <v>48</v>
      </c>
      <c r="F116091" t="s">
        <v>334</v>
      </c>
      <c r="H116091" t="s">
        <v>158</v>
      </c>
    </row>
    <row r="116092" spans="1:8" hidden="1" x14ac:dyDescent="0.3">
      <c r="A116092">
        <v>106419</v>
      </c>
      <c r="B116092">
        <v>106419</v>
      </c>
      <c r="C116092">
        <v>194225</v>
      </c>
      <c r="D116092" t="s">
        <v>561</v>
      </c>
      <c r="E116092" t="s">
        <v>48</v>
      </c>
      <c r="F116092" t="s">
        <v>317</v>
      </c>
      <c r="H116092" t="s">
        <v>91</v>
      </c>
    </row>
    <row r="116093" spans="1:8" hidden="1" x14ac:dyDescent="0.3">
      <c r="A116093">
        <v>92097</v>
      </c>
      <c r="B116093">
        <v>92097</v>
      </c>
      <c r="C116093">
        <v>191002</v>
      </c>
      <c r="D116093" t="s">
        <v>574</v>
      </c>
      <c r="E116093" t="s">
        <v>48</v>
      </c>
      <c r="F116093" t="s">
        <v>311</v>
      </c>
      <c r="H116093" t="s">
        <v>80</v>
      </c>
    </row>
    <row r="116094" spans="1:8" hidden="1" x14ac:dyDescent="0.3">
      <c r="A116094">
        <v>89926</v>
      </c>
      <c r="B116094">
        <v>89926</v>
      </c>
      <c r="C116094">
        <v>190462</v>
      </c>
      <c r="D116094" t="s">
        <v>515</v>
      </c>
      <c r="E116094" t="s">
        <v>48</v>
      </c>
      <c r="F116094" t="s">
        <v>328</v>
      </c>
      <c r="H116094" t="s">
        <v>115</v>
      </c>
    </row>
    <row r="116095" spans="1:8" hidden="1" x14ac:dyDescent="0.3">
      <c r="A116095">
        <v>105239</v>
      </c>
      <c r="B116095">
        <v>105239</v>
      </c>
      <c r="C116095">
        <v>193884</v>
      </c>
      <c r="D116095" t="s">
        <v>853</v>
      </c>
      <c r="E116095" t="s">
        <v>48</v>
      </c>
      <c r="F116095" t="s">
        <v>333</v>
      </c>
      <c r="H116095" t="s">
        <v>172</v>
      </c>
    </row>
    <row r="116096" spans="1:8" hidden="1" x14ac:dyDescent="0.3">
      <c r="A116096">
        <v>107654</v>
      </c>
      <c r="B116096">
        <v>107654</v>
      </c>
      <c r="C116096">
        <v>194515</v>
      </c>
      <c r="D116096" t="s">
        <v>1612</v>
      </c>
      <c r="E116096" t="s">
        <v>48</v>
      </c>
      <c r="F116096" t="s">
        <v>330</v>
      </c>
      <c r="H116096" t="s">
        <v>164</v>
      </c>
    </row>
    <row r="116097" spans="1:8" hidden="1" x14ac:dyDescent="0.3">
      <c r="A116097">
        <v>110153</v>
      </c>
      <c r="B116097">
        <v>110153</v>
      </c>
      <c r="C116097">
        <v>195452</v>
      </c>
      <c r="D116097" t="s">
        <v>18250</v>
      </c>
      <c r="E116097" t="s">
        <v>48</v>
      </c>
      <c r="F116097" t="s">
        <v>331</v>
      </c>
      <c r="H116097" t="s">
        <v>160</v>
      </c>
    </row>
    <row r="116098" spans="1:8" hidden="1" x14ac:dyDescent="0.3">
      <c r="A116098">
        <v>1000311</v>
      </c>
      <c r="B116098">
        <v>1000311</v>
      </c>
      <c r="C116098">
        <v>1000304</v>
      </c>
      <c r="D116098" t="s">
        <v>18251</v>
      </c>
      <c r="E116098" t="s">
        <v>48</v>
      </c>
      <c r="F116098" t="s">
        <v>321</v>
      </c>
      <c r="H116098" t="s">
        <v>179</v>
      </c>
    </row>
    <row r="116099" spans="1:8" hidden="1" x14ac:dyDescent="0.3">
      <c r="A116099">
        <v>119812</v>
      </c>
      <c r="B116099">
        <v>119812</v>
      </c>
      <c r="C116099">
        <v>197319</v>
      </c>
      <c r="D116099" t="s">
        <v>3138</v>
      </c>
      <c r="E116099" t="s">
        <v>48</v>
      </c>
      <c r="F116099" t="s">
        <v>313</v>
      </c>
      <c r="H116099" t="s">
        <v>185</v>
      </c>
    </row>
    <row r="116100" spans="1:8" hidden="1" x14ac:dyDescent="0.3">
      <c r="A116100">
        <v>119824</v>
      </c>
      <c r="B116100">
        <v>119824</v>
      </c>
      <c r="C116100">
        <v>197319</v>
      </c>
      <c r="D116100" t="s">
        <v>18252</v>
      </c>
      <c r="E116100" t="s">
        <v>48</v>
      </c>
      <c r="F116100" t="s">
        <v>315</v>
      </c>
      <c r="H116100" t="s">
        <v>165</v>
      </c>
    </row>
    <row r="116101" spans="1:8" hidden="1" x14ac:dyDescent="0.3">
      <c r="A116101">
        <v>106306</v>
      </c>
      <c r="B116101">
        <v>106306</v>
      </c>
      <c r="C116101">
        <v>194177</v>
      </c>
      <c r="D116101" t="s">
        <v>2215</v>
      </c>
      <c r="E116101" t="s">
        <v>48</v>
      </c>
      <c r="F116101" t="s">
        <v>328</v>
      </c>
      <c r="H116101" t="s">
        <v>115</v>
      </c>
    </row>
    <row r="116102" spans="1:8" hidden="1" x14ac:dyDescent="0.3">
      <c r="A116102">
        <v>109769</v>
      </c>
      <c r="B116102">
        <v>109769</v>
      </c>
      <c r="C116102">
        <v>704783</v>
      </c>
      <c r="D116102" t="s">
        <v>3325</v>
      </c>
      <c r="E116102" t="s">
        <v>48</v>
      </c>
      <c r="F116102" t="s">
        <v>320</v>
      </c>
      <c r="H116102" t="s">
        <v>92</v>
      </c>
    </row>
    <row r="116103" spans="1:8" hidden="1" x14ac:dyDescent="0.3">
      <c r="A116103">
        <v>141540</v>
      </c>
      <c r="B116103">
        <v>141540</v>
      </c>
      <c r="C116103">
        <v>125842</v>
      </c>
      <c r="D116103" t="s">
        <v>2799</v>
      </c>
      <c r="E116103" t="s">
        <v>48</v>
      </c>
      <c r="F116103" t="s">
        <v>317</v>
      </c>
      <c r="H116103" t="s">
        <v>91</v>
      </c>
    </row>
    <row r="116104" spans="1:8" hidden="1" x14ac:dyDescent="0.3">
      <c r="A116104">
        <v>129539</v>
      </c>
      <c r="B116104">
        <v>129539</v>
      </c>
      <c r="C116104">
        <v>198911</v>
      </c>
      <c r="D116104" t="s">
        <v>5881</v>
      </c>
      <c r="E116104" t="s">
        <v>48</v>
      </c>
      <c r="F116104" t="s">
        <v>316</v>
      </c>
      <c r="H116104" t="s">
        <v>106</v>
      </c>
    </row>
    <row r="116105" spans="1:8" hidden="1" x14ac:dyDescent="0.3">
      <c r="A116105">
        <v>612646</v>
      </c>
      <c r="B116105">
        <v>612646</v>
      </c>
      <c r="C116105">
        <v>610580</v>
      </c>
      <c r="D116105" t="s">
        <v>9680</v>
      </c>
      <c r="E116105" t="s">
        <v>48</v>
      </c>
      <c r="F116105" t="s">
        <v>330</v>
      </c>
      <c r="H116105" t="s">
        <v>164</v>
      </c>
    </row>
    <row r="116106" spans="1:8" hidden="1" x14ac:dyDescent="0.3">
      <c r="A116106">
        <v>80183</v>
      </c>
      <c r="B116106">
        <v>80183</v>
      </c>
      <c r="C116106">
        <v>188820</v>
      </c>
      <c r="D116106" t="s">
        <v>3108</v>
      </c>
      <c r="E116106" t="s">
        <v>48</v>
      </c>
      <c r="F116106" t="s">
        <v>323</v>
      </c>
      <c r="H116106" t="s">
        <v>151</v>
      </c>
    </row>
    <row r="116107" spans="1:8" hidden="1" x14ac:dyDescent="0.3">
      <c r="A116107">
        <v>1000977</v>
      </c>
      <c r="B116107">
        <v>1000977</v>
      </c>
      <c r="C116107">
        <v>123577</v>
      </c>
      <c r="D116107" t="s">
        <v>18253</v>
      </c>
      <c r="E116107" t="s">
        <v>48</v>
      </c>
      <c r="F116107" t="s">
        <v>329</v>
      </c>
      <c r="H116107" t="s">
        <v>140</v>
      </c>
    </row>
    <row r="116108" spans="1:8" hidden="1" x14ac:dyDescent="0.3">
      <c r="A116108">
        <v>125024</v>
      </c>
      <c r="B116108">
        <v>125024</v>
      </c>
      <c r="C116108">
        <v>197932</v>
      </c>
      <c r="D116108" t="s">
        <v>1457</v>
      </c>
      <c r="E116108" t="s">
        <v>48</v>
      </c>
      <c r="F116108" t="s">
        <v>312</v>
      </c>
      <c r="H116108" t="s">
        <v>111</v>
      </c>
    </row>
    <row r="116109" spans="1:8" hidden="1" x14ac:dyDescent="0.3">
      <c r="A116109">
        <v>613630</v>
      </c>
      <c r="B116109">
        <v>613630</v>
      </c>
      <c r="C116109">
        <v>141936</v>
      </c>
      <c r="D116109" t="s">
        <v>18254</v>
      </c>
      <c r="E116109" t="s">
        <v>48</v>
      </c>
      <c r="F116109" t="s">
        <v>315</v>
      </c>
      <c r="H116109" t="s">
        <v>165</v>
      </c>
    </row>
    <row r="116110" spans="1:8" hidden="1" x14ac:dyDescent="0.3">
      <c r="A116110">
        <v>127865</v>
      </c>
      <c r="B116110">
        <v>127865</v>
      </c>
      <c r="C116110">
        <v>198688</v>
      </c>
      <c r="D116110" t="s">
        <v>1721</v>
      </c>
      <c r="E116110" t="s">
        <v>48</v>
      </c>
      <c r="F116110" t="s">
        <v>321</v>
      </c>
      <c r="H116110" t="s">
        <v>179</v>
      </c>
    </row>
    <row r="116111" spans="1:8" hidden="1" x14ac:dyDescent="0.3">
      <c r="A116111">
        <v>93777</v>
      </c>
      <c r="B116111">
        <v>93777</v>
      </c>
      <c r="C116111">
        <v>191443</v>
      </c>
      <c r="D116111" t="s">
        <v>5779</v>
      </c>
      <c r="E116111" t="s">
        <v>48</v>
      </c>
      <c r="F116111" t="s">
        <v>316</v>
      </c>
      <c r="H116111" t="s">
        <v>106</v>
      </c>
    </row>
    <row r="116112" spans="1:8" hidden="1" x14ac:dyDescent="0.3">
      <c r="A116112">
        <v>124517</v>
      </c>
      <c r="B116112">
        <v>124517</v>
      </c>
      <c r="C116112">
        <v>197795</v>
      </c>
      <c r="D116112" t="s">
        <v>2224</v>
      </c>
      <c r="E116112" t="s">
        <v>48</v>
      </c>
      <c r="F116112" t="s">
        <v>327</v>
      </c>
      <c r="H116112" t="s">
        <v>96</v>
      </c>
    </row>
    <row r="116113" spans="1:8" hidden="1" x14ac:dyDescent="0.3">
      <c r="A116113">
        <v>125024</v>
      </c>
      <c r="B116113">
        <v>125024</v>
      </c>
      <c r="C116113">
        <v>197932</v>
      </c>
      <c r="D116113" t="s">
        <v>1457</v>
      </c>
      <c r="E116113" t="s">
        <v>48</v>
      </c>
      <c r="F116113" t="s">
        <v>321</v>
      </c>
      <c r="H116113" t="s">
        <v>179</v>
      </c>
    </row>
    <row r="116114" spans="1:8" hidden="1" x14ac:dyDescent="0.3">
      <c r="A116114">
        <v>113148</v>
      </c>
      <c r="B116114">
        <v>113148</v>
      </c>
      <c r="C116114">
        <v>196107</v>
      </c>
      <c r="D116114" t="s">
        <v>6701</v>
      </c>
      <c r="E116114" t="s">
        <v>48</v>
      </c>
      <c r="F116114" t="s">
        <v>334</v>
      </c>
      <c r="H116114" t="s">
        <v>158</v>
      </c>
    </row>
    <row r="116115" spans="1:8" hidden="1" x14ac:dyDescent="0.3">
      <c r="A116115">
        <v>112293</v>
      </c>
      <c r="B116115">
        <v>112293</v>
      </c>
      <c r="C116115">
        <v>195739</v>
      </c>
      <c r="D116115" t="s">
        <v>5330</v>
      </c>
      <c r="E116115" t="s">
        <v>48</v>
      </c>
      <c r="F116115" t="s">
        <v>327</v>
      </c>
      <c r="H116115" t="s">
        <v>96</v>
      </c>
    </row>
    <row r="116116" spans="1:8" hidden="1" x14ac:dyDescent="0.3">
      <c r="A116116">
        <v>109291</v>
      </c>
      <c r="B116116">
        <v>109291</v>
      </c>
      <c r="C116116">
        <v>195065</v>
      </c>
      <c r="D116116" t="s">
        <v>2487</v>
      </c>
      <c r="E116116" t="s">
        <v>48</v>
      </c>
      <c r="F116116" t="s">
        <v>334</v>
      </c>
      <c r="H116116" t="s">
        <v>158</v>
      </c>
    </row>
    <row r="116117" spans="1:8" hidden="1" x14ac:dyDescent="0.3">
      <c r="A116117">
        <v>133675</v>
      </c>
      <c r="B116117">
        <v>133675</v>
      </c>
      <c r="C116117">
        <v>94259</v>
      </c>
      <c r="D116117" t="s">
        <v>2648</v>
      </c>
      <c r="E116117" t="s">
        <v>48</v>
      </c>
      <c r="F116117" t="s">
        <v>329</v>
      </c>
      <c r="H116117" t="s">
        <v>140</v>
      </c>
    </row>
    <row r="116118" spans="1:8" hidden="1" x14ac:dyDescent="0.3">
      <c r="A116118">
        <v>94287</v>
      </c>
      <c r="B116118">
        <v>94287</v>
      </c>
      <c r="C116118">
        <v>191524</v>
      </c>
      <c r="D116118" t="s">
        <v>3361</v>
      </c>
      <c r="E116118" t="s">
        <v>48</v>
      </c>
      <c r="F116118" t="s">
        <v>312</v>
      </c>
      <c r="H116118" t="s">
        <v>111</v>
      </c>
    </row>
    <row r="116119" spans="1:8" hidden="1" x14ac:dyDescent="0.3">
      <c r="A116119">
        <v>96449</v>
      </c>
      <c r="B116119">
        <v>96449</v>
      </c>
      <c r="C116119">
        <v>192235</v>
      </c>
      <c r="D116119" t="s">
        <v>3621</v>
      </c>
      <c r="E116119" t="s">
        <v>48</v>
      </c>
      <c r="F116119" t="s">
        <v>329</v>
      </c>
      <c r="H116119" t="s">
        <v>140</v>
      </c>
    </row>
    <row r="116120" spans="1:8" hidden="1" x14ac:dyDescent="0.3">
      <c r="A116120">
        <v>96454</v>
      </c>
      <c r="B116120">
        <v>96454</v>
      </c>
      <c r="C116120">
        <v>192235</v>
      </c>
      <c r="D116120" t="s">
        <v>520</v>
      </c>
      <c r="E116120" t="s">
        <v>48</v>
      </c>
      <c r="F116120" t="s">
        <v>330</v>
      </c>
      <c r="H116120" t="s">
        <v>164</v>
      </c>
    </row>
    <row r="116121" spans="1:8" hidden="1" x14ac:dyDescent="0.3">
      <c r="A116121">
        <v>94402</v>
      </c>
      <c r="B116121">
        <v>94402</v>
      </c>
      <c r="C116121">
        <v>191543</v>
      </c>
      <c r="D116121" t="s">
        <v>8137</v>
      </c>
      <c r="E116121" t="s">
        <v>48</v>
      </c>
      <c r="F116121" t="s">
        <v>318</v>
      </c>
      <c r="H116121" t="s">
        <v>162</v>
      </c>
    </row>
    <row r="116122" spans="1:8" hidden="1" x14ac:dyDescent="0.3">
      <c r="A116122">
        <v>130050</v>
      </c>
      <c r="B116122">
        <v>130050</v>
      </c>
      <c r="C116122">
        <v>198939</v>
      </c>
      <c r="D116122" t="s">
        <v>18255</v>
      </c>
      <c r="E116122" t="s">
        <v>48</v>
      </c>
      <c r="F116122" t="s">
        <v>316</v>
      </c>
      <c r="H116122" t="s">
        <v>106</v>
      </c>
    </row>
    <row r="116123" spans="1:8" hidden="1" x14ac:dyDescent="0.3">
      <c r="A116123">
        <v>100348</v>
      </c>
      <c r="B116123">
        <v>100348</v>
      </c>
      <c r="C116123">
        <v>192816</v>
      </c>
      <c r="D116123" t="s">
        <v>3297</v>
      </c>
      <c r="E116123" t="s">
        <v>48</v>
      </c>
      <c r="F116123" t="s">
        <v>314</v>
      </c>
      <c r="H116123" t="s">
        <v>156</v>
      </c>
    </row>
    <row r="116124" spans="1:8" hidden="1" x14ac:dyDescent="0.3">
      <c r="A116124">
        <v>109671</v>
      </c>
      <c r="B116124">
        <v>109671</v>
      </c>
      <c r="C116124">
        <v>195238</v>
      </c>
      <c r="D116124" t="s">
        <v>2017</v>
      </c>
      <c r="E116124" t="s">
        <v>48</v>
      </c>
      <c r="F116124" t="s">
        <v>314</v>
      </c>
      <c r="H116124" t="s">
        <v>156</v>
      </c>
    </row>
    <row r="116125" spans="1:8" hidden="1" x14ac:dyDescent="0.3">
      <c r="A116125">
        <v>115237</v>
      </c>
      <c r="B116125">
        <v>115237</v>
      </c>
      <c r="C116125">
        <v>196613</v>
      </c>
      <c r="D116125" t="s">
        <v>924</v>
      </c>
      <c r="E116125" t="s">
        <v>48</v>
      </c>
      <c r="F116125" t="s">
        <v>329</v>
      </c>
      <c r="H116125" t="s">
        <v>140</v>
      </c>
    </row>
    <row r="116126" spans="1:8" hidden="1" x14ac:dyDescent="0.3">
      <c r="A116126">
        <v>138095</v>
      </c>
      <c r="B116126">
        <v>138095</v>
      </c>
      <c r="C116126">
        <v>109676</v>
      </c>
      <c r="D116126" t="s">
        <v>5551</v>
      </c>
      <c r="E116126" t="s">
        <v>48</v>
      </c>
      <c r="F116126" t="s">
        <v>314</v>
      </c>
      <c r="H116126" t="s">
        <v>156</v>
      </c>
    </row>
    <row r="116127" spans="1:8" hidden="1" x14ac:dyDescent="0.3">
      <c r="A116127">
        <v>718346</v>
      </c>
      <c r="B116127">
        <v>718346</v>
      </c>
      <c r="C116127">
        <v>96101</v>
      </c>
      <c r="D116127" t="s">
        <v>15487</v>
      </c>
      <c r="E116127" t="s">
        <v>48</v>
      </c>
      <c r="F116127" t="s">
        <v>316</v>
      </c>
      <c r="H116127" t="s">
        <v>106</v>
      </c>
    </row>
    <row r="116128" spans="1:8" hidden="1" x14ac:dyDescent="0.3">
      <c r="A116128">
        <v>131829</v>
      </c>
      <c r="B116128">
        <v>131829</v>
      </c>
      <c r="C116128">
        <v>84511</v>
      </c>
      <c r="D116128" t="s">
        <v>2613</v>
      </c>
      <c r="E116128" t="s">
        <v>48</v>
      </c>
      <c r="F116128" t="s">
        <v>329</v>
      </c>
      <c r="H116128" t="s">
        <v>140</v>
      </c>
    </row>
    <row r="116129" spans="1:8" hidden="1" x14ac:dyDescent="0.3">
      <c r="A116129">
        <v>131846</v>
      </c>
      <c r="B116129">
        <v>131846</v>
      </c>
      <c r="C116129">
        <v>84526</v>
      </c>
      <c r="D116129" t="s">
        <v>5349</v>
      </c>
      <c r="E116129" t="s">
        <v>48</v>
      </c>
      <c r="F116129" t="s">
        <v>313</v>
      </c>
      <c r="H116129" t="s">
        <v>185</v>
      </c>
    </row>
    <row r="116130" spans="1:8" hidden="1" x14ac:dyDescent="0.3">
      <c r="A116130">
        <v>96523</v>
      </c>
      <c r="B116130">
        <v>96523</v>
      </c>
      <c r="C116130">
        <v>192258</v>
      </c>
      <c r="D116130" t="s">
        <v>907</v>
      </c>
      <c r="E116130" t="s">
        <v>48</v>
      </c>
      <c r="F116130" t="s">
        <v>312</v>
      </c>
      <c r="H116130" t="s">
        <v>111</v>
      </c>
    </row>
    <row r="116131" spans="1:8" hidden="1" x14ac:dyDescent="0.3">
      <c r="A116131">
        <v>103034</v>
      </c>
      <c r="B116131">
        <v>103034</v>
      </c>
      <c r="C116131">
        <v>193375</v>
      </c>
      <c r="D116131" t="s">
        <v>449</v>
      </c>
      <c r="E116131" t="s">
        <v>48</v>
      </c>
      <c r="F116131" t="s">
        <v>319</v>
      </c>
      <c r="H116131" t="s">
        <v>148</v>
      </c>
    </row>
    <row r="116132" spans="1:8" hidden="1" x14ac:dyDescent="0.3">
      <c r="A116132">
        <v>6746</v>
      </c>
      <c r="B116132">
        <v>6746</v>
      </c>
      <c r="C116132">
        <v>197825</v>
      </c>
      <c r="D116132" t="s">
        <v>4526</v>
      </c>
      <c r="E116132" t="s">
        <v>48</v>
      </c>
      <c r="F116132" t="s">
        <v>314</v>
      </c>
      <c r="H116132" t="s">
        <v>156</v>
      </c>
    </row>
    <row r="116133" spans="1:8" hidden="1" x14ac:dyDescent="0.3">
      <c r="A116133">
        <v>110221</v>
      </c>
      <c r="B116133">
        <v>110221</v>
      </c>
      <c r="C116133">
        <v>195452</v>
      </c>
      <c r="D116133" t="s">
        <v>629</v>
      </c>
      <c r="E116133" t="s">
        <v>48</v>
      </c>
      <c r="F116133" t="s">
        <v>311</v>
      </c>
      <c r="H116133" t="s">
        <v>80</v>
      </c>
    </row>
    <row r="116134" spans="1:8" hidden="1" x14ac:dyDescent="0.3">
      <c r="A116134">
        <v>1019304</v>
      </c>
      <c r="B116134">
        <v>1019304</v>
      </c>
      <c r="C116134">
        <v>921228</v>
      </c>
      <c r="D116134" t="s">
        <v>18256</v>
      </c>
      <c r="E116134" t="s">
        <v>48</v>
      </c>
      <c r="F116134" t="s">
        <v>332</v>
      </c>
      <c r="H116134" t="s">
        <v>171</v>
      </c>
    </row>
    <row r="116135" spans="1:8" hidden="1" x14ac:dyDescent="0.3">
      <c r="A116135">
        <v>99805</v>
      </c>
      <c r="B116135">
        <v>99805</v>
      </c>
      <c r="C116135">
        <v>192748</v>
      </c>
      <c r="D116135" t="s">
        <v>5094</v>
      </c>
      <c r="E116135" t="s">
        <v>48</v>
      </c>
      <c r="F116135" t="s">
        <v>332</v>
      </c>
      <c r="H116135" t="s">
        <v>171</v>
      </c>
    </row>
    <row r="116136" spans="1:8" hidden="1" x14ac:dyDescent="0.3">
      <c r="A116136">
        <v>138090</v>
      </c>
      <c r="B116136">
        <v>138090</v>
      </c>
      <c r="C116136">
        <v>109671</v>
      </c>
      <c r="D116136" t="s">
        <v>2640</v>
      </c>
      <c r="E116136" t="s">
        <v>48</v>
      </c>
      <c r="F116136" t="s">
        <v>332</v>
      </c>
      <c r="H116136" t="s">
        <v>171</v>
      </c>
    </row>
    <row r="116137" spans="1:8" hidden="1" x14ac:dyDescent="0.3">
      <c r="A116137">
        <v>88344</v>
      </c>
      <c r="B116137">
        <v>88344</v>
      </c>
      <c r="C116137">
        <v>190355</v>
      </c>
      <c r="D116137" t="s">
        <v>1101</v>
      </c>
      <c r="E116137" t="s">
        <v>48</v>
      </c>
      <c r="F116137" t="s">
        <v>321</v>
      </c>
      <c r="H116137" t="s">
        <v>179</v>
      </c>
    </row>
    <row r="116138" spans="1:8" hidden="1" x14ac:dyDescent="0.3">
      <c r="A116138">
        <v>88344</v>
      </c>
      <c r="B116138">
        <v>88344</v>
      </c>
      <c r="C116138">
        <v>190355</v>
      </c>
      <c r="D116138" t="s">
        <v>1101</v>
      </c>
      <c r="E116138" t="s">
        <v>48</v>
      </c>
      <c r="F116138" t="s">
        <v>312</v>
      </c>
      <c r="H116138" t="s">
        <v>111</v>
      </c>
    </row>
    <row r="116139" spans="1:8" hidden="1" x14ac:dyDescent="0.3">
      <c r="A116139">
        <v>788985</v>
      </c>
      <c r="B116139">
        <v>788985</v>
      </c>
      <c r="C116139">
        <v>119881</v>
      </c>
      <c r="D116139" t="s">
        <v>5502</v>
      </c>
      <c r="E116139" t="s">
        <v>48</v>
      </c>
      <c r="F116139" t="s">
        <v>330</v>
      </c>
      <c r="H116139" t="s">
        <v>164</v>
      </c>
    </row>
    <row r="116140" spans="1:8" hidden="1" x14ac:dyDescent="0.3">
      <c r="A116140">
        <v>85063</v>
      </c>
      <c r="B116140">
        <v>85063</v>
      </c>
      <c r="C116140">
        <v>189627</v>
      </c>
      <c r="D116140" t="s">
        <v>4233</v>
      </c>
      <c r="E116140" t="s">
        <v>48</v>
      </c>
      <c r="F116140" t="s">
        <v>311</v>
      </c>
      <c r="H116140" t="s">
        <v>80</v>
      </c>
    </row>
    <row r="116141" spans="1:8" hidden="1" x14ac:dyDescent="0.3">
      <c r="A116141">
        <v>106747</v>
      </c>
      <c r="B116141">
        <v>106747</v>
      </c>
      <c r="C116141">
        <v>921156</v>
      </c>
      <c r="D116141" t="s">
        <v>2590</v>
      </c>
      <c r="E116141" t="s">
        <v>48</v>
      </c>
      <c r="F116141" t="s">
        <v>329</v>
      </c>
      <c r="H116141" t="s">
        <v>140</v>
      </c>
    </row>
    <row r="116142" spans="1:8" hidden="1" x14ac:dyDescent="0.3">
      <c r="A116142">
        <v>106747</v>
      </c>
      <c r="B116142">
        <v>106747</v>
      </c>
      <c r="C116142">
        <v>921156</v>
      </c>
      <c r="D116142" t="s">
        <v>2590</v>
      </c>
      <c r="E116142" t="s">
        <v>48</v>
      </c>
      <c r="F116142" t="s">
        <v>321</v>
      </c>
      <c r="H116142" t="s">
        <v>179</v>
      </c>
    </row>
    <row r="116143" spans="1:8" hidden="1" x14ac:dyDescent="0.3">
      <c r="A116143">
        <v>112293</v>
      </c>
      <c r="B116143">
        <v>112293</v>
      </c>
      <c r="C116143">
        <v>195739</v>
      </c>
      <c r="D116143" t="s">
        <v>5330</v>
      </c>
      <c r="E116143" t="s">
        <v>48</v>
      </c>
      <c r="F116143" t="s">
        <v>322</v>
      </c>
      <c r="H116143" t="s">
        <v>184</v>
      </c>
    </row>
    <row r="116144" spans="1:8" hidden="1" x14ac:dyDescent="0.3">
      <c r="A116144">
        <v>112426</v>
      </c>
      <c r="B116144">
        <v>112426</v>
      </c>
      <c r="C116144">
        <v>195853</v>
      </c>
      <c r="D116144" t="s">
        <v>825</v>
      </c>
      <c r="E116144" t="s">
        <v>48</v>
      </c>
      <c r="F116144" t="s">
        <v>329</v>
      </c>
      <c r="H116144" t="s">
        <v>140</v>
      </c>
    </row>
    <row r="116145" spans="1:8" hidden="1" x14ac:dyDescent="0.3">
      <c r="A116145">
        <v>105841</v>
      </c>
      <c r="B116145">
        <v>105841</v>
      </c>
      <c r="C116145">
        <v>194083</v>
      </c>
      <c r="D116145" t="s">
        <v>1833</v>
      </c>
      <c r="E116145" t="s">
        <v>48</v>
      </c>
      <c r="F116145" t="s">
        <v>328</v>
      </c>
      <c r="H116145" t="s">
        <v>115</v>
      </c>
    </row>
    <row r="116146" spans="1:8" hidden="1" x14ac:dyDescent="0.3">
      <c r="A116146">
        <v>146004</v>
      </c>
      <c r="B116146">
        <v>146004</v>
      </c>
      <c r="C116146">
        <v>133675</v>
      </c>
      <c r="D116146" t="s">
        <v>2060</v>
      </c>
      <c r="E116146" t="s">
        <v>48</v>
      </c>
      <c r="F116146" t="s">
        <v>329</v>
      </c>
      <c r="H116146" t="s">
        <v>140</v>
      </c>
    </row>
    <row r="116147" spans="1:8" hidden="1" x14ac:dyDescent="0.3">
      <c r="A116147">
        <v>100614</v>
      </c>
      <c r="B116147">
        <v>100614</v>
      </c>
      <c r="C116147">
        <v>192967</v>
      </c>
      <c r="D116147" t="s">
        <v>504</v>
      </c>
      <c r="E116147" t="s">
        <v>48</v>
      </c>
      <c r="F116147" t="s">
        <v>316</v>
      </c>
      <c r="H116147" t="s">
        <v>106</v>
      </c>
    </row>
    <row r="116148" spans="1:8" hidden="1" x14ac:dyDescent="0.3">
      <c r="A116148">
        <v>100614</v>
      </c>
      <c r="B116148">
        <v>100614</v>
      </c>
      <c r="C116148">
        <v>192967</v>
      </c>
      <c r="D116148" t="s">
        <v>504</v>
      </c>
      <c r="E116148" t="s">
        <v>48</v>
      </c>
      <c r="F116148" t="s">
        <v>334</v>
      </c>
      <c r="H116148" t="s">
        <v>158</v>
      </c>
    </row>
    <row r="116149" spans="1:8" hidden="1" x14ac:dyDescent="0.3">
      <c r="A116149">
        <v>101315</v>
      </c>
      <c r="B116149">
        <v>101315</v>
      </c>
      <c r="C116149">
        <v>193215</v>
      </c>
      <c r="D116149" t="s">
        <v>1606</v>
      </c>
      <c r="E116149" t="s">
        <v>48</v>
      </c>
      <c r="F116149" t="s">
        <v>320</v>
      </c>
      <c r="H116149" t="s">
        <v>92</v>
      </c>
    </row>
    <row r="116150" spans="1:8" hidden="1" x14ac:dyDescent="0.3">
      <c r="A116150">
        <v>133675</v>
      </c>
      <c r="B116150">
        <v>133675</v>
      </c>
      <c r="C116150">
        <v>94259</v>
      </c>
      <c r="D116150" t="s">
        <v>2648</v>
      </c>
      <c r="E116150" t="s">
        <v>48</v>
      </c>
      <c r="F116150" t="s">
        <v>311</v>
      </c>
      <c r="H116150" t="s">
        <v>80</v>
      </c>
    </row>
    <row r="116151" spans="1:8" hidden="1" x14ac:dyDescent="0.3">
      <c r="A116151">
        <v>133675</v>
      </c>
      <c r="B116151">
        <v>133675</v>
      </c>
      <c r="C116151">
        <v>94259</v>
      </c>
      <c r="D116151" t="s">
        <v>2648</v>
      </c>
      <c r="E116151" t="s">
        <v>48</v>
      </c>
      <c r="F116151" t="s">
        <v>327</v>
      </c>
      <c r="H116151" t="s">
        <v>96</v>
      </c>
    </row>
    <row r="116152" spans="1:8" hidden="1" x14ac:dyDescent="0.3">
      <c r="A116152">
        <v>96465</v>
      </c>
      <c r="B116152">
        <v>96465</v>
      </c>
      <c r="C116152">
        <v>192235</v>
      </c>
      <c r="D116152" t="s">
        <v>896</v>
      </c>
      <c r="E116152" t="s">
        <v>48</v>
      </c>
      <c r="F116152" t="s">
        <v>318</v>
      </c>
      <c r="H116152" t="s">
        <v>162</v>
      </c>
    </row>
    <row r="116153" spans="1:8" hidden="1" x14ac:dyDescent="0.3">
      <c r="A116153">
        <v>96465</v>
      </c>
      <c r="B116153">
        <v>96465</v>
      </c>
      <c r="C116153">
        <v>192235</v>
      </c>
      <c r="D116153" t="s">
        <v>896</v>
      </c>
      <c r="E116153" t="s">
        <v>48</v>
      </c>
      <c r="F116153" t="s">
        <v>333</v>
      </c>
      <c r="H116153" t="s">
        <v>172</v>
      </c>
    </row>
    <row r="116154" spans="1:8" hidden="1" x14ac:dyDescent="0.3">
      <c r="A116154">
        <v>96471</v>
      </c>
      <c r="B116154">
        <v>96471</v>
      </c>
      <c r="C116154">
        <v>192235</v>
      </c>
      <c r="D116154" t="s">
        <v>1084</v>
      </c>
      <c r="E116154" t="s">
        <v>48</v>
      </c>
      <c r="F116154" t="s">
        <v>315</v>
      </c>
      <c r="H116154" t="s">
        <v>165</v>
      </c>
    </row>
    <row r="116155" spans="1:8" hidden="1" x14ac:dyDescent="0.3">
      <c r="A116155">
        <v>106026</v>
      </c>
      <c r="B116155">
        <v>106026</v>
      </c>
      <c r="C116155">
        <v>194157</v>
      </c>
      <c r="D116155" t="s">
        <v>1860</v>
      </c>
      <c r="E116155" t="s">
        <v>48</v>
      </c>
      <c r="F116155" t="s">
        <v>311</v>
      </c>
      <c r="H116155" t="s">
        <v>80</v>
      </c>
    </row>
    <row r="116156" spans="1:8" hidden="1" x14ac:dyDescent="0.3">
      <c r="A116156">
        <v>110987</v>
      </c>
      <c r="B116156">
        <v>110987</v>
      </c>
      <c r="C116156">
        <v>195513</v>
      </c>
      <c r="D116156" t="s">
        <v>510</v>
      </c>
      <c r="E116156" t="s">
        <v>48</v>
      </c>
      <c r="F116156" t="s">
        <v>312</v>
      </c>
      <c r="H116156" t="s">
        <v>111</v>
      </c>
    </row>
    <row r="116157" spans="1:8" hidden="1" x14ac:dyDescent="0.3">
      <c r="A116157">
        <v>116206</v>
      </c>
      <c r="B116157">
        <v>116206</v>
      </c>
      <c r="C116157">
        <v>196806</v>
      </c>
      <c r="D116157" t="s">
        <v>1196</v>
      </c>
      <c r="E116157" t="s">
        <v>48</v>
      </c>
      <c r="F116157" t="s">
        <v>313</v>
      </c>
      <c r="H116157" t="s">
        <v>185</v>
      </c>
    </row>
    <row r="116158" spans="1:8" hidden="1" x14ac:dyDescent="0.3">
      <c r="A116158">
        <v>81624</v>
      </c>
      <c r="B116158">
        <v>81624</v>
      </c>
      <c r="C116158">
        <v>188993</v>
      </c>
      <c r="D116158" t="s">
        <v>2595</v>
      </c>
      <c r="E116158" t="s">
        <v>48</v>
      </c>
      <c r="F116158" t="s">
        <v>312</v>
      </c>
      <c r="H116158" t="s">
        <v>111</v>
      </c>
    </row>
    <row r="116159" spans="1:8" hidden="1" x14ac:dyDescent="0.3">
      <c r="A116159">
        <v>717223</v>
      </c>
      <c r="B116159">
        <v>717223</v>
      </c>
      <c r="C116159">
        <v>715576</v>
      </c>
      <c r="D116159" t="s">
        <v>5323</v>
      </c>
      <c r="E116159" t="s">
        <v>48</v>
      </c>
      <c r="F116159" t="s">
        <v>333</v>
      </c>
      <c r="H116159" t="s">
        <v>172</v>
      </c>
    </row>
    <row r="116160" spans="1:8" hidden="1" x14ac:dyDescent="0.3">
      <c r="A116160">
        <v>630761</v>
      </c>
      <c r="B116160">
        <v>630761</v>
      </c>
      <c r="C116160">
        <v>198107</v>
      </c>
      <c r="D116160" t="s">
        <v>2383</v>
      </c>
      <c r="E116160" t="s">
        <v>48</v>
      </c>
      <c r="F116160" t="s">
        <v>335</v>
      </c>
      <c r="H116160" t="s">
        <v>98</v>
      </c>
    </row>
    <row r="116161" spans="1:8" hidden="1" x14ac:dyDescent="0.3">
      <c r="A116161">
        <v>779375</v>
      </c>
      <c r="B116161">
        <v>779375</v>
      </c>
      <c r="C116161">
        <v>779335</v>
      </c>
      <c r="D116161" t="s">
        <v>8333</v>
      </c>
      <c r="E116161" t="s">
        <v>48</v>
      </c>
      <c r="F116161" t="s">
        <v>335</v>
      </c>
      <c r="H116161" t="s">
        <v>98</v>
      </c>
    </row>
    <row r="116162" spans="1:8" hidden="1" x14ac:dyDescent="0.3">
      <c r="A116162">
        <v>618833</v>
      </c>
      <c r="B116162">
        <v>618833</v>
      </c>
      <c r="C116162">
        <v>131833</v>
      </c>
      <c r="D116162" t="s">
        <v>18257</v>
      </c>
      <c r="E116162" t="s">
        <v>48</v>
      </c>
      <c r="F116162" t="s">
        <v>319</v>
      </c>
      <c r="H116162" t="s">
        <v>148</v>
      </c>
    </row>
    <row r="116163" spans="1:8" hidden="1" x14ac:dyDescent="0.3">
      <c r="A116163">
        <v>115041</v>
      </c>
      <c r="B116163">
        <v>115041</v>
      </c>
      <c r="C116163">
        <v>196554</v>
      </c>
      <c r="D116163" t="s">
        <v>1509</v>
      </c>
      <c r="E116163" t="s">
        <v>48</v>
      </c>
      <c r="F116163" t="s">
        <v>333</v>
      </c>
      <c r="H116163" t="s">
        <v>172</v>
      </c>
    </row>
    <row r="116164" spans="1:8" hidden="1" x14ac:dyDescent="0.3">
      <c r="A116164">
        <v>96545</v>
      </c>
      <c r="B116164">
        <v>96545</v>
      </c>
      <c r="C116164">
        <v>192258</v>
      </c>
      <c r="D116164" t="s">
        <v>653</v>
      </c>
      <c r="E116164" t="s">
        <v>48</v>
      </c>
      <c r="F116164" t="s">
        <v>311</v>
      </c>
      <c r="H116164" t="s">
        <v>80</v>
      </c>
    </row>
    <row r="116165" spans="1:8" hidden="1" x14ac:dyDescent="0.3">
      <c r="A116165">
        <v>103034</v>
      </c>
      <c r="B116165">
        <v>103034</v>
      </c>
      <c r="C116165">
        <v>193375</v>
      </c>
      <c r="D116165" t="s">
        <v>449</v>
      </c>
      <c r="E116165" t="s">
        <v>48</v>
      </c>
      <c r="F116165" t="s">
        <v>329</v>
      </c>
      <c r="H116165" t="s">
        <v>140</v>
      </c>
    </row>
    <row r="116166" spans="1:8" hidden="1" x14ac:dyDescent="0.3">
      <c r="A116166">
        <v>86183</v>
      </c>
      <c r="B116166">
        <v>86183</v>
      </c>
      <c r="C116166">
        <v>189979</v>
      </c>
      <c r="D116166" t="s">
        <v>1210</v>
      </c>
      <c r="E116166" t="s">
        <v>48</v>
      </c>
      <c r="F116166" t="s">
        <v>318</v>
      </c>
      <c r="H116166" t="s">
        <v>162</v>
      </c>
    </row>
    <row r="116167" spans="1:8" hidden="1" x14ac:dyDescent="0.3">
      <c r="A116167">
        <v>111815</v>
      </c>
      <c r="B116167">
        <v>111815</v>
      </c>
      <c r="C116167">
        <v>195577</v>
      </c>
      <c r="D116167" t="s">
        <v>812</v>
      </c>
      <c r="E116167" t="s">
        <v>48</v>
      </c>
      <c r="F116167" t="s">
        <v>327</v>
      </c>
      <c r="H116167" t="s">
        <v>96</v>
      </c>
    </row>
    <row r="116168" spans="1:8" hidden="1" x14ac:dyDescent="0.3">
      <c r="A116168">
        <v>970784</v>
      </c>
      <c r="B116168">
        <v>970784</v>
      </c>
      <c r="C116168">
        <v>111815</v>
      </c>
      <c r="D116168" t="s">
        <v>12372</v>
      </c>
      <c r="E116168" t="s">
        <v>48</v>
      </c>
      <c r="F116168" t="s">
        <v>317</v>
      </c>
      <c r="H116168" t="s">
        <v>91</v>
      </c>
    </row>
    <row r="116169" spans="1:8" hidden="1" x14ac:dyDescent="0.3">
      <c r="A116169">
        <v>970784</v>
      </c>
      <c r="B116169">
        <v>970784</v>
      </c>
      <c r="C116169">
        <v>111815</v>
      </c>
      <c r="D116169" t="s">
        <v>12372</v>
      </c>
      <c r="E116169" t="s">
        <v>48</v>
      </c>
      <c r="F116169" t="s">
        <v>316</v>
      </c>
      <c r="H116169" t="s">
        <v>106</v>
      </c>
    </row>
    <row r="116170" spans="1:8" hidden="1" x14ac:dyDescent="0.3">
      <c r="A116170">
        <v>970822</v>
      </c>
      <c r="B116170">
        <v>970822</v>
      </c>
      <c r="C116170">
        <v>84998</v>
      </c>
      <c r="D116170" t="s">
        <v>18258</v>
      </c>
      <c r="E116170" t="s">
        <v>48</v>
      </c>
      <c r="F116170" t="s">
        <v>312</v>
      </c>
      <c r="H116170" t="s">
        <v>111</v>
      </c>
    </row>
    <row r="116171" spans="1:8" hidden="1" x14ac:dyDescent="0.3">
      <c r="A116171">
        <v>110392</v>
      </c>
      <c r="B116171">
        <v>110392</v>
      </c>
      <c r="C116171">
        <v>195496</v>
      </c>
      <c r="D116171" t="s">
        <v>2258</v>
      </c>
      <c r="E116171" t="s">
        <v>48</v>
      </c>
      <c r="F116171" t="s">
        <v>320</v>
      </c>
      <c r="H116171" t="s">
        <v>92</v>
      </c>
    </row>
    <row r="116172" spans="1:8" hidden="1" x14ac:dyDescent="0.3">
      <c r="A116172">
        <v>100640</v>
      </c>
      <c r="B116172">
        <v>100640</v>
      </c>
      <c r="C116172">
        <v>192972</v>
      </c>
      <c r="D116172" t="s">
        <v>2344</v>
      </c>
      <c r="E116172" t="s">
        <v>48</v>
      </c>
      <c r="F116172" t="s">
        <v>315</v>
      </c>
      <c r="H116172" t="s">
        <v>165</v>
      </c>
    </row>
    <row r="116173" spans="1:8" hidden="1" x14ac:dyDescent="0.3">
      <c r="A116173">
        <v>1020820</v>
      </c>
      <c r="B116173">
        <v>1020820</v>
      </c>
      <c r="C116173">
        <v>937896</v>
      </c>
      <c r="D116173" t="s">
        <v>18259</v>
      </c>
      <c r="E116173" t="s">
        <v>48</v>
      </c>
      <c r="F116173" t="s">
        <v>333</v>
      </c>
      <c r="H116173" t="s">
        <v>172</v>
      </c>
    </row>
    <row r="116174" spans="1:8" hidden="1" x14ac:dyDescent="0.3">
      <c r="A116174">
        <v>88407</v>
      </c>
      <c r="B116174">
        <v>88407</v>
      </c>
      <c r="C116174">
        <v>190355</v>
      </c>
      <c r="D116174" t="s">
        <v>900</v>
      </c>
      <c r="E116174" t="s">
        <v>48</v>
      </c>
      <c r="F116174" t="s">
        <v>333</v>
      </c>
      <c r="H116174" t="s">
        <v>172</v>
      </c>
    </row>
    <row r="116175" spans="1:8" hidden="1" x14ac:dyDescent="0.3">
      <c r="A116175">
        <v>88468</v>
      </c>
      <c r="B116175">
        <v>88468</v>
      </c>
      <c r="C116175">
        <v>190355</v>
      </c>
      <c r="D116175" t="s">
        <v>2446</v>
      </c>
      <c r="E116175" t="s">
        <v>48</v>
      </c>
      <c r="F116175" t="s">
        <v>315</v>
      </c>
      <c r="H116175" t="s">
        <v>165</v>
      </c>
    </row>
    <row r="116176" spans="1:8" hidden="1" x14ac:dyDescent="0.3">
      <c r="A116176">
        <v>88062</v>
      </c>
      <c r="B116176">
        <v>88062</v>
      </c>
      <c r="C116176">
        <v>190352</v>
      </c>
      <c r="D116176" t="s">
        <v>9309</v>
      </c>
      <c r="E116176" t="s">
        <v>48</v>
      </c>
      <c r="F116176" t="s">
        <v>316</v>
      </c>
      <c r="H116176" t="s">
        <v>106</v>
      </c>
    </row>
    <row r="116177" spans="1:8" hidden="1" x14ac:dyDescent="0.3">
      <c r="A116177">
        <v>127901</v>
      </c>
      <c r="B116177">
        <v>127901</v>
      </c>
      <c r="C116177">
        <v>198725</v>
      </c>
      <c r="D116177" t="s">
        <v>1532</v>
      </c>
      <c r="E116177" t="s">
        <v>48</v>
      </c>
      <c r="F116177" t="s">
        <v>313</v>
      </c>
      <c r="H116177" t="s">
        <v>185</v>
      </c>
    </row>
    <row r="116178" spans="1:8" hidden="1" x14ac:dyDescent="0.3">
      <c r="A116178">
        <v>122182</v>
      </c>
      <c r="B116178">
        <v>122182</v>
      </c>
      <c r="C116178">
        <v>197563</v>
      </c>
      <c r="D116178" t="s">
        <v>2127</v>
      </c>
      <c r="E116178" t="s">
        <v>48</v>
      </c>
      <c r="F116178" t="s">
        <v>327</v>
      </c>
      <c r="H116178" t="s">
        <v>96</v>
      </c>
    </row>
    <row r="116179" spans="1:8" hidden="1" x14ac:dyDescent="0.3">
      <c r="A116179">
        <v>96861</v>
      </c>
      <c r="B116179">
        <v>96861</v>
      </c>
      <c r="C116179">
        <v>192302</v>
      </c>
      <c r="D116179" t="s">
        <v>1265</v>
      </c>
      <c r="E116179" t="s">
        <v>48</v>
      </c>
      <c r="F116179" t="s">
        <v>329</v>
      </c>
      <c r="H116179" t="s">
        <v>140</v>
      </c>
    </row>
    <row r="116180" spans="1:8" hidden="1" x14ac:dyDescent="0.3">
      <c r="A116180">
        <v>109001</v>
      </c>
      <c r="B116180">
        <v>109001</v>
      </c>
      <c r="C116180">
        <v>195001</v>
      </c>
      <c r="D116180" t="s">
        <v>3159</v>
      </c>
      <c r="E116180" t="s">
        <v>48</v>
      </c>
      <c r="F116180" t="s">
        <v>332</v>
      </c>
      <c r="H116180" t="s">
        <v>171</v>
      </c>
    </row>
    <row r="116181" spans="1:8" hidden="1" x14ac:dyDescent="0.3">
      <c r="A116181">
        <v>88385</v>
      </c>
      <c r="B116181">
        <v>88385</v>
      </c>
      <c r="C116181">
        <v>190355</v>
      </c>
      <c r="D116181" t="s">
        <v>2056</v>
      </c>
      <c r="E116181" t="s">
        <v>48</v>
      </c>
      <c r="F116181" t="s">
        <v>318</v>
      </c>
      <c r="H116181" t="s">
        <v>162</v>
      </c>
    </row>
    <row r="116182" spans="1:8" hidden="1" x14ac:dyDescent="0.3">
      <c r="A116182">
        <v>84622</v>
      </c>
      <c r="B116182">
        <v>84622</v>
      </c>
      <c r="C116182">
        <v>189558</v>
      </c>
      <c r="D116182" t="s">
        <v>4802</v>
      </c>
      <c r="E116182" t="s">
        <v>48</v>
      </c>
      <c r="F116182" t="s">
        <v>317</v>
      </c>
      <c r="H116182" t="s">
        <v>91</v>
      </c>
    </row>
    <row r="116183" spans="1:8" hidden="1" x14ac:dyDescent="0.3">
      <c r="A116183">
        <v>612471</v>
      </c>
      <c r="B116183">
        <v>612471</v>
      </c>
      <c r="C116183">
        <v>99244</v>
      </c>
      <c r="D116183" t="s">
        <v>3570</v>
      </c>
      <c r="E116183" t="s">
        <v>48</v>
      </c>
      <c r="F116183" t="s">
        <v>320</v>
      </c>
      <c r="H116183" t="s">
        <v>92</v>
      </c>
    </row>
    <row r="116184" spans="1:8" hidden="1" x14ac:dyDescent="0.3">
      <c r="A116184">
        <v>788983</v>
      </c>
      <c r="B116184">
        <v>788983</v>
      </c>
      <c r="C116184">
        <v>119881</v>
      </c>
      <c r="D116184" t="s">
        <v>1274</v>
      </c>
      <c r="E116184" t="s">
        <v>48</v>
      </c>
      <c r="F116184" t="s">
        <v>318</v>
      </c>
      <c r="H116184" t="s">
        <v>162</v>
      </c>
    </row>
    <row r="116185" spans="1:8" hidden="1" x14ac:dyDescent="0.3">
      <c r="A116185">
        <v>138908</v>
      </c>
      <c r="B116185">
        <v>138908</v>
      </c>
      <c r="C116185">
        <v>113905</v>
      </c>
      <c r="D116185" t="s">
        <v>1722</v>
      </c>
      <c r="E116185" t="s">
        <v>48</v>
      </c>
      <c r="F116185" t="s">
        <v>322</v>
      </c>
      <c r="H116185" t="s">
        <v>184</v>
      </c>
    </row>
    <row r="116186" spans="1:8" hidden="1" x14ac:dyDescent="0.3">
      <c r="A116186">
        <v>619194</v>
      </c>
      <c r="B116186">
        <v>619194</v>
      </c>
      <c r="C116186">
        <v>191371</v>
      </c>
      <c r="D116186" t="s">
        <v>921</v>
      </c>
      <c r="E116186" t="s">
        <v>48</v>
      </c>
      <c r="F116186" t="s">
        <v>316</v>
      </c>
      <c r="H116186" t="s">
        <v>106</v>
      </c>
    </row>
    <row r="116187" spans="1:8" hidden="1" x14ac:dyDescent="0.3">
      <c r="A116187">
        <v>83171</v>
      </c>
      <c r="B116187">
        <v>83171</v>
      </c>
      <c r="C116187">
        <v>189318</v>
      </c>
      <c r="D116187" t="s">
        <v>1095</v>
      </c>
      <c r="E116187" t="s">
        <v>48</v>
      </c>
      <c r="F116187" t="s">
        <v>314</v>
      </c>
      <c r="H116187" t="s">
        <v>156</v>
      </c>
    </row>
    <row r="116188" spans="1:8" hidden="1" x14ac:dyDescent="0.3">
      <c r="A116188">
        <v>119860</v>
      </c>
      <c r="B116188">
        <v>119860</v>
      </c>
      <c r="C116188">
        <v>197322</v>
      </c>
      <c r="D116188" t="s">
        <v>750</v>
      </c>
      <c r="E116188" t="s">
        <v>48</v>
      </c>
      <c r="F116188" t="s">
        <v>314</v>
      </c>
      <c r="H116188" t="s">
        <v>156</v>
      </c>
    </row>
    <row r="116189" spans="1:8" hidden="1" x14ac:dyDescent="0.3">
      <c r="A116189">
        <v>630462</v>
      </c>
      <c r="B116189">
        <v>630462</v>
      </c>
      <c r="C116189">
        <v>196529</v>
      </c>
      <c r="D116189" t="s">
        <v>6588</v>
      </c>
      <c r="E116189" t="s">
        <v>48</v>
      </c>
      <c r="F116189" t="s">
        <v>325</v>
      </c>
      <c r="H116189" t="s">
        <v>132</v>
      </c>
    </row>
    <row r="116190" spans="1:8" hidden="1" x14ac:dyDescent="0.3">
      <c r="A116190">
        <v>731658</v>
      </c>
      <c r="B116190">
        <v>731658</v>
      </c>
      <c r="C116190">
        <v>446139</v>
      </c>
      <c r="D116190" t="s">
        <v>5987</v>
      </c>
      <c r="E116190" t="s">
        <v>48</v>
      </c>
      <c r="F116190" t="s">
        <v>326</v>
      </c>
      <c r="H116190" t="s">
        <v>128</v>
      </c>
    </row>
    <row r="116191" spans="1:8" hidden="1" x14ac:dyDescent="0.3">
      <c r="A116191">
        <v>717786</v>
      </c>
      <c r="B116191">
        <v>717786</v>
      </c>
      <c r="C116191">
        <v>715573</v>
      </c>
      <c r="D116191" t="s">
        <v>18260</v>
      </c>
      <c r="E116191" t="s">
        <v>48</v>
      </c>
      <c r="F116191" t="s">
        <v>321</v>
      </c>
      <c r="H116191" t="s">
        <v>179</v>
      </c>
    </row>
    <row r="116192" spans="1:8" hidden="1" x14ac:dyDescent="0.3">
      <c r="A116192">
        <v>630785</v>
      </c>
      <c r="B116192">
        <v>630785</v>
      </c>
      <c r="C116192">
        <v>628240</v>
      </c>
      <c r="D116192" t="s">
        <v>8674</v>
      </c>
      <c r="E116192" t="s">
        <v>48</v>
      </c>
      <c r="F116192" t="s">
        <v>335</v>
      </c>
      <c r="H116192" t="s">
        <v>98</v>
      </c>
    </row>
    <row r="116193" spans="1:8" hidden="1" x14ac:dyDescent="0.3">
      <c r="A116193">
        <v>447886</v>
      </c>
      <c r="B116193">
        <v>447886</v>
      </c>
      <c r="C116193">
        <v>908794</v>
      </c>
      <c r="D116193" t="s">
        <v>11727</v>
      </c>
      <c r="E116193" t="s">
        <v>48</v>
      </c>
      <c r="F116193" t="s">
        <v>325</v>
      </c>
      <c r="H116193" t="s">
        <v>132</v>
      </c>
    </row>
    <row r="116194" spans="1:8" hidden="1" x14ac:dyDescent="0.3">
      <c r="A116194">
        <v>82751</v>
      </c>
      <c r="B116194">
        <v>82751</v>
      </c>
      <c r="C116194">
        <v>715586</v>
      </c>
      <c r="D116194" t="s">
        <v>18261</v>
      </c>
      <c r="E116194" t="s">
        <v>48</v>
      </c>
      <c r="F116194" t="s">
        <v>331</v>
      </c>
      <c r="H116194" t="s">
        <v>160</v>
      </c>
    </row>
    <row r="116195" spans="1:8" hidden="1" x14ac:dyDescent="0.3">
      <c r="A116195">
        <v>1015904</v>
      </c>
      <c r="B116195">
        <v>1015904</v>
      </c>
      <c r="C116195">
        <v>1015896</v>
      </c>
      <c r="D116195" t="s">
        <v>16574</v>
      </c>
      <c r="E116195" t="s">
        <v>48</v>
      </c>
      <c r="F116195" t="s">
        <v>316</v>
      </c>
      <c r="H116195" t="s">
        <v>106</v>
      </c>
    </row>
    <row r="116196" spans="1:8" hidden="1" x14ac:dyDescent="0.3">
      <c r="A116196">
        <v>83756</v>
      </c>
      <c r="B116196">
        <v>83756</v>
      </c>
      <c r="C116196">
        <v>715583</v>
      </c>
      <c r="D116196" t="s">
        <v>2477</v>
      </c>
      <c r="E116196" t="s">
        <v>48</v>
      </c>
      <c r="F116196" t="s">
        <v>315</v>
      </c>
      <c r="H116196" t="s">
        <v>165</v>
      </c>
    </row>
    <row r="116197" spans="1:8" hidden="1" x14ac:dyDescent="0.3">
      <c r="A116197">
        <v>110341</v>
      </c>
      <c r="B116197">
        <v>110341</v>
      </c>
      <c r="C116197">
        <v>195496</v>
      </c>
      <c r="D116197" t="s">
        <v>1587</v>
      </c>
      <c r="E116197" t="s">
        <v>48</v>
      </c>
      <c r="F116197" t="s">
        <v>314</v>
      </c>
      <c r="H116197" t="s">
        <v>156</v>
      </c>
    </row>
    <row r="116198" spans="1:8" hidden="1" x14ac:dyDescent="0.3">
      <c r="A116198">
        <v>634790</v>
      </c>
      <c r="B116198">
        <v>634790</v>
      </c>
      <c r="C116198">
        <v>445778</v>
      </c>
      <c r="D116198" t="s">
        <v>11284</v>
      </c>
      <c r="E116198" t="s">
        <v>48</v>
      </c>
      <c r="F116198" t="s">
        <v>325</v>
      </c>
      <c r="H116198" t="s">
        <v>132</v>
      </c>
    </row>
    <row r="116199" spans="1:8" hidden="1" x14ac:dyDescent="0.3">
      <c r="A116199">
        <v>1029025</v>
      </c>
      <c r="B116199">
        <v>1029025</v>
      </c>
      <c r="C116199">
        <v>628018</v>
      </c>
      <c r="D116199" t="s">
        <v>18262</v>
      </c>
      <c r="E116199" t="s">
        <v>48</v>
      </c>
      <c r="F116199" t="s">
        <v>326</v>
      </c>
      <c r="H116199" t="s">
        <v>128</v>
      </c>
    </row>
    <row r="116200" spans="1:8" hidden="1" x14ac:dyDescent="0.3">
      <c r="A116200">
        <v>98433</v>
      </c>
      <c r="B116200">
        <v>98433</v>
      </c>
      <c r="C116200">
        <v>192551</v>
      </c>
      <c r="D116200" t="s">
        <v>8140</v>
      </c>
      <c r="E116200" t="s">
        <v>48</v>
      </c>
      <c r="F116200" t="s">
        <v>312</v>
      </c>
      <c r="H116200" t="s">
        <v>111</v>
      </c>
    </row>
    <row r="116201" spans="1:8" hidden="1" x14ac:dyDescent="0.3">
      <c r="A116201">
        <v>108558</v>
      </c>
      <c r="B116201">
        <v>108558</v>
      </c>
      <c r="C116201">
        <v>194780</v>
      </c>
      <c r="D116201" t="s">
        <v>2193</v>
      </c>
      <c r="E116201" t="s">
        <v>48</v>
      </c>
      <c r="F116201" t="s">
        <v>330</v>
      </c>
      <c r="H116201" t="s">
        <v>164</v>
      </c>
    </row>
    <row r="116202" spans="1:8" hidden="1" x14ac:dyDescent="0.3">
      <c r="A116202">
        <v>94567</v>
      </c>
      <c r="B116202">
        <v>94567</v>
      </c>
      <c r="C116202">
        <v>191590</v>
      </c>
      <c r="D116202" t="s">
        <v>8915</v>
      </c>
      <c r="E116202" t="s">
        <v>48</v>
      </c>
      <c r="F116202" t="s">
        <v>314</v>
      </c>
      <c r="H116202" t="s">
        <v>156</v>
      </c>
    </row>
    <row r="116203" spans="1:8" hidden="1" x14ac:dyDescent="0.3">
      <c r="A116203">
        <v>733782</v>
      </c>
      <c r="B116203">
        <v>733782</v>
      </c>
      <c r="C116203">
        <v>844442</v>
      </c>
      <c r="D116203" t="s">
        <v>12853</v>
      </c>
      <c r="E116203" t="s">
        <v>48</v>
      </c>
      <c r="F116203" t="s">
        <v>326</v>
      </c>
      <c r="H116203" t="s">
        <v>128</v>
      </c>
    </row>
    <row r="116204" spans="1:8" hidden="1" x14ac:dyDescent="0.3">
      <c r="A116204">
        <v>162331</v>
      </c>
      <c r="B116204">
        <v>162331</v>
      </c>
      <c r="C116204">
        <v>110345</v>
      </c>
      <c r="D116204" t="s">
        <v>4947</v>
      </c>
      <c r="E116204" t="s">
        <v>48</v>
      </c>
      <c r="F116204" t="s">
        <v>322</v>
      </c>
      <c r="G116204" t="s">
        <v>18217</v>
      </c>
      <c r="H116204" t="s">
        <v>184</v>
      </c>
    </row>
    <row r="116205" spans="1:8" hidden="1" x14ac:dyDescent="0.3">
      <c r="A116205">
        <v>5590</v>
      </c>
      <c r="B116205">
        <v>5590</v>
      </c>
      <c r="C116205">
        <v>190290</v>
      </c>
      <c r="D116205" t="s">
        <v>2638</v>
      </c>
      <c r="E116205" t="s">
        <v>48</v>
      </c>
      <c r="F116205" t="s">
        <v>317</v>
      </c>
      <c r="H116205" t="s">
        <v>91</v>
      </c>
    </row>
    <row r="116206" spans="1:8" hidden="1" x14ac:dyDescent="0.3">
      <c r="A116206">
        <v>6421</v>
      </c>
      <c r="B116206">
        <v>6421</v>
      </c>
      <c r="C116206">
        <v>195066</v>
      </c>
      <c r="D116206" t="s">
        <v>2802</v>
      </c>
      <c r="E116206" t="s">
        <v>48</v>
      </c>
      <c r="F116206" t="s">
        <v>323</v>
      </c>
      <c r="H116206" t="s">
        <v>151</v>
      </c>
    </row>
    <row r="116207" spans="1:8" hidden="1" x14ac:dyDescent="0.3">
      <c r="A116207">
        <v>120988</v>
      </c>
      <c r="B116207">
        <v>120988</v>
      </c>
      <c r="C116207">
        <v>197402</v>
      </c>
      <c r="D116207" t="s">
        <v>1229</v>
      </c>
      <c r="E116207" t="s">
        <v>48</v>
      </c>
      <c r="F116207" t="s">
        <v>322</v>
      </c>
      <c r="H116207" t="s">
        <v>184</v>
      </c>
    </row>
    <row r="116208" spans="1:8" hidden="1" x14ac:dyDescent="0.3">
      <c r="A116208">
        <v>106419</v>
      </c>
      <c r="B116208">
        <v>106419</v>
      </c>
      <c r="C116208">
        <v>194225</v>
      </c>
      <c r="D116208" t="s">
        <v>561</v>
      </c>
      <c r="E116208" t="s">
        <v>48</v>
      </c>
      <c r="F116208" t="s">
        <v>311</v>
      </c>
      <c r="H116208" t="s">
        <v>80</v>
      </c>
    </row>
    <row r="116209" spans="1:8" hidden="1" x14ac:dyDescent="0.3">
      <c r="A116209">
        <v>89928</v>
      </c>
      <c r="B116209">
        <v>89928</v>
      </c>
      <c r="C116209">
        <v>190462</v>
      </c>
      <c r="D116209" t="s">
        <v>834</v>
      </c>
      <c r="E116209" t="s">
        <v>48</v>
      </c>
      <c r="F116209" t="s">
        <v>322</v>
      </c>
      <c r="H116209" t="s">
        <v>184</v>
      </c>
    </row>
    <row r="116210" spans="1:8" hidden="1" x14ac:dyDescent="0.3">
      <c r="A116210">
        <v>89926</v>
      </c>
      <c r="B116210">
        <v>89926</v>
      </c>
      <c r="C116210">
        <v>190462</v>
      </c>
      <c r="D116210" t="s">
        <v>515</v>
      </c>
      <c r="E116210" t="s">
        <v>48</v>
      </c>
      <c r="F116210" t="s">
        <v>330</v>
      </c>
      <c r="H116210" t="s">
        <v>164</v>
      </c>
    </row>
    <row r="116211" spans="1:8" hidden="1" x14ac:dyDescent="0.3">
      <c r="A116211">
        <v>1009567</v>
      </c>
      <c r="B116211">
        <v>1009567</v>
      </c>
      <c r="C116211">
        <v>134413</v>
      </c>
      <c r="D116211" t="s">
        <v>5827</v>
      </c>
      <c r="E116211" t="s">
        <v>48</v>
      </c>
      <c r="F116211" t="s">
        <v>329</v>
      </c>
      <c r="H116211" t="s">
        <v>140</v>
      </c>
    </row>
    <row r="116212" spans="1:8" hidden="1" x14ac:dyDescent="0.3">
      <c r="A116212">
        <v>106766</v>
      </c>
      <c r="B116212">
        <v>106766</v>
      </c>
      <c r="C116212">
        <v>194315</v>
      </c>
      <c r="D116212" t="s">
        <v>1191</v>
      </c>
      <c r="E116212" t="s">
        <v>48</v>
      </c>
      <c r="F116212" t="s">
        <v>319</v>
      </c>
      <c r="H116212" t="s">
        <v>148</v>
      </c>
    </row>
    <row r="116213" spans="1:8" hidden="1" x14ac:dyDescent="0.3">
      <c r="A116213">
        <v>134106</v>
      </c>
      <c r="B116213">
        <v>134106</v>
      </c>
      <c r="C116213">
        <v>96106</v>
      </c>
      <c r="D116213" t="s">
        <v>6585</v>
      </c>
      <c r="E116213" t="s">
        <v>48</v>
      </c>
      <c r="F116213" t="s">
        <v>332</v>
      </c>
      <c r="H116213" t="s">
        <v>171</v>
      </c>
    </row>
    <row r="116214" spans="1:8" hidden="1" x14ac:dyDescent="0.3">
      <c r="A116214">
        <v>717750</v>
      </c>
      <c r="B116214">
        <v>717750</v>
      </c>
      <c r="C116214">
        <v>715621</v>
      </c>
      <c r="D116214" t="s">
        <v>10234</v>
      </c>
      <c r="E116214" t="s">
        <v>48</v>
      </c>
      <c r="F116214" t="s">
        <v>332</v>
      </c>
      <c r="H116214" t="s">
        <v>171</v>
      </c>
    </row>
    <row r="116215" spans="1:8" hidden="1" x14ac:dyDescent="0.3">
      <c r="A116215">
        <v>95858</v>
      </c>
      <c r="B116215">
        <v>95858</v>
      </c>
      <c r="C116215">
        <v>192091</v>
      </c>
      <c r="D116215" t="s">
        <v>1496</v>
      </c>
      <c r="E116215" t="s">
        <v>48</v>
      </c>
      <c r="F116215" t="s">
        <v>328</v>
      </c>
      <c r="H116215" t="s">
        <v>115</v>
      </c>
    </row>
    <row r="116216" spans="1:8" hidden="1" x14ac:dyDescent="0.3">
      <c r="A116216">
        <v>119533</v>
      </c>
      <c r="B116216">
        <v>119533</v>
      </c>
      <c r="C116216">
        <v>197284</v>
      </c>
      <c r="D116216" t="s">
        <v>1283</v>
      </c>
      <c r="E116216" t="s">
        <v>48</v>
      </c>
      <c r="F116216" t="s">
        <v>334</v>
      </c>
      <c r="H116216" t="s">
        <v>158</v>
      </c>
    </row>
    <row r="116217" spans="1:8" hidden="1" x14ac:dyDescent="0.3">
      <c r="A116217">
        <v>107085</v>
      </c>
      <c r="B116217">
        <v>107085</v>
      </c>
      <c r="C116217">
        <v>194360</v>
      </c>
      <c r="D116217" t="s">
        <v>798</v>
      </c>
      <c r="E116217" t="s">
        <v>48</v>
      </c>
      <c r="F116217" t="s">
        <v>318</v>
      </c>
      <c r="H116217" t="s">
        <v>162</v>
      </c>
    </row>
    <row r="116218" spans="1:8" hidden="1" x14ac:dyDescent="0.3">
      <c r="A116218">
        <v>82492</v>
      </c>
      <c r="B116218">
        <v>82492</v>
      </c>
      <c r="C116218">
        <v>189155</v>
      </c>
      <c r="D116218" t="s">
        <v>5599</v>
      </c>
      <c r="E116218" t="s">
        <v>48</v>
      </c>
      <c r="F116218" t="s">
        <v>321</v>
      </c>
      <c r="H116218" t="s">
        <v>179</v>
      </c>
    </row>
    <row r="116219" spans="1:8" hidden="1" x14ac:dyDescent="0.3">
      <c r="A116219">
        <v>127193</v>
      </c>
      <c r="B116219">
        <v>127193</v>
      </c>
      <c r="C116219">
        <v>198614</v>
      </c>
      <c r="D116219" t="s">
        <v>3398</v>
      </c>
      <c r="E116219" t="s">
        <v>48</v>
      </c>
      <c r="F116219" t="s">
        <v>311</v>
      </c>
      <c r="H116219" t="s">
        <v>80</v>
      </c>
    </row>
    <row r="116220" spans="1:8" hidden="1" x14ac:dyDescent="0.3">
      <c r="A116220">
        <v>141825</v>
      </c>
      <c r="B116220">
        <v>141825</v>
      </c>
      <c r="C116220">
        <v>127193</v>
      </c>
      <c r="D116220" t="s">
        <v>2731</v>
      </c>
      <c r="E116220" t="s">
        <v>48</v>
      </c>
      <c r="F116220" t="s">
        <v>327</v>
      </c>
      <c r="H116220" t="s">
        <v>96</v>
      </c>
    </row>
    <row r="116221" spans="1:8" hidden="1" x14ac:dyDescent="0.3">
      <c r="A116221">
        <v>121792</v>
      </c>
      <c r="B116221">
        <v>121792</v>
      </c>
      <c r="C116221">
        <v>197484</v>
      </c>
      <c r="D116221" t="s">
        <v>3778</v>
      </c>
      <c r="E116221" t="s">
        <v>48</v>
      </c>
      <c r="F116221" t="s">
        <v>318</v>
      </c>
      <c r="H116221" t="s">
        <v>162</v>
      </c>
    </row>
    <row r="116222" spans="1:8" hidden="1" x14ac:dyDescent="0.3">
      <c r="A116222">
        <v>121556</v>
      </c>
      <c r="B116222">
        <v>121556</v>
      </c>
      <c r="C116222">
        <v>197468</v>
      </c>
      <c r="D116222" t="s">
        <v>2963</v>
      </c>
      <c r="E116222" t="s">
        <v>48</v>
      </c>
      <c r="F116222" t="s">
        <v>320</v>
      </c>
      <c r="H116222" t="s">
        <v>92</v>
      </c>
    </row>
    <row r="116223" spans="1:8" hidden="1" x14ac:dyDescent="0.3">
      <c r="A116223">
        <v>83528</v>
      </c>
      <c r="B116223">
        <v>83528</v>
      </c>
      <c r="C116223">
        <v>189414</v>
      </c>
      <c r="D116223" t="s">
        <v>3706</v>
      </c>
      <c r="E116223" t="s">
        <v>48</v>
      </c>
      <c r="F116223" t="s">
        <v>322</v>
      </c>
      <c r="H116223" t="s">
        <v>184</v>
      </c>
    </row>
    <row r="116224" spans="1:8" hidden="1" x14ac:dyDescent="0.3">
      <c r="A116224">
        <v>134198</v>
      </c>
      <c r="B116224">
        <v>134198</v>
      </c>
      <c r="C116224">
        <v>96691</v>
      </c>
      <c r="D116224" t="s">
        <v>2016</v>
      </c>
      <c r="E116224" t="s">
        <v>48</v>
      </c>
      <c r="F116224" t="s">
        <v>315</v>
      </c>
      <c r="H116224" t="s">
        <v>165</v>
      </c>
    </row>
    <row r="116225" spans="1:8" hidden="1" x14ac:dyDescent="0.3">
      <c r="A116225">
        <v>116542</v>
      </c>
      <c r="B116225">
        <v>116542</v>
      </c>
      <c r="C116225">
        <v>196986</v>
      </c>
      <c r="D116225" t="s">
        <v>6818</v>
      </c>
      <c r="E116225" t="s">
        <v>48</v>
      </c>
      <c r="F116225" t="s">
        <v>317</v>
      </c>
      <c r="H116225" t="s">
        <v>91</v>
      </c>
    </row>
    <row r="116226" spans="1:8" hidden="1" x14ac:dyDescent="0.3">
      <c r="A116226">
        <v>130784</v>
      </c>
      <c r="B116226">
        <v>130784</v>
      </c>
      <c r="C116226">
        <v>80037</v>
      </c>
      <c r="D116226" t="s">
        <v>1794</v>
      </c>
      <c r="E116226" t="s">
        <v>48</v>
      </c>
      <c r="F116226" t="s">
        <v>328</v>
      </c>
      <c r="H116226" t="s">
        <v>115</v>
      </c>
    </row>
    <row r="116227" spans="1:8" hidden="1" x14ac:dyDescent="0.3">
      <c r="A116227">
        <v>103562</v>
      </c>
      <c r="B116227">
        <v>103562</v>
      </c>
      <c r="C116227">
        <v>193595</v>
      </c>
      <c r="D116227" t="s">
        <v>7092</v>
      </c>
      <c r="E116227" t="s">
        <v>48</v>
      </c>
      <c r="F116227" t="s">
        <v>316</v>
      </c>
      <c r="H116227" t="s">
        <v>106</v>
      </c>
    </row>
    <row r="116228" spans="1:8" hidden="1" x14ac:dyDescent="0.3">
      <c r="A116228">
        <v>137041</v>
      </c>
      <c r="B116228">
        <v>137041</v>
      </c>
      <c r="C116228">
        <v>104680</v>
      </c>
      <c r="D116228" t="s">
        <v>9239</v>
      </c>
      <c r="E116228" t="s">
        <v>48</v>
      </c>
      <c r="F116228" t="s">
        <v>333</v>
      </c>
      <c r="H116228" t="s">
        <v>172</v>
      </c>
    </row>
    <row r="116229" spans="1:8" hidden="1" x14ac:dyDescent="0.3">
      <c r="A116229">
        <v>105400</v>
      </c>
      <c r="B116229">
        <v>105400</v>
      </c>
      <c r="C116229">
        <v>193919</v>
      </c>
      <c r="D116229" t="s">
        <v>1926</v>
      </c>
      <c r="E116229" t="s">
        <v>48</v>
      </c>
      <c r="F116229" t="s">
        <v>313</v>
      </c>
      <c r="H116229" t="s">
        <v>185</v>
      </c>
    </row>
    <row r="116230" spans="1:8" hidden="1" x14ac:dyDescent="0.3">
      <c r="A116230">
        <v>130803</v>
      </c>
      <c r="B116230">
        <v>130803</v>
      </c>
      <c r="C116230">
        <v>80066</v>
      </c>
      <c r="D116230" t="s">
        <v>854</v>
      </c>
      <c r="E116230" t="s">
        <v>48</v>
      </c>
      <c r="F116230" t="s">
        <v>314</v>
      </c>
      <c r="H116230" t="s">
        <v>156</v>
      </c>
    </row>
    <row r="116231" spans="1:8" hidden="1" x14ac:dyDescent="0.3">
      <c r="A116231">
        <v>610910</v>
      </c>
      <c r="B116231">
        <v>610910</v>
      </c>
      <c r="C116231">
        <v>194360</v>
      </c>
      <c r="D116231" t="s">
        <v>2698</v>
      </c>
      <c r="E116231" t="s">
        <v>48</v>
      </c>
      <c r="F116231" t="s">
        <v>314</v>
      </c>
      <c r="H116231" t="s">
        <v>156</v>
      </c>
    </row>
    <row r="116232" spans="1:8" hidden="1" x14ac:dyDescent="0.3">
      <c r="A116232">
        <v>93140</v>
      </c>
      <c r="B116232">
        <v>93140</v>
      </c>
      <c r="C116232">
        <v>191251</v>
      </c>
      <c r="D116232" t="s">
        <v>1625</v>
      </c>
      <c r="E116232" t="s">
        <v>48</v>
      </c>
      <c r="F116232" t="s">
        <v>314</v>
      </c>
      <c r="H116232" t="s">
        <v>156</v>
      </c>
    </row>
    <row r="116233" spans="1:8" hidden="1" x14ac:dyDescent="0.3">
      <c r="A116233">
        <v>731873</v>
      </c>
      <c r="B116233">
        <v>731873</v>
      </c>
      <c r="C116233">
        <v>898402</v>
      </c>
      <c r="D116233" t="s">
        <v>2399</v>
      </c>
      <c r="E116233" t="s">
        <v>48</v>
      </c>
      <c r="F116233" t="s">
        <v>326</v>
      </c>
      <c r="H116233" t="s">
        <v>128</v>
      </c>
    </row>
    <row r="116234" spans="1:8" hidden="1" x14ac:dyDescent="0.3">
      <c r="A116234">
        <v>732124</v>
      </c>
      <c r="B116234">
        <v>732124</v>
      </c>
      <c r="C116234">
        <v>628122</v>
      </c>
      <c r="D116234" t="s">
        <v>9450</v>
      </c>
      <c r="E116234" t="s">
        <v>48</v>
      </c>
      <c r="F116234" t="s">
        <v>326</v>
      </c>
      <c r="H116234" t="s">
        <v>128</v>
      </c>
    </row>
    <row r="116235" spans="1:8" hidden="1" x14ac:dyDescent="0.3">
      <c r="A116235">
        <v>731706</v>
      </c>
      <c r="B116235">
        <v>731706</v>
      </c>
      <c r="C116235">
        <v>446682</v>
      </c>
      <c r="D116235" t="s">
        <v>10309</v>
      </c>
      <c r="E116235" t="s">
        <v>48</v>
      </c>
      <c r="F116235" t="s">
        <v>326</v>
      </c>
      <c r="H116235" t="s">
        <v>128</v>
      </c>
    </row>
    <row r="116236" spans="1:8" hidden="1" x14ac:dyDescent="0.3">
      <c r="A116236">
        <v>115030</v>
      </c>
      <c r="B116236">
        <v>115030</v>
      </c>
      <c r="C116236">
        <v>196546</v>
      </c>
      <c r="D116236" t="s">
        <v>18263</v>
      </c>
      <c r="E116236" t="s">
        <v>48</v>
      </c>
      <c r="F116236" t="s">
        <v>316</v>
      </c>
      <c r="H116236" t="s">
        <v>106</v>
      </c>
    </row>
    <row r="116237" spans="1:8" hidden="1" x14ac:dyDescent="0.3">
      <c r="A116237">
        <v>141049</v>
      </c>
      <c r="B116237">
        <v>141049</v>
      </c>
      <c r="C116237">
        <v>123071</v>
      </c>
      <c r="D116237" t="s">
        <v>455</v>
      </c>
      <c r="E116237" t="s">
        <v>48</v>
      </c>
      <c r="F116237" t="s">
        <v>311</v>
      </c>
      <c r="H116237" t="s">
        <v>80</v>
      </c>
    </row>
    <row r="116238" spans="1:8" hidden="1" x14ac:dyDescent="0.3">
      <c r="A116238">
        <v>94748</v>
      </c>
      <c r="B116238">
        <v>94748</v>
      </c>
      <c r="C116238">
        <v>191688</v>
      </c>
      <c r="D116238" t="s">
        <v>1712</v>
      </c>
      <c r="E116238" t="s">
        <v>48</v>
      </c>
      <c r="F116238" t="s">
        <v>314</v>
      </c>
      <c r="H116238" t="s">
        <v>156</v>
      </c>
    </row>
    <row r="116239" spans="1:8" hidden="1" x14ac:dyDescent="0.3">
      <c r="A116239">
        <v>717437</v>
      </c>
      <c r="B116239">
        <v>717437</v>
      </c>
      <c r="C116239">
        <v>715587</v>
      </c>
      <c r="D116239" t="s">
        <v>2619</v>
      </c>
      <c r="E116239" t="s">
        <v>48</v>
      </c>
      <c r="F116239" t="s">
        <v>313</v>
      </c>
      <c r="H116239" t="s">
        <v>185</v>
      </c>
    </row>
    <row r="116240" spans="1:8" hidden="1" x14ac:dyDescent="0.3">
      <c r="A116240">
        <v>112347</v>
      </c>
      <c r="B116240">
        <v>112347</v>
      </c>
      <c r="C116240">
        <v>195739</v>
      </c>
      <c r="D116240" t="s">
        <v>8425</v>
      </c>
      <c r="E116240" t="s">
        <v>48</v>
      </c>
      <c r="F116240" t="s">
        <v>316</v>
      </c>
      <c r="H116240" t="s">
        <v>106</v>
      </c>
    </row>
    <row r="116241" spans="1:8" hidden="1" x14ac:dyDescent="0.3">
      <c r="A116241">
        <v>138908</v>
      </c>
      <c r="B116241">
        <v>138908</v>
      </c>
      <c r="C116241">
        <v>113905</v>
      </c>
      <c r="D116241" t="s">
        <v>1722</v>
      </c>
      <c r="E116241" t="s">
        <v>48</v>
      </c>
      <c r="F116241" t="s">
        <v>323</v>
      </c>
      <c r="H116241" t="s">
        <v>151</v>
      </c>
    </row>
    <row r="116242" spans="1:8" hidden="1" x14ac:dyDescent="0.3">
      <c r="A116242">
        <v>81525</v>
      </c>
      <c r="B116242">
        <v>81525</v>
      </c>
      <c r="C116242">
        <v>188971</v>
      </c>
      <c r="D116242" t="s">
        <v>3924</v>
      </c>
      <c r="E116242" t="s">
        <v>48</v>
      </c>
      <c r="F116242" t="s">
        <v>316</v>
      </c>
      <c r="H116242" t="s">
        <v>106</v>
      </c>
    </row>
    <row r="116243" spans="1:8" hidden="1" x14ac:dyDescent="0.3">
      <c r="A116243">
        <v>162477</v>
      </c>
      <c r="B116243">
        <v>162477</v>
      </c>
      <c r="C116243">
        <v>94259</v>
      </c>
      <c r="D116243" t="s">
        <v>13682</v>
      </c>
      <c r="E116243" t="s">
        <v>48</v>
      </c>
      <c r="F116243" t="s">
        <v>311</v>
      </c>
      <c r="H116243" t="s">
        <v>80</v>
      </c>
    </row>
    <row r="116244" spans="1:8" hidden="1" x14ac:dyDescent="0.3">
      <c r="A116244">
        <v>96456</v>
      </c>
      <c r="B116244">
        <v>96456</v>
      </c>
      <c r="C116244">
        <v>192235</v>
      </c>
      <c r="D116244" t="s">
        <v>2264</v>
      </c>
      <c r="E116244" t="s">
        <v>48</v>
      </c>
      <c r="F116244" t="s">
        <v>329</v>
      </c>
      <c r="H116244" t="s">
        <v>140</v>
      </c>
    </row>
    <row r="116245" spans="1:8" hidden="1" x14ac:dyDescent="0.3">
      <c r="A116245">
        <v>101315</v>
      </c>
      <c r="B116245">
        <v>101315</v>
      </c>
      <c r="C116245">
        <v>193215</v>
      </c>
      <c r="D116245" t="s">
        <v>1606</v>
      </c>
      <c r="E116245" t="s">
        <v>48</v>
      </c>
      <c r="F116245" t="s">
        <v>311</v>
      </c>
      <c r="H116245" t="s">
        <v>80</v>
      </c>
    </row>
    <row r="116246" spans="1:8" hidden="1" x14ac:dyDescent="0.3">
      <c r="A116246">
        <v>106026</v>
      </c>
      <c r="B116246">
        <v>106026</v>
      </c>
      <c r="C116246">
        <v>194157</v>
      </c>
      <c r="D116246" t="s">
        <v>1860</v>
      </c>
      <c r="E116246" t="s">
        <v>48</v>
      </c>
      <c r="F116246" t="s">
        <v>330</v>
      </c>
      <c r="H116246" t="s">
        <v>164</v>
      </c>
    </row>
    <row r="116247" spans="1:8" hidden="1" x14ac:dyDescent="0.3">
      <c r="A116247">
        <v>923047</v>
      </c>
      <c r="B116247">
        <v>923047</v>
      </c>
      <c r="C116247">
        <v>133675</v>
      </c>
      <c r="D116247" t="s">
        <v>1276</v>
      </c>
      <c r="E116247" t="s">
        <v>48</v>
      </c>
      <c r="F116247" t="s">
        <v>318</v>
      </c>
      <c r="H116247" t="s">
        <v>162</v>
      </c>
    </row>
    <row r="116248" spans="1:8" hidden="1" x14ac:dyDescent="0.3">
      <c r="A116248">
        <v>132839</v>
      </c>
      <c r="B116248">
        <v>132839</v>
      </c>
      <c r="C116248">
        <v>89145</v>
      </c>
      <c r="D116248" t="s">
        <v>5264</v>
      </c>
      <c r="E116248" t="s">
        <v>48</v>
      </c>
      <c r="F116248" t="s">
        <v>322</v>
      </c>
      <c r="H116248" t="s">
        <v>184</v>
      </c>
    </row>
    <row r="116249" spans="1:8" hidden="1" x14ac:dyDescent="0.3">
      <c r="A116249">
        <v>92807</v>
      </c>
      <c r="B116249">
        <v>92807</v>
      </c>
      <c r="C116249">
        <v>191231</v>
      </c>
      <c r="D116249" t="s">
        <v>1431</v>
      </c>
      <c r="E116249" t="s">
        <v>48</v>
      </c>
      <c r="F116249" t="s">
        <v>333</v>
      </c>
      <c r="H116249" t="s">
        <v>172</v>
      </c>
    </row>
    <row r="116250" spans="1:8" hidden="1" x14ac:dyDescent="0.3">
      <c r="A116250">
        <v>92807</v>
      </c>
      <c r="B116250">
        <v>92807</v>
      </c>
      <c r="C116250">
        <v>191231</v>
      </c>
      <c r="D116250" t="s">
        <v>1431</v>
      </c>
      <c r="E116250" t="s">
        <v>48</v>
      </c>
      <c r="F116250" t="s">
        <v>324</v>
      </c>
      <c r="H116250" t="s">
        <v>130</v>
      </c>
    </row>
    <row r="116251" spans="1:8" hidden="1" x14ac:dyDescent="0.3">
      <c r="A116251">
        <v>86081</v>
      </c>
      <c r="B116251">
        <v>86081</v>
      </c>
      <c r="C116251">
        <v>715613</v>
      </c>
      <c r="D116251" t="s">
        <v>2108</v>
      </c>
      <c r="E116251" t="s">
        <v>48</v>
      </c>
      <c r="F116251" t="s">
        <v>315</v>
      </c>
      <c r="H116251" t="s">
        <v>165</v>
      </c>
    </row>
    <row r="116252" spans="1:8" hidden="1" x14ac:dyDescent="0.3">
      <c r="A116252">
        <v>117731</v>
      </c>
      <c r="B116252">
        <v>117731</v>
      </c>
      <c r="C116252">
        <v>892133</v>
      </c>
      <c r="D116252" t="s">
        <v>2278</v>
      </c>
      <c r="E116252" t="s">
        <v>48</v>
      </c>
      <c r="F116252" t="s">
        <v>320</v>
      </c>
      <c r="H116252" t="s">
        <v>92</v>
      </c>
    </row>
    <row r="116253" spans="1:8" hidden="1" x14ac:dyDescent="0.3">
      <c r="A116253">
        <v>117732</v>
      </c>
      <c r="B116253">
        <v>117732</v>
      </c>
      <c r="C116253">
        <v>892134</v>
      </c>
      <c r="D116253" t="s">
        <v>1189</v>
      </c>
      <c r="E116253" t="s">
        <v>48</v>
      </c>
      <c r="F116253" t="s">
        <v>313</v>
      </c>
      <c r="H116253" t="s">
        <v>185</v>
      </c>
    </row>
    <row r="116254" spans="1:8" hidden="1" x14ac:dyDescent="0.3">
      <c r="A116254">
        <v>610681</v>
      </c>
      <c r="B116254">
        <v>610681</v>
      </c>
      <c r="C116254">
        <v>606927</v>
      </c>
      <c r="D116254" t="s">
        <v>611</v>
      </c>
      <c r="E116254" t="s">
        <v>48</v>
      </c>
      <c r="F116254" t="s">
        <v>311</v>
      </c>
      <c r="H116254" t="s">
        <v>80</v>
      </c>
    </row>
    <row r="116255" spans="1:8" hidden="1" x14ac:dyDescent="0.3">
      <c r="A116255">
        <v>101610</v>
      </c>
      <c r="B116255">
        <v>101610</v>
      </c>
      <c r="C116255">
        <v>1022731</v>
      </c>
      <c r="D116255" t="s">
        <v>8143</v>
      </c>
      <c r="E116255" t="s">
        <v>48</v>
      </c>
      <c r="F116255" t="s">
        <v>329</v>
      </c>
      <c r="H116255" t="s">
        <v>140</v>
      </c>
    </row>
    <row r="116256" spans="1:8" hidden="1" x14ac:dyDescent="0.3">
      <c r="A116256">
        <v>88921</v>
      </c>
      <c r="B116256">
        <v>88921</v>
      </c>
      <c r="C116256">
        <v>190355</v>
      </c>
      <c r="D116256" t="s">
        <v>3744</v>
      </c>
      <c r="E116256" t="s">
        <v>48</v>
      </c>
      <c r="F116256" t="s">
        <v>318</v>
      </c>
      <c r="H116256" t="s">
        <v>162</v>
      </c>
    </row>
    <row r="116257" spans="1:8" hidden="1" x14ac:dyDescent="0.3">
      <c r="A116257">
        <v>91823</v>
      </c>
      <c r="B116257">
        <v>91823</v>
      </c>
      <c r="C116257">
        <v>190868</v>
      </c>
      <c r="D116257" t="s">
        <v>1435</v>
      </c>
      <c r="E116257" t="s">
        <v>48</v>
      </c>
      <c r="F116257" t="s">
        <v>312</v>
      </c>
      <c r="H116257" t="s">
        <v>111</v>
      </c>
    </row>
    <row r="116258" spans="1:8" hidden="1" x14ac:dyDescent="0.3">
      <c r="A116258">
        <v>93961</v>
      </c>
      <c r="B116258">
        <v>93961</v>
      </c>
      <c r="C116258">
        <v>191454</v>
      </c>
      <c r="D116258" t="s">
        <v>12744</v>
      </c>
      <c r="E116258" t="s">
        <v>48</v>
      </c>
      <c r="F116258" t="s">
        <v>324</v>
      </c>
      <c r="H116258" t="s">
        <v>130</v>
      </c>
    </row>
    <row r="116259" spans="1:8" hidden="1" x14ac:dyDescent="0.3">
      <c r="A116259">
        <v>100702</v>
      </c>
      <c r="B116259">
        <v>100702</v>
      </c>
      <c r="C116259">
        <v>715592</v>
      </c>
      <c r="D116259" t="s">
        <v>6331</v>
      </c>
      <c r="E116259" t="s">
        <v>48</v>
      </c>
      <c r="F116259" t="s">
        <v>316</v>
      </c>
      <c r="H116259" t="s">
        <v>106</v>
      </c>
    </row>
    <row r="116260" spans="1:8" hidden="1" x14ac:dyDescent="0.3">
      <c r="A116260">
        <v>127463</v>
      </c>
      <c r="B116260">
        <v>127463</v>
      </c>
      <c r="C116260">
        <v>198631</v>
      </c>
      <c r="D116260" t="s">
        <v>1679</v>
      </c>
      <c r="E116260" t="s">
        <v>48</v>
      </c>
      <c r="F116260" t="s">
        <v>315</v>
      </c>
      <c r="H116260" t="s">
        <v>165</v>
      </c>
    </row>
    <row r="116261" spans="1:8" hidden="1" x14ac:dyDescent="0.3">
      <c r="A116261">
        <v>129137</v>
      </c>
      <c r="B116261">
        <v>129137</v>
      </c>
      <c r="C116261">
        <v>198902</v>
      </c>
      <c r="D116261" t="s">
        <v>2170</v>
      </c>
      <c r="E116261" t="s">
        <v>48</v>
      </c>
      <c r="F116261" t="s">
        <v>330</v>
      </c>
      <c r="H116261" t="s">
        <v>164</v>
      </c>
    </row>
    <row r="116262" spans="1:8" hidden="1" x14ac:dyDescent="0.3">
      <c r="A116262">
        <v>116754</v>
      </c>
      <c r="B116262">
        <v>116754</v>
      </c>
      <c r="C116262">
        <v>197006</v>
      </c>
      <c r="D116262" t="s">
        <v>803</v>
      </c>
      <c r="E116262" t="s">
        <v>48</v>
      </c>
      <c r="F116262" t="s">
        <v>323</v>
      </c>
      <c r="H116262" t="s">
        <v>151</v>
      </c>
    </row>
    <row r="116263" spans="1:8" hidden="1" x14ac:dyDescent="0.3">
      <c r="A116263">
        <v>718403</v>
      </c>
      <c r="B116263">
        <v>718403</v>
      </c>
      <c r="C116263">
        <v>118521</v>
      </c>
      <c r="D116263" t="s">
        <v>2182</v>
      </c>
      <c r="E116263" t="s">
        <v>48</v>
      </c>
      <c r="F116263" t="s">
        <v>318</v>
      </c>
      <c r="H116263" t="s">
        <v>162</v>
      </c>
    </row>
    <row r="116264" spans="1:8" hidden="1" x14ac:dyDescent="0.3">
      <c r="A116264">
        <v>84330</v>
      </c>
      <c r="B116264">
        <v>84330</v>
      </c>
      <c r="C116264">
        <v>1022483</v>
      </c>
      <c r="D116264" t="s">
        <v>1375</v>
      </c>
      <c r="E116264" t="s">
        <v>48</v>
      </c>
      <c r="F116264" t="s">
        <v>329</v>
      </c>
      <c r="H116264" t="s">
        <v>140</v>
      </c>
    </row>
    <row r="116265" spans="1:8" hidden="1" x14ac:dyDescent="0.3">
      <c r="A116265">
        <v>84330</v>
      </c>
      <c r="B116265">
        <v>84330</v>
      </c>
      <c r="C116265">
        <v>1022483</v>
      </c>
      <c r="D116265" t="s">
        <v>1375</v>
      </c>
      <c r="E116265" t="s">
        <v>48</v>
      </c>
      <c r="F116265" t="s">
        <v>316</v>
      </c>
      <c r="H116265" t="s">
        <v>106</v>
      </c>
    </row>
    <row r="116266" spans="1:8" hidden="1" x14ac:dyDescent="0.3">
      <c r="A116266">
        <v>4761</v>
      </c>
      <c r="B116266">
        <v>4761</v>
      </c>
      <c r="C116266">
        <v>191740</v>
      </c>
      <c r="D116266" t="s">
        <v>3605</v>
      </c>
      <c r="E116266" t="s">
        <v>48</v>
      </c>
      <c r="F116266" t="s">
        <v>313</v>
      </c>
      <c r="H116266" t="s">
        <v>185</v>
      </c>
    </row>
    <row r="116267" spans="1:8" hidden="1" x14ac:dyDescent="0.3">
      <c r="A116267">
        <v>4393</v>
      </c>
      <c r="B116267">
        <v>4393</v>
      </c>
      <c r="C116267">
        <v>192576</v>
      </c>
      <c r="D116267" t="s">
        <v>1995</v>
      </c>
      <c r="E116267" t="s">
        <v>48</v>
      </c>
      <c r="F116267" t="s">
        <v>334</v>
      </c>
      <c r="H116267" t="s">
        <v>158</v>
      </c>
    </row>
    <row r="116268" spans="1:8" hidden="1" x14ac:dyDescent="0.3">
      <c r="A116268">
        <v>141824</v>
      </c>
      <c r="B116268">
        <v>141824</v>
      </c>
      <c r="C116268">
        <v>127193</v>
      </c>
      <c r="D116268" t="s">
        <v>18166</v>
      </c>
      <c r="E116268" t="s">
        <v>48</v>
      </c>
      <c r="F116268" t="s">
        <v>333</v>
      </c>
      <c r="H116268" t="s">
        <v>172</v>
      </c>
    </row>
    <row r="116269" spans="1:8" hidden="1" x14ac:dyDescent="0.3">
      <c r="A116269">
        <v>976160</v>
      </c>
      <c r="B116269">
        <v>976160</v>
      </c>
      <c r="C116269">
        <v>976146</v>
      </c>
      <c r="D116269" t="s">
        <v>18230</v>
      </c>
      <c r="E116269" t="s">
        <v>48</v>
      </c>
      <c r="F116269" t="s">
        <v>321</v>
      </c>
      <c r="H116269" t="s">
        <v>179</v>
      </c>
    </row>
    <row r="116270" spans="1:8" hidden="1" x14ac:dyDescent="0.3">
      <c r="A116270">
        <v>103369</v>
      </c>
      <c r="B116270">
        <v>103369</v>
      </c>
      <c r="C116270">
        <v>193519</v>
      </c>
      <c r="D116270" t="s">
        <v>4649</v>
      </c>
      <c r="E116270" t="s">
        <v>48</v>
      </c>
      <c r="F116270" t="s">
        <v>329</v>
      </c>
      <c r="H116270" t="s">
        <v>140</v>
      </c>
    </row>
    <row r="116271" spans="1:8" hidden="1" x14ac:dyDescent="0.3">
      <c r="A116271">
        <v>81856</v>
      </c>
      <c r="B116271">
        <v>81856</v>
      </c>
      <c r="C116271">
        <v>189008</v>
      </c>
      <c r="D116271" t="s">
        <v>3907</v>
      </c>
      <c r="E116271" t="s">
        <v>48</v>
      </c>
      <c r="F116271" t="s">
        <v>318</v>
      </c>
      <c r="H116271" t="s">
        <v>162</v>
      </c>
    </row>
    <row r="116272" spans="1:8" hidden="1" x14ac:dyDescent="0.3">
      <c r="A116272">
        <v>761945</v>
      </c>
      <c r="B116272">
        <v>761945</v>
      </c>
      <c r="C116272">
        <v>606922</v>
      </c>
      <c r="D116272" t="s">
        <v>5461</v>
      </c>
      <c r="E116272" t="s">
        <v>48</v>
      </c>
      <c r="F116272" t="s">
        <v>316</v>
      </c>
      <c r="H116272" t="s">
        <v>106</v>
      </c>
    </row>
    <row r="116273" spans="1:8" hidden="1" x14ac:dyDescent="0.3">
      <c r="A116273">
        <v>130788</v>
      </c>
      <c r="B116273">
        <v>130788</v>
      </c>
      <c r="C116273">
        <v>80037</v>
      </c>
      <c r="D116273" t="s">
        <v>3288</v>
      </c>
      <c r="E116273" t="s">
        <v>48</v>
      </c>
      <c r="F116273" t="s">
        <v>334</v>
      </c>
      <c r="H116273" t="s">
        <v>158</v>
      </c>
    </row>
    <row r="116274" spans="1:8" hidden="1" x14ac:dyDescent="0.3">
      <c r="A116274">
        <v>130784</v>
      </c>
      <c r="B116274">
        <v>130784</v>
      </c>
      <c r="C116274">
        <v>80037</v>
      </c>
      <c r="D116274" t="s">
        <v>1794</v>
      </c>
      <c r="E116274" t="s">
        <v>48</v>
      </c>
      <c r="F116274" t="s">
        <v>333</v>
      </c>
      <c r="H116274" t="s">
        <v>172</v>
      </c>
    </row>
    <row r="116275" spans="1:8" hidden="1" x14ac:dyDescent="0.3">
      <c r="A116275">
        <v>121606</v>
      </c>
      <c r="B116275">
        <v>121606</v>
      </c>
      <c r="C116275">
        <v>197478</v>
      </c>
      <c r="D116275" t="s">
        <v>3666</v>
      </c>
      <c r="E116275" t="s">
        <v>48</v>
      </c>
      <c r="F116275" t="s">
        <v>318</v>
      </c>
      <c r="H116275" t="s">
        <v>162</v>
      </c>
    </row>
    <row r="116276" spans="1:8" hidden="1" x14ac:dyDescent="0.3">
      <c r="A116276">
        <v>103648</v>
      </c>
      <c r="B116276">
        <v>103648</v>
      </c>
      <c r="C116276">
        <v>193607</v>
      </c>
      <c r="D116276" t="s">
        <v>2526</v>
      </c>
      <c r="E116276" t="s">
        <v>48</v>
      </c>
      <c r="F116276" t="s">
        <v>323</v>
      </c>
      <c r="H116276" t="s">
        <v>151</v>
      </c>
    </row>
    <row r="116277" spans="1:8" hidden="1" x14ac:dyDescent="0.3">
      <c r="A116277">
        <v>128347</v>
      </c>
      <c r="B116277">
        <v>128347</v>
      </c>
      <c r="C116277">
        <v>198842</v>
      </c>
      <c r="D116277" t="s">
        <v>1610</v>
      </c>
      <c r="E116277" t="s">
        <v>48</v>
      </c>
      <c r="F116277" t="s">
        <v>322</v>
      </c>
      <c r="H116277" t="s">
        <v>184</v>
      </c>
    </row>
    <row r="116278" spans="1:8" hidden="1" x14ac:dyDescent="0.3">
      <c r="A116278">
        <v>613148</v>
      </c>
      <c r="B116278">
        <v>613148</v>
      </c>
      <c r="C116278">
        <v>134413</v>
      </c>
      <c r="D116278" t="s">
        <v>18161</v>
      </c>
      <c r="E116278" t="s">
        <v>48</v>
      </c>
      <c r="F116278" t="s">
        <v>330</v>
      </c>
      <c r="H116278" t="s">
        <v>164</v>
      </c>
    </row>
    <row r="116279" spans="1:8" hidden="1" x14ac:dyDescent="0.3">
      <c r="A116279">
        <v>92217</v>
      </c>
      <c r="B116279">
        <v>92217</v>
      </c>
      <c r="C116279">
        <v>715631</v>
      </c>
      <c r="D116279" t="s">
        <v>2339</v>
      </c>
      <c r="E116279" t="s">
        <v>48</v>
      </c>
      <c r="F116279" t="s">
        <v>316</v>
      </c>
      <c r="H116279" t="s">
        <v>106</v>
      </c>
    </row>
    <row r="116280" spans="1:8" hidden="1" x14ac:dyDescent="0.3">
      <c r="A116280">
        <v>118582</v>
      </c>
      <c r="B116280">
        <v>118582</v>
      </c>
      <c r="C116280">
        <v>197264</v>
      </c>
      <c r="D116280" t="s">
        <v>1155</v>
      </c>
      <c r="E116280" t="s">
        <v>48</v>
      </c>
      <c r="F116280" t="s">
        <v>329</v>
      </c>
      <c r="H116280" t="s">
        <v>140</v>
      </c>
    </row>
    <row r="116281" spans="1:8" hidden="1" x14ac:dyDescent="0.3">
      <c r="A116281">
        <v>131762</v>
      </c>
      <c r="B116281">
        <v>131762</v>
      </c>
      <c r="C116281">
        <v>84296</v>
      </c>
      <c r="D116281" t="s">
        <v>6404</v>
      </c>
      <c r="E116281" t="s">
        <v>48</v>
      </c>
      <c r="F116281" t="s">
        <v>321</v>
      </c>
      <c r="H116281" t="s">
        <v>179</v>
      </c>
    </row>
    <row r="116282" spans="1:8" hidden="1" x14ac:dyDescent="0.3">
      <c r="A116282">
        <v>99390</v>
      </c>
      <c r="B116282">
        <v>99390</v>
      </c>
      <c r="C116282">
        <v>192690</v>
      </c>
      <c r="D116282" t="s">
        <v>2316</v>
      </c>
      <c r="E116282" t="s">
        <v>48</v>
      </c>
      <c r="F116282" t="s">
        <v>312</v>
      </c>
      <c r="H116282" t="s">
        <v>111</v>
      </c>
    </row>
    <row r="116283" spans="1:8" hidden="1" x14ac:dyDescent="0.3">
      <c r="A116283">
        <v>959200</v>
      </c>
      <c r="B116283">
        <v>959200</v>
      </c>
      <c r="C116283">
        <v>959204</v>
      </c>
      <c r="D116283" t="s">
        <v>18264</v>
      </c>
      <c r="E116283" t="s">
        <v>48</v>
      </c>
      <c r="F116283" t="s">
        <v>332</v>
      </c>
      <c r="H116283" t="s">
        <v>171</v>
      </c>
    </row>
    <row r="116284" spans="1:8" hidden="1" x14ac:dyDescent="0.3">
      <c r="A116284">
        <v>99881</v>
      </c>
      <c r="B116284">
        <v>99881</v>
      </c>
      <c r="C116284">
        <v>192750</v>
      </c>
      <c r="D116284" t="s">
        <v>1315</v>
      </c>
      <c r="E116284" t="s">
        <v>48</v>
      </c>
      <c r="F116284" t="s">
        <v>327</v>
      </c>
      <c r="H116284" t="s">
        <v>96</v>
      </c>
    </row>
    <row r="116285" spans="1:8" hidden="1" x14ac:dyDescent="0.3">
      <c r="A116285">
        <v>141186</v>
      </c>
      <c r="B116285">
        <v>141186</v>
      </c>
      <c r="C116285">
        <v>123597</v>
      </c>
      <c r="D116285" t="s">
        <v>18265</v>
      </c>
      <c r="E116285" t="s">
        <v>48</v>
      </c>
      <c r="F116285" t="s">
        <v>330</v>
      </c>
      <c r="H116285" t="s">
        <v>164</v>
      </c>
    </row>
    <row r="116286" spans="1:8" hidden="1" x14ac:dyDescent="0.3">
      <c r="A116286">
        <v>141461</v>
      </c>
      <c r="B116286">
        <v>141461</v>
      </c>
      <c r="C116286">
        <v>125021</v>
      </c>
      <c r="D116286" t="s">
        <v>4847</v>
      </c>
      <c r="E116286" t="s">
        <v>48</v>
      </c>
      <c r="F116286" t="s">
        <v>318</v>
      </c>
      <c r="H116286" t="s">
        <v>162</v>
      </c>
    </row>
    <row r="116287" spans="1:8" hidden="1" x14ac:dyDescent="0.3">
      <c r="A116287">
        <v>98910</v>
      </c>
      <c r="B116287">
        <v>98910</v>
      </c>
      <c r="C116287">
        <v>192622</v>
      </c>
      <c r="D116287" t="s">
        <v>3655</v>
      </c>
      <c r="E116287" t="s">
        <v>48</v>
      </c>
      <c r="F116287" t="s">
        <v>322</v>
      </c>
      <c r="H116287" t="s">
        <v>184</v>
      </c>
    </row>
    <row r="116288" spans="1:8" hidden="1" x14ac:dyDescent="0.3">
      <c r="A116288">
        <v>138907</v>
      </c>
      <c r="B116288">
        <v>138907</v>
      </c>
      <c r="C116288">
        <v>113905</v>
      </c>
      <c r="D116288" t="s">
        <v>4604</v>
      </c>
      <c r="E116288" t="s">
        <v>48</v>
      </c>
      <c r="F116288" t="s">
        <v>323</v>
      </c>
      <c r="H116288" t="s">
        <v>151</v>
      </c>
    </row>
    <row r="116289" spans="1:8" hidden="1" x14ac:dyDescent="0.3">
      <c r="A116289">
        <v>976160</v>
      </c>
      <c r="B116289">
        <v>976160</v>
      </c>
      <c r="C116289">
        <v>976146</v>
      </c>
      <c r="D116289" t="s">
        <v>18230</v>
      </c>
      <c r="E116289" t="s">
        <v>48</v>
      </c>
      <c r="F116289" t="s">
        <v>329</v>
      </c>
      <c r="H116289" t="s">
        <v>140</v>
      </c>
    </row>
    <row r="116290" spans="1:8" hidden="1" x14ac:dyDescent="0.3">
      <c r="A116290">
        <v>115797</v>
      </c>
      <c r="B116290">
        <v>115797</v>
      </c>
      <c r="C116290">
        <v>196623</v>
      </c>
      <c r="D116290" t="s">
        <v>6547</v>
      </c>
      <c r="E116290" t="s">
        <v>48</v>
      </c>
      <c r="F116290" t="s">
        <v>316</v>
      </c>
      <c r="H116290" t="s">
        <v>106</v>
      </c>
    </row>
    <row r="116291" spans="1:8" hidden="1" x14ac:dyDescent="0.3">
      <c r="A116291">
        <v>96695</v>
      </c>
      <c r="B116291">
        <v>96695</v>
      </c>
      <c r="C116291">
        <v>192279</v>
      </c>
      <c r="D116291" t="s">
        <v>1967</v>
      </c>
      <c r="E116291" t="s">
        <v>48</v>
      </c>
      <c r="F116291" t="s">
        <v>311</v>
      </c>
      <c r="H116291" t="s">
        <v>80</v>
      </c>
    </row>
    <row r="116292" spans="1:8" hidden="1" x14ac:dyDescent="0.3">
      <c r="A116292">
        <v>96695</v>
      </c>
      <c r="B116292">
        <v>96695</v>
      </c>
      <c r="C116292">
        <v>192279</v>
      </c>
      <c r="D116292" t="s">
        <v>1967</v>
      </c>
      <c r="E116292" t="s">
        <v>48</v>
      </c>
      <c r="F116292" t="s">
        <v>318</v>
      </c>
      <c r="H116292" t="s">
        <v>162</v>
      </c>
    </row>
    <row r="116293" spans="1:8" hidden="1" x14ac:dyDescent="0.3">
      <c r="A116293">
        <v>116531</v>
      </c>
      <c r="B116293">
        <v>116531</v>
      </c>
      <c r="C116293">
        <v>196986</v>
      </c>
      <c r="D116293" t="s">
        <v>532</v>
      </c>
      <c r="E116293" t="s">
        <v>48</v>
      </c>
      <c r="F116293" t="s">
        <v>321</v>
      </c>
      <c r="H116293" t="s">
        <v>179</v>
      </c>
    </row>
    <row r="116294" spans="1:8" hidden="1" x14ac:dyDescent="0.3">
      <c r="A116294">
        <v>130787</v>
      </c>
      <c r="B116294">
        <v>130787</v>
      </c>
      <c r="C116294">
        <v>80037</v>
      </c>
      <c r="D116294" t="s">
        <v>4049</v>
      </c>
      <c r="E116294" t="s">
        <v>48</v>
      </c>
      <c r="F116294" t="s">
        <v>320</v>
      </c>
      <c r="H116294" t="s">
        <v>92</v>
      </c>
    </row>
    <row r="116295" spans="1:8" hidden="1" x14ac:dyDescent="0.3">
      <c r="A116295">
        <v>103056</v>
      </c>
      <c r="B116295">
        <v>103056</v>
      </c>
      <c r="C116295">
        <v>193377</v>
      </c>
      <c r="D116295" t="s">
        <v>3088</v>
      </c>
      <c r="E116295" t="s">
        <v>48</v>
      </c>
      <c r="F116295" t="s">
        <v>324</v>
      </c>
      <c r="H116295" t="s">
        <v>130</v>
      </c>
    </row>
    <row r="116296" spans="1:8" hidden="1" x14ac:dyDescent="0.3">
      <c r="A116296">
        <v>108869</v>
      </c>
      <c r="B116296">
        <v>108869</v>
      </c>
      <c r="C116296">
        <v>194938</v>
      </c>
      <c r="D116296" t="s">
        <v>3249</v>
      </c>
      <c r="E116296" t="s">
        <v>48</v>
      </c>
      <c r="F116296" t="s">
        <v>319</v>
      </c>
      <c r="H116296" t="s">
        <v>148</v>
      </c>
    </row>
    <row r="116297" spans="1:8" hidden="1" x14ac:dyDescent="0.3">
      <c r="A116297">
        <v>83584</v>
      </c>
      <c r="B116297">
        <v>83584</v>
      </c>
      <c r="C116297">
        <v>189424</v>
      </c>
      <c r="D116297" t="s">
        <v>608</v>
      </c>
      <c r="E116297" t="s">
        <v>48</v>
      </c>
      <c r="F116297" t="s">
        <v>315</v>
      </c>
      <c r="H116297" t="s">
        <v>165</v>
      </c>
    </row>
    <row r="116298" spans="1:8" hidden="1" x14ac:dyDescent="0.3">
      <c r="A116298">
        <v>123401</v>
      </c>
      <c r="B116298">
        <v>123401</v>
      </c>
      <c r="C116298">
        <v>197652</v>
      </c>
      <c r="D116298" t="s">
        <v>1494</v>
      </c>
      <c r="E116298" t="s">
        <v>48</v>
      </c>
      <c r="F116298" t="s">
        <v>323</v>
      </c>
      <c r="H116298" t="s">
        <v>151</v>
      </c>
    </row>
    <row r="116299" spans="1:8" hidden="1" x14ac:dyDescent="0.3">
      <c r="A116299">
        <v>128322</v>
      </c>
      <c r="B116299">
        <v>128322</v>
      </c>
      <c r="C116299">
        <v>851991</v>
      </c>
      <c r="D116299" t="s">
        <v>509</v>
      </c>
      <c r="E116299" t="s">
        <v>48</v>
      </c>
      <c r="F116299" t="s">
        <v>311</v>
      </c>
      <c r="H116299" t="s">
        <v>80</v>
      </c>
    </row>
    <row r="116300" spans="1:8" hidden="1" x14ac:dyDescent="0.3">
      <c r="A116300">
        <v>106280</v>
      </c>
      <c r="B116300">
        <v>106280</v>
      </c>
      <c r="C116300">
        <v>194177</v>
      </c>
      <c r="D116300" t="s">
        <v>1364</v>
      </c>
      <c r="E116300" t="s">
        <v>48</v>
      </c>
      <c r="F116300" t="s">
        <v>329</v>
      </c>
      <c r="H116300" t="s">
        <v>140</v>
      </c>
    </row>
    <row r="116301" spans="1:8" hidden="1" x14ac:dyDescent="0.3">
      <c r="A116301">
        <v>94411</v>
      </c>
      <c r="B116301">
        <v>94411</v>
      </c>
      <c r="C116301">
        <v>191544</v>
      </c>
      <c r="D116301" t="s">
        <v>2143</v>
      </c>
      <c r="E116301" t="s">
        <v>48</v>
      </c>
      <c r="F116301" t="s">
        <v>327</v>
      </c>
      <c r="H116301" t="s">
        <v>96</v>
      </c>
    </row>
    <row r="116302" spans="1:8" hidden="1" x14ac:dyDescent="0.3">
      <c r="A116302">
        <v>613558</v>
      </c>
      <c r="B116302">
        <v>613558</v>
      </c>
      <c r="C116302">
        <v>138667</v>
      </c>
      <c r="D116302" t="s">
        <v>18266</v>
      </c>
      <c r="E116302" t="s">
        <v>48</v>
      </c>
      <c r="F116302" t="s">
        <v>330</v>
      </c>
      <c r="H116302" t="s">
        <v>164</v>
      </c>
    </row>
    <row r="116303" spans="1:8" hidden="1" x14ac:dyDescent="0.3">
      <c r="A116303">
        <v>1000336</v>
      </c>
      <c r="B116303">
        <v>1000336</v>
      </c>
      <c r="C116303">
        <v>1000287</v>
      </c>
      <c r="D116303" t="s">
        <v>18267</v>
      </c>
      <c r="E116303" t="s">
        <v>48</v>
      </c>
      <c r="F116303" t="s">
        <v>332</v>
      </c>
      <c r="H116303" t="s">
        <v>171</v>
      </c>
    </row>
    <row r="116304" spans="1:8" hidden="1" x14ac:dyDescent="0.3">
      <c r="A116304">
        <v>85486</v>
      </c>
      <c r="B116304">
        <v>85486</v>
      </c>
      <c r="C116304">
        <v>189723</v>
      </c>
      <c r="D116304" t="s">
        <v>1671</v>
      </c>
      <c r="E116304" t="s">
        <v>48</v>
      </c>
      <c r="F116304" t="s">
        <v>317</v>
      </c>
      <c r="H116304" t="s">
        <v>91</v>
      </c>
    </row>
    <row r="116305" spans="1:8" hidden="1" x14ac:dyDescent="0.3">
      <c r="A116305">
        <v>154917</v>
      </c>
      <c r="B116305">
        <v>154917</v>
      </c>
      <c r="C116305">
        <v>159762</v>
      </c>
      <c r="D116305" t="s">
        <v>12599</v>
      </c>
      <c r="E116305" t="s">
        <v>48</v>
      </c>
      <c r="F116305" t="s">
        <v>331</v>
      </c>
      <c r="H116305" t="s">
        <v>160</v>
      </c>
    </row>
    <row r="116306" spans="1:8" hidden="1" x14ac:dyDescent="0.3">
      <c r="A116306">
        <v>103120</v>
      </c>
      <c r="B116306">
        <v>103120</v>
      </c>
      <c r="C116306">
        <v>193416</v>
      </c>
      <c r="D116306" t="s">
        <v>595</v>
      </c>
      <c r="E116306" t="s">
        <v>48</v>
      </c>
      <c r="F116306" t="s">
        <v>316</v>
      </c>
      <c r="H116306" t="s">
        <v>106</v>
      </c>
    </row>
    <row r="116307" spans="1:8" hidden="1" x14ac:dyDescent="0.3">
      <c r="A116307">
        <v>137965</v>
      </c>
      <c r="B116307">
        <v>137965</v>
      </c>
      <c r="C116307">
        <v>109213</v>
      </c>
      <c r="D116307" t="s">
        <v>16135</v>
      </c>
      <c r="E116307" t="s">
        <v>48</v>
      </c>
      <c r="F116307" t="s">
        <v>321</v>
      </c>
      <c r="H116307" t="s">
        <v>179</v>
      </c>
    </row>
    <row r="116308" spans="1:8" hidden="1" x14ac:dyDescent="0.3">
      <c r="A116308">
        <v>1040317</v>
      </c>
      <c r="B116308">
        <v>1040317</v>
      </c>
      <c r="C116308">
        <v>191274</v>
      </c>
      <c r="D116308" t="s">
        <v>18268</v>
      </c>
      <c r="E116308" t="s">
        <v>48</v>
      </c>
      <c r="F116308" t="s">
        <v>329</v>
      </c>
      <c r="H116308" t="s">
        <v>140</v>
      </c>
    </row>
    <row r="116309" spans="1:8" hidden="1" x14ac:dyDescent="0.3">
      <c r="A116309">
        <v>105793</v>
      </c>
      <c r="B116309">
        <v>105793</v>
      </c>
      <c r="C116309">
        <v>194069</v>
      </c>
      <c r="D116309" t="s">
        <v>2509</v>
      </c>
      <c r="E116309" t="s">
        <v>48</v>
      </c>
      <c r="F116309" t="s">
        <v>334</v>
      </c>
      <c r="H116309" t="s">
        <v>158</v>
      </c>
    </row>
    <row r="116310" spans="1:8" hidden="1" x14ac:dyDescent="0.3">
      <c r="A116310">
        <v>610735</v>
      </c>
      <c r="B116310">
        <v>610735</v>
      </c>
      <c r="C116310">
        <v>188746</v>
      </c>
      <c r="D116310" t="s">
        <v>1623</v>
      </c>
      <c r="E116310" t="s">
        <v>48</v>
      </c>
      <c r="F116310" t="s">
        <v>313</v>
      </c>
      <c r="H116310" t="s">
        <v>185</v>
      </c>
    </row>
    <row r="116311" spans="1:8" hidden="1" x14ac:dyDescent="0.3">
      <c r="A116311">
        <v>128347</v>
      </c>
      <c r="B116311">
        <v>128347</v>
      </c>
      <c r="C116311">
        <v>198842</v>
      </c>
      <c r="D116311" t="s">
        <v>1610</v>
      </c>
      <c r="E116311" t="s">
        <v>48</v>
      </c>
      <c r="F116311" t="s">
        <v>313</v>
      </c>
      <c r="H116311" t="s">
        <v>185</v>
      </c>
    </row>
    <row r="116312" spans="1:8" hidden="1" x14ac:dyDescent="0.3">
      <c r="A116312">
        <v>148436</v>
      </c>
      <c r="B116312">
        <v>148436</v>
      </c>
      <c r="C116312">
        <v>106685</v>
      </c>
      <c r="D116312" t="s">
        <v>10879</v>
      </c>
      <c r="E116312" t="s">
        <v>48</v>
      </c>
      <c r="F116312" t="s">
        <v>333</v>
      </c>
      <c r="H116312" t="s">
        <v>172</v>
      </c>
    </row>
    <row r="116313" spans="1:8" hidden="1" x14ac:dyDescent="0.3">
      <c r="A116313">
        <v>608822</v>
      </c>
      <c r="B116313">
        <v>608822</v>
      </c>
      <c r="C116313">
        <v>198631</v>
      </c>
      <c r="D116313" t="s">
        <v>955</v>
      </c>
      <c r="E116313" t="s">
        <v>48</v>
      </c>
      <c r="F116313" t="s">
        <v>319</v>
      </c>
      <c r="H116313" t="s">
        <v>148</v>
      </c>
    </row>
    <row r="116314" spans="1:8" hidden="1" x14ac:dyDescent="0.3">
      <c r="A116314">
        <v>141876</v>
      </c>
      <c r="B116314">
        <v>141876</v>
      </c>
      <c r="C116314">
        <v>127395</v>
      </c>
      <c r="D116314" t="s">
        <v>3646</v>
      </c>
      <c r="E116314" t="s">
        <v>48</v>
      </c>
      <c r="F116314" t="s">
        <v>323</v>
      </c>
      <c r="H116314" t="s">
        <v>151</v>
      </c>
    </row>
    <row r="116315" spans="1:8" hidden="1" x14ac:dyDescent="0.3">
      <c r="A116315">
        <v>117528</v>
      </c>
      <c r="B116315">
        <v>117528</v>
      </c>
      <c r="C116315">
        <v>197112</v>
      </c>
      <c r="D116315" t="s">
        <v>2403</v>
      </c>
      <c r="E116315" t="s">
        <v>48</v>
      </c>
      <c r="F116315" t="s">
        <v>329</v>
      </c>
      <c r="H116315" t="s">
        <v>140</v>
      </c>
    </row>
    <row r="116316" spans="1:8" hidden="1" x14ac:dyDescent="0.3">
      <c r="A116316">
        <v>92217</v>
      </c>
      <c r="B116316">
        <v>92217</v>
      </c>
      <c r="C116316">
        <v>715631</v>
      </c>
      <c r="D116316" t="s">
        <v>2339</v>
      </c>
      <c r="E116316" t="s">
        <v>48</v>
      </c>
      <c r="F116316" t="s">
        <v>311</v>
      </c>
      <c r="H116316" t="s">
        <v>80</v>
      </c>
    </row>
    <row r="116317" spans="1:8" hidden="1" x14ac:dyDescent="0.3">
      <c r="A116317">
        <v>619231</v>
      </c>
      <c r="B116317">
        <v>619231</v>
      </c>
      <c r="C116317">
        <v>133675</v>
      </c>
      <c r="D116317" t="s">
        <v>10622</v>
      </c>
      <c r="E116317" t="s">
        <v>48</v>
      </c>
      <c r="F116317" t="s">
        <v>318</v>
      </c>
      <c r="H116317" t="s">
        <v>162</v>
      </c>
    </row>
    <row r="116318" spans="1:8" hidden="1" x14ac:dyDescent="0.3">
      <c r="A116318">
        <v>146003</v>
      </c>
      <c r="B116318">
        <v>146003</v>
      </c>
      <c r="C116318">
        <v>133675</v>
      </c>
      <c r="D116318" t="s">
        <v>14315</v>
      </c>
      <c r="E116318" t="s">
        <v>48</v>
      </c>
      <c r="F116318" t="s">
        <v>327</v>
      </c>
      <c r="H116318" t="s">
        <v>96</v>
      </c>
    </row>
    <row r="116319" spans="1:8" hidden="1" x14ac:dyDescent="0.3">
      <c r="A116319">
        <v>109501</v>
      </c>
      <c r="B116319">
        <v>109501</v>
      </c>
      <c r="C116319">
        <v>195166</v>
      </c>
      <c r="D116319" t="s">
        <v>757</v>
      </c>
      <c r="E116319" t="s">
        <v>48</v>
      </c>
      <c r="F116319" t="s">
        <v>312</v>
      </c>
      <c r="H116319" t="s">
        <v>111</v>
      </c>
    </row>
    <row r="116320" spans="1:8" hidden="1" x14ac:dyDescent="0.3">
      <c r="A116320">
        <v>436534</v>
      </c>
      <c r="B116320">
        <v>436534</v>
      </c>
      <c r="C116320">
        <v>195615</v>
      </c>
      <c r="D116320" t="s">
        <v>4442</v>
      </c>
      <c r="E116320" t="s">
        <v>48</v>
      </c>
      <c r="F116320" t="s">
        <v>334</v>
      </c>
      <c r="H116320" t="s">
        <v>158</v>
      </c>
    </row>
    <row r="116321" spans="1:8" hidden="1" x14ac:dyDescent="0.3">
      <c r="A116321">
        <v>735253</v>
      </c>
      <c r="B116321">
        <v>735253</v>
      </c>
      <c r="C116321">
        <v>446080</v>
      </c>
      <c r="D116321" t="s">
        <v>10507</v>
      </c>
      <c r="E116321" t="s">
        <v>48</v>
      </c>
      <c r="F116321" t="s">
        <v>326</v>
      </c>
      <c r="H116321" t="s">
        <v>128</v>
      </c>
    </row>
    <row r="116322" spans="1:8" hidden="1" x14ac:dyDescent="0.3">
      <c r="A116322">
        <v>735221</v>
      </c>
      <c r="B116322">
        <v>735221</v>
      </c>
      <c r="C116322">
        <v>730666</v>
      </c>
      <c r="D116322" t="s">
        <v>5417</v>
      </c>
      <c r="E116322" t="s">
        <v>48</v>
      </c>
      <c r="F116322" t="s">
        <v>326</v>
      </c>
      <c r="H116322" t="s">
        <v>128</v>
      </c>
    </row>
    <row r="116323" spans="1:8" hidden="1" x14ac:dyDescent="0.3">
      <c r="A116323">
        <v>114243</v>
      </c>
      <c r="B116323">
        <v>114243</v>
      </c>
      <c r="C116323">
        <v>196467</v>
      </c>
      <c r="D116323" t="s">
        <v>2688</v>
      </c>
      <c r="E116323" t="s">
        <v>48</v>
      </c>
      <c r="F116323" t="s">
        <v>316</v>
      </c>
      <c r="H116323" t="s">
        <v>106</v>
      </c>
    </row>
    <row r="116324" spans="1:8" hidden="1" x14ac:dyDescent="0.3">
      <c r="A116324">
        <v>125173</v>
      </c>
      <c r="B116324">
        <v>125173</v>
      </c>
      <c r="C116324">
        <v>198017</v>
      </c>
      <c r="D116324" t="s">
        <v>1932</v>
      </c>
      <c r="E116324" t="s">
        <v>48</v>
      </c>
      <c r="F116324" t="s">
        <v>317</v>
      </c>
      <c r="H116324" t="s">
        <v>91</v>
      </c>
    </row>
    <row r="116325" spans="1:8" hidden="1" x14ac:dyDescent="0.3">
      <c r="A116325">
        <v>125173</v>
      </c>
      <c r="B116325">
        <v>125173</v>
      </c>
      <c r="C116325">
        <v>198017</v>
      </c>
      <c r="D116325" t="s">
        <v>1932</v>
      </c>
      <c r="E116325" t="s">
        <v>48</v>
      </c>
      <c r="F116325" t="s">
        <v>323</v>
      </c>
      <c r="H116325" t="s">
        <v>151</v>
      </c>
    </row>
    <row r="116326" spans="1:8" hidden="1" x14ac:dyDescent="0.3">
      <c r="A116326">
        <v>99815</v>
      </c>
      <c r="B116326">
        <v>99815</v>
      </c>
      <c r="C116326">
        <v>192748</v>
      </c>
      <c r="D116326" t="s">
        <v>5518</v>
      </c>
      <c r="E116326" t="s">
        <v>48</v>
      </c>
      <c r="F116326" t="s">
        <v>314</v>
      </c>
      <c r="H116326" t="s">
        <v>156</v>
      </c>
    </row>
    <row r="116327" spans="1:8" hidden="1" x14ac:dyDescent="0.3">
      <c r="A116327">
        <v>138094</v>
      </c>
      <c r="B116327">
        <v>138094</v>
      </c>
      <c r="C116327">
        <v>109671</v>
      </c>
      <c r="D116327" t="s">
        <v>6333</v>
      </c>
      <c r="E116327" t="s">
        <v>48</v>
      </c>
      <c r="F116327" t="s">
        <v>314</v>
      </c>
      <c r="H116327" t="s">
        <v>156</v>
      </c>
    </row>
    <row r="116328" spans="1:8" hidden="1" x14ac:dyDescent="0.3">
      <c r="A116328">
        <v>82286</v>
      </c>
      <c r="B116328">
        <v>82286</v>
      </c>
      <c r="C116328">
        <v>189109</v>
      </c>
      <c r="D116328" t="s">
        <v>2734</v>
      </c>
      <c r="E116328" t="s">
        <v>48</v>
      </c>
      <c r="F116328" t="s">
        <v>311</v>
      </c>
      <c r="H116328" t="s">
        <v>80</v>
      </c>
    </row>
    <row r="116329" spans="1:8" hidden="1" x14ac:dyDescent="0.3">
      <c r="A116329">
        <v>92097</v>
      </c>
      <c r="B116329">
        <v>92097</v>
      </c>
      <c r="C116329">
        <v>191002</v>
      </c>
      <c r="D116329" t="s">
        <v>574</v>
      </c>
      <c r="E116329" t="s">
        <v>48</v>
      </c>
      <c r="F116329" t="s">
        <v>323</v>
      </c>
      <c r="H116329" t="s">
        <v>151</v>
      </c>
    </row>
    <row r="116330" spans="1:8" hidden="1" x14ac:dyDescent="0.3">
      <c r="A116330">
        <v>89926</v>
      </c>
      <c r="B116330">
        <v>89926</v>
      </c>
      <c r="C116330">
        <v>190462</v>
      </c>
      <c r="D116330" t="s">
        <v>515</v>
      </c>
      <c r="E116330" t="s">
        <v>48</v>
      </c>
      <c r="F116330" t="s">
        <v>311</v>
      </c>
      <c r="H116330" t="s">
        <v>80</v>
      </c>
    </row>
    <row r="116331" spans="1:8" hidden="1" x14ac:dyDescent="0.3">
      <c r="A116331">
        <v>718268</v>
      </c>
      <c r="B116331">
        <v>718268</v>
      </c>
      <c r="C116331">
        <v>113515</v>
      </c>
      <c r="D116331" t="s">
        <v>18269</v>
      </c>
      <c r="E116331" t="s">
        <v>48</v>
      </c>
      <c r="F116331" t="s">
        <v>322</v>
      </c>
      <c r="H116331" t="s">
        <v>184</v>
      </c>
    </row>
    <row r="116332" spans="1:8" hidden="1" x14ac:dyDescent="0.3">
      <c r="A116332">
        <v>138797</v>
      </c>
      <c r="B116332">
        <v>138797</v>
      </c>
      <c r="C116332">
        <v>113527</v>
      </c>
      <c r="D116332" t="s">
        <v>18270</v>
      </c>
      <c r="E116332" t="s">
        <v>48</v>
      </c>
      <c r="F116332" t="s">
        <v>323</v>
      </c>
      <c r="H116332" t="s">
        <v>151</v>
      </c>
    </row>
    <row r="116333" spans="1:8" hidden="1" x14ac:dyDescent="0.3">
      <c r="A116333">
        <v>122281</v>
      </c>
      <c r="B116333">
        <v>122281</v>
      </c>
      <c r="C116333">
        <v>197563</v>
      </c>
      <c r="D116333" t="s">
        <v>2560</v>
      </c>
      <c r="E116333" t="s">
        <v>48</v>
      </c>
      <c r="F116333" t="s">
        <v>315</v>
      </c>
      <c r="H116333" t="s">
        <v>165</v>
      </c>
    </row>
    <row r="116334" spans="1:8" hidden="1" x14ac:dyDescent="0.3">
      <c r="A116334">
        <v>95860</v>
      </c>
      <c r="B116334">
        <v>95860</v>
      </c>
      <c r="C116334">
        <v>192091</v>
      </c>
      <c r="D116334" t="s">
        <v>4373</v>
      </c>
      <c r="E116334" t="s">
        <v>48</v>
      </c>
      <c r="F116334" t="s">
        <v>329</v>
      </c>
      <c r="H116334" t="s">
        <v>140</v>
      </c>
    </row>
    <row r="116335" spans="1:8" hidden="1" x14ac:dyDescent="0.3">
      <c r="A116335">
        <v>96069</v>
      </c>
      <c r="B116335">
        <v>96069</v>
      </c>
      <c r="C116335">
        <v>192137</v>
      </c>
      <c r="D116335" t="s">
        <v>6451</v>
      </c>
      <c r="E116335" t="s">
        <v>48</v>
      </c>
      <c r="F116335" t="s">
        <v>312</v>
      </c>
      <c r="H116335" t="s">
        <v>111</v>
      </c>
    </row>
    <row r="116336" spans="1:8" hidden="1" x14ac:dyDescent="0.3">
      <c r="A116336">
        <v>103027</v>
      </c>
      <c r="B116336">
        <v>103027</v>
      </c>
      <c r="C116336">
        <v>193366</v>
      </c>
      <c r="D116336" t="s">
        <v>948</v>
      </c>
      <c r="E116336" t="s">
        <v>48</v>
      </c>
      <c r="F116336" t="s">
        <v>317</v>
      </c>
      <c r="H116336" t="s">
        <v>91</v>
      </c>
    </row>
    <row r="116337" spans="1:8" hidden="1" x14ac:dyDescent="0.3">
      <c r="A116337">
        <v>117144</v>
      </c>
      <c r="B116337">
        <v>117144</v>
      </c>
      <c r="C116337">
        <v>197047</v>
      </c>
      <c r="D116337" t="s">
        <v>1862</v>
      </c>
      <c r="E116337" t="s">
        <v>48</v>
      </c>
      <c r="F116337" t="s">
        <v>313</v>
      </c>
      <c r="H116337" t="s">
        <v>185</v>
      </c>
    </row>
    <row r="116338" spans="1:8" hidden="1" x14ac:dyDescent="0.3">
      <c r="A116338">
        <v>104196</v>
      </c>
      <c r="B116338">
        <v>104196</v>
      </c>
      <c r="C116338">
        <v>193689</v>
      </c>
      <c r="D116338" t="s">
        <v>1656</v>
      </c>
      <c r="E116338" t="s">
        <v>48</v>
      </c>
      <c r="F116338" t="s">
        <v>322</v>
      </c>
      <c r="H116338" t="s">
        <v>184</v>
      </c>
    </row>
    <row r="116339" spans="1:8" hidden="1" x14ac:dyDescent="0.3">
      <c r="A116339">
        <v>152081</v>
      </c>
      <c r="B116339">
        <v>152081</v>
      </c>
      <c r="C116339">
        <v>141543</v>
      </c>
      <c r="D116339" t="s">
        <v>9693</v>
      </c>
      <c r="E116339" t="s">
        <v>48</v>
      </c>
      <c r="F116339" t="s">
        <v>311</v>
      </c>
      <c r="H116339" t="s">
        <v>80</v>
      </c>
    </row>
    <row r="116340" spans="1:8" hidden="1" x14ac:dyDescent="0.3">
      <c r="A116340">
        <v>81510</v>
      </c>
      <c r="B116340">
        <v>81510</v>
      </c>
      <c r="C116340">
        <v>188971</v>
      </c>
      <c r="D116340" t="s">
        <v>4427</v>
      </c>
      <c r="E116340" t="s">
        <v>48</v>
      </c>
      <c r="F116340" t="s">
        <v>321</v>
      </c>
      <c r="H116340" t="s">
        <v>179</v>
      </c>
    </row>
    <row r="116341" spans="1:8" hidden="1" x14ac:dyDescent="0.3">
      <c r="A116341">
        <v>81376</v>
      </c>
      <c r="B116341">
        <v>81376</v>
      </c>
      <c r="C116341">
        <v>188971</v>
      </c>
      <c r="D116341" t="s">
        <v>3604</v>
      </c>
      <c r="E116341" t="s">
        <v>48</v>
      </c>
      <c r="F116341" t="s">
        <v>315</v>
      </c>
      <c r="H116341" t="s">
        <v>165</v>
      </c>
    </row>
    <row r="116342" spans="1:8" hidden="1" x14ac:dyDescent="0.3">
      <c r="A116342">
        <v>82903</v>
      </c>
      <c r="B116342">
        <v>82903</v>
      </c>
      <c r="C116342">
        <v>189234</v>
      </c>
      <c r="D116342" t="s">
        <v>4586</v>
      </c>
      <c r="E116342" t="s">
        <v>48</v>
      </c>
      <c r="F116342" t="s">
        <v>330</v>
      </c>
      <c r="H116342" t="s">
        <v>164</v>
      </c>
    </row>
    <row r="116343" spans="1:8" hidden="1" x14ac:dyDescent="0.3">
      <c r="A116343">
        <v>133674</v>
      </c>
      <c r="B116343">
        <v>133674</v>
      </c>
      <c r="C116343">
        <v>94259</v>
      </c>
      <c r="D116343" t="s">
        <v>6503</v>
      </c>
      <c r="E116343" t="s">
        <v>48</v>
      </c>
      <c r="F116343" t="s">
        <v>329</v>
      </c>
      <c r="H116343" t="s">
        <v>140</v>
      </c>
    </row>
    <row r="116344" spans="1:8" hidden="1" x14ac:dyDescent="0.3">
      <c r="A116344">
        <v>94287</v>
      </c>
      <c r="B116344">
        <v>94287</v>
      </c>
      <c r="C116344">
        <v>191524</v>
      </c>
      <c r="D116344" t="s">
        <v>3361</v>
      </c>
      <c r="E116344" t="s">
        <v>48</v>
      </c>
      <c r="F116344" t="s">
        <v>317</v>
      </c>
      <c r="H116344" t="s">
        <v>91</v>
      </c>
    </row>
    <row r="116345" spans="1:8" hidden="1" x14ac:dyDescent="0.3">
      <c r="A116345">
        <v>96468</v>
      </c>
      <c r="B116345">
        <v>96468</v>
      </c>
      <c r="C116345">
        <v>192235</v>
      </c>
      <c r="D116345" t="s">
        <v>1828</v>
      </c>
      <c r="E116345" t="s">
        <v>48</v>
      </c>
      <c r="F116345" t="s">
        <v>334</v>
      </c>
      <c r="H116345" t="s">
        <v>158</v>
      </c>
    </row>
    <row r="116346" spans="1:8" hidden="1" x14ac:dyDescent="0.3">
      <c r="A116346">
        <v>146004</v>
      </c>
      <c r="B116346">
        <v>146004</v>
      </c>
      <c r="C116346">
        <v>133675</v>
      </c>
      <c r="D116346" t="s">
        <v>2060</v>
      </c>
      <c r="E116346" t="s">
        <v>48</v>
      </c>
      <c r="F116346" t="s">
        <v>318</v>
      </c>
      <c r="H116346" t="s">
        <v>162</v>
      </c>
    </row>
    <row r="116347" spans="1:8" hidden="1" x14ac:dyDescent="0.3">
      <c r="A116347">
        <v>109501</v>
      </c>
      <c r="B116347">
        <v>109501</v>
      </c>
      <c r="C116347">
        <v>195166</v>
      </c>
      <c r="D116347" t="s">
        <v>757</v>
      </c>
      <c r="E116347" t="s">
        <v>48</v>
      </c>
      <c r="F116347" t="s">
        <v>311</v>
      </c>
      <c r="H116347" t="s">
        <v>80</v>
      </c>
    </row>
    <row r="116348" spans="1:8" hidden="1" x14ac:dyDescent="0.3">
      <c r="A116348">
        <v>989014</v>
      </c>
      <c r="B116348">
        <v>989014</v>
      </c>
      <c r="C116348">
        <v>122794</v>
      </c>
      <c r="D116348" t="s">
        <v>12648</v>
      </c>
      <c r="E116348" t="s">
        <v>48</v>
      </c>
      <c r="F116348" t="s">
        <v>330</v>
      </c>
      <c r="H116348" t="s">
        <v>164</v>
      </c>
    </row>
    <row r="116349" spans="1:8" hidden="1" x14ac:dyDescent="0.3">
      <c r="A116349">
        <v>4968</v>
      </c>
      <c r="B116349">
        <v>4968</v>
      </c>
      <c r="C116349">
        <v>195705</v>
      </c>
      <c r="D116349" t="s">
        <v>18271</v>
      </c>
      <c r="E116349" t="s">
        <v>48</v>
      </c>
      <c r="F116349" t="s">
        <v>317</v>
      </c>
      <c r="H116349" t="s">
        <v>91</v>
      </c>
    </row>
    <row r="116350" spans="1:8" hidden="1" x14ac:dyDescent="0.3">
      <c r="A116350">
        <v>127117</v>
      </c>
      <c r="B116350">
        <v>127117</v>
      </c>
      <c r="C116350">
        <v>198560</v>
      </c>
      <c r="D116350" t="s">
        <v>4249</v>
      </c>
      <c r="E116350" t="s">
        <v>48</v>
      </c>
      <c r="F116350" t="s">
        <v>322</v>
      </c>
      <c r="H116350" t="s">
        <v>184</v>
      </c>
    </row>
    <row r="116351" spans="1:8" hidden="1" x14ac:dyDescent="0.3">
      <c r="A116351">
        <v>80912</v>
      </c>
      <c r="B116351">
        <v>80912</v>
      </c>
      <c r="C116351">
        <v>188915</v>
      </c>
      <c r="D116351" t="s">
        <v>7332</v>
      </c>
      <c r="E116351" t="s">
        <v>48</v>
      </c>
      <c r="F116351" t="s">
        <v>331</v>
      </c>
      <c r="H116351" t="s">
        <v>160</v>
      </c>
    </row>
    <row r="116352" spans="1:8" hidden="1" x14ac:dyDescent="0.3">
      <c r="A116352">
        <v>138634</v>
      </c>
      <c r="B116352">
        <v>138634</v>
      </c>
      <c r="C116352">
        <v>112590</v>
      </c>
      <c r="D116352" t="s">
        <v>2319</v>
      </c>
      <c r="E116352" t="s">
        <v>48</v>
      </c>
      <c r="F116352" t="s">
        <v>327</v>
      </c>
      <c r="H116352" t="s">
        <v>96</v>
      </c>
    </row>
    <row r="116353" spans="1:8" hidden="1" x14ac:dyDescent="0.3">
      <c r="A116353">
        <v>137873</v>
      </c>
      <c r="B116353">
        <v>137873</v>
      </c>
      <c r="C116353">
        <v>1012157</v>
      </c>
      <c r="D116353" t="s">
        <v>18272</v>
      </c>
      <c r="E116353" t="s">
        <v>48</v>
      </c>
      <c r="F116353" t="s">
        <v>316</v>
      </c>
      <c r="H116353" t="s">
        <v>106</v>
      </c>
    </row>
    <row r="116354" spans="1:8" hidden="1" x14ac:dyDescent="0.3">
      <c r="A116354">
        <v>613627</v>
      </c>
      <c r="B116354">
        <v>613627</v>
      </c>
      <c r="C116354">
        <v>142499</v>
      </c>
      <c r="D116354" t="s">
        <v>18186</v>
      </c>
      <c r="E116354" t="s">
        <v>48</v>
      </c>
      <c r="F116354" t="s">
        <v>334</v>
      </c>
      <c r="H116354" t="s">
        <v>158</v>
      </c>
    </row>
    <row r="116355" spans="1:8" hidden="1" x14ac:dyDescent="0.3">
      <c r="A116355">
        <v>133087</v>
      </c>
      <c r="B116355">
        <v>133087</v>
      </c>
      <c r="C116355">
        <v>89968</v>
      </c>
      <c r="D116355" t="s">
        <v>18273</v>
      </c>
      <c r="E116355" t="s">
        <v>48</v>
      </c>
      <c r="F116355" t="s">
        <v>319</v>
      </c>
      <c r="H116355" t="s">
        <v>148</v>
      </c>
    </row>
    <row r="116356" spans="1:8" hidden="1" x14ac:dyDescent="0.3">
      <c r="A116356">
        <v>113639</v>
      </c>
      <c r="B116356">
        <v>113639</v>
      </c>
      <c r="C116356">
        <v>196288</v>
      </c>
      <c r="D116356" t="s">
        <v>1699</v>
      </c>
      <c r="E116356" t="s">
        <v>48</v>
      </c>
      <c r="F116356" t="s">
        <v>317</v>
      </c>
      <c r="H116356" t="s">
        <v>91</v>
      </c>
    </row>
    <row r="116357" spans="1:8" hidden="1" x14ac:dyDescent="0.3">
      <c r="A116357">
        <v>149489</v>
      </c>
      <c r="B116357">
        <v>149489</v>
      </c>
      <c r="C116357">
        <v>762169</v>
      </c>
      <c r="D116357" t="s">
        <v>18201</v>
      </c>
      <c r="E116357" t="s">
        <v>48</v>
      </c>
      <c r="F116357" t="s">
        <v>317</v>
      </c>
      <c r="H116357" t="s">
        <v>91</v>
      </c>
    </row>
    <row r="116358" spans="1:8" hidden="1" x14ac:dyDescent="0.3">
      <c r="A116358">
        <v>128171</v>
      </c>
      <c r="B116358">
        <v>128171</v>
      </c>
      <c r="C116358">
        <v>198789</v>
      </c>
      <c r="D116358" t="s">
        <v>2361</v>
      </c>
      <c r="E116358" t="s">
        <v>48</v>
      </c>
      <c r="F116358" t="s">
        <v>311</v>
      </c>
      <c r="H116358" t="s">
        <v>80</v>
      </c>
    </row>
    <row r="116359" spans="1:8" hidden="1" x14ac:dyDescent="0.3">
      <c r="A116359">
        <v>128434</v>
      </c>
      <c r="B116359">
        <v>128434</v>
      </c>
      <c r="C116359">
        <v>198849</v>
      </c>
      <c r="D116359" t="s">
        <v>5969</v>
      </c>
      <c r="E116359" t="s">
        <v>48</v>
      </c>
      <c r="F116359" t="s">
        <v>321</v>
      </c>
      <c r="H116359" t="s">
        <v>179</v>
      </c>
    </row>
    <row r="116360" spans="1:8" hidden="1" x14ac:dyDescent="0.3">
      <c r="A116360">
        <v>112853</v>
      </c>
      <c r="B116360">
        <v>112853</v>
      </c>
      <c r="C116360">
        <v>196018</v>
      </c>
      <c r="D116360" t="s">
        <v>785</v>
      </c>
      <c r="E116360" t="s">
        <v>48</v>
      </c>
      <c r="F116360" t="s">
        <v>328</v>
      </c>
      <c r="H116360" t="s">
        <v>115</v>
      </c>
    </row>
    <row r="116361" spans="1:8" hidden="1" x14ac:dyDescent="0.3">
      <c r="A116361">
        <v>613558</v>
      </c>
      <c r="B116361">
        <v>613558</v>
      </c>
      <c r="C116361">
        <v>138667</v>
      </c>
      <c r="D116361" t="s">
        <v>18266</v>
      </c>
      <c r="E116361" t="s">
        <v>48</v>
      </c>
      <c r="F116361" t="s">
        <v>334</v>
      </c>
      <c r="H116361" t="s">
        <v>158</v>
      </c>
    </row>
    <row r="116362" spans="1:8" hidden="1" x14ac:dyDescent="0.3">
      <c r="A116362">
        <v>611924</v>
      </c>
      <c r="B116362">
        <v>611924</v>
      </c>
      <c r="C116362">
        <v>122998</v>
      </c>
      <c r="D116362" t="s">
        <v>4979</v>
      </c>
      <c r="E116362" t="s">
        <v>48</v>
      </c>
      <c r="F116362" t="s">
        <v>319</v>
      </c>
      <c r="H116362" t="s">
        <v>148</v>
      </c>
    </row>
    <row r="116363" spans="1:8" hidden="1" x14ac:dyDescent="0.3">
      <c r="A116363">
        <v>141184</v>
      </c>
      <c r="B116363">
        <v>141184</v>
      </c>
      <c r="C116363">
        <v>123577</v>
      </c>
      <c r="D116363" t="s">
        <v>18274</v>
      </c>
      <c r="E116363" t="s">
        <v>48</v>
      </c>
      <c r="F116363" t="s">
        <v>329</v>
      </c>
      <c r="H116363" t="s">
        <v>140</v>
      </c>
    </row>
    <row r="116364" spans="1:8" hidden="1" x14ac:dyDescent="0.3">
      <c r="A116364">
        <v>123679</v>
      </c>
      <c r="B116364">
        <v>123679</v>
      </c>
      <c r="C116364">
        <v>197652</v>
      </c>
      <c r="D116364" t="s">
        <v>2367</v>
      </c>
      <c r="E116364" t="s">
        <v>48</v>
      </c>
      <c r="F116364" t="s">
        <v>331</v>
      </c>
      <c r="H116364" t="s">
        <v>160</v>
      </c>
    </row>
    <row r="116365" spans="1:8" hidden="1" x14ac:dyDescent="0.3">
      <c r="A116365">
        <v>113142</v>
      </c>
      <c r="B116365">
        <v>113142</v>
      </c>
      <c r="C116365">
        <v>196107</v>
      </c>
      <c r="D116365" t="s">
        <v>3473</v>
      </c>
      <c r="E116365" t="s">
        <v>48</v>
      </c>
      <c r="F116365" t="s">
        <v>334</v>
      </c>
      <c r="H116365" t="s">
        <v>158</v>
      </c>
    </row>
    <row r="116366" spans="1:8" hidden="1" x14ac:dyDescent="0.3">
      <c r="A116366">
        <v>115694</v>
      </c>
      <c r="B116366">
        <v>115694</v>
      </c>
      <c r="C116366">
        <v>196618</v>
      </c>
      <c r="D116366" t="s">
        <v>5221</v>
      </c>
      <c r="E116366" t="s">
        <v>48</v>
      </c>
      <c r="F116366" t="s">
        <v>318</v>
      </c>
      <c r="H116366" t="s">
        <v>162</v>
      </c>
    </row>
    <row r="116367" spans="1:8" hidden="1" x14ac:dyDescent="0.3">
      <c r="A116367">
        <v>88802</v>
      </c>
      <c r="B116367">
        <v>88802</v>
      </c>
      <c r="C116367">
        <v>190355</v>
      </c>
      <c r="D116367" t="s">
        <v>981</v>
      </c>
      <c r="E116367" t="s">
        <v>48</v>
      </c>
      <c r="F116367" t="s">
        <v>312</v>
      </c>
      <c r="H116367" t="s">
        <v>111</v>
      </c>
    </row>
    <row r="116368" spans="1:8" hidden="1" x14ac:dyDescent="0.3">
      <c r="A116368">
        <v>91823</v>
      </c>
      <c r="B116368">
        <v>91823</v>
      </c>
      <c r="C116368">
        <v>190868</v>
      </c>
      <c r="D116368" t="s">
        <v>1435</v>
      </c>
      <c r="E116368" t="s">
        <v>48</v>
      </c>
      <c r="F116368" t="s">
        <v>318</v>
      </c>
      <c r="H116368" t="s">
        <v>162</v>
      </c>
    </row>
    <row r="116369" spans="1:8" hidden="1" x14ac:dyDescent="0.3">
      <c r="A116369">
        <v>103553</v>
      </c>
      <c r="B116369">
        <v>103553</v>
      </c>
      <c r="C116369">
        <v>193594</v>
      </c>
      <c r="D116369" t="s">
        <v>1143</v>
      </c>
      <c r="E116369" t="s">
        <v>48</v>
      </c>
      <c r="F116369" t="s">
        <v>327</v>
      </c>
      <c r="H116369" t="s">
        <v>96</v>
      </c>
    </row>
    <row r="116370" spans="1:8" hidden="1" x14ac:dyDescent="0.3">
      <c r="A116370">
        <v>161879</v>
      </c>
      <c r="B116370">
        <v>161879</v>
      </c>
      <c r="C116370">
        <v>188963</v>
      </c>
      <c r="D116370" t="s">
        <v>3185</v>
      </c>
      <c r="E116370" t="s">
        <v>48</v>
      </c>
      <c r="F116370" t="s">
        <v>316</v>
      </c>
      <c r="H116370" t="s">
        <v>106</v>
      </c>
    </row>
    <row r="116371" spans="1:8" hidden="1" x14ac:dyDescent="0.3">
      <c r="A116371">
        <v>141910</v>
      </c>
      <c r="B116371">
        <v>141910</v>
      </c>
      <c r="C116371">
        <v>127470</v>
      </c>
      <c r="D116371" t="s">
        <v>5743</v>
      </c>
      <c r="E116371" t="s">
        <v>48</v>
      </c>
      <c r="F116371" t="s">
        <v>312</v>
      </c>
      <c r="H116371" t="s">
        <v>111</v>
      </c>
    </row>
    <row r="116372" spans="1:8" hidden="1" x14ac:dyDescent="0.3">
      <c r="A116372">
        <v>127482</v>
      </c>
      <c r="B116372">
        <v>127482</v>
      </c>
      <c r="C116372">
        <v>198631</v>
      </c>
      <c r="D116372" t="s">
        <v>1719</v>
      </c>
      <c r="E116372" t="s">
        <v>48</v>
      </c>
      <c r="F116372" t="s">
        <v>329</v>
      </c>
      <c r="H116372" t="s">
        <v>140</v>
      </c>
    </row>
    <row r="116373" spans="1:8" hidden="1" x14ac:dyDescent="0.3">
      <c r="A116373">
        <v>132168</v>
      </c>
      <c r="B116373">
        <v>132168</v>
      </c>
      <c r="C116373">
        <v>86087</v>
      </c>
      <c r="D116373" t="s">
        <v>18187</v>
      </c>
      <c r="E116373" t="s">
        <v>48</v>
      </c>
      <c r="F116373" t="s">
        <v>312</v>
      </c>
      <c r="H116373" t="s">
        <v>111</v>
      </c>
    </row>
    <row r="116374" spans="1:8" hidden="1" x14ac:dyDescent="0.3">
      <c r="A116374">
        <v>92217</v>
      </c>
      <c r="B116374">
        <v>92217</v>
      </c>
      <c r="C116374">
        <v>715631</v>
      </c>
      <c r="D116374" t="s">
        <v>2339</v>
      </c>
      <c r="E116374" t="s">
        <v>48</v>
      </c>
      <c r="F116374" t="s">
        <v>333</v>
      </c>
      <c r="H116374" t="s">
        <v>172</v>
      </c>
    </row>
    <row r="116375" spans="1:8" hidden="1" x14ac:dyDescent="0.3">
      <c r="A116375">
        <v>99982</v>
      </c>
      <c r="B116375">
        <v>99982</v>
      </c>
      <c r="C116375">
        <v>192751</v>
      </c>
      <c r="D116375" t="s">
        <v>3595</v>
      </c>
      <c r="E116375" t="s">
        <v>48</v>
      </c>
      <c r="F116375" t="s">
        <v>323</v>
      </c>
      <c r="H116375" t="s">
        <v>151</v>
      </c>
    </row>
    <row r="116376" spans="1:8" hidden="1" x14ac:dyDescent="0.3">
      <c r="A116376">
        <v>120163</v>
      </c>
      <c r="B116376">
        <v>120163</v>
      </c>
      <c r="C116376">
        <v>197334</v>
      </c>
      <c r="D116376" t="s">
        <v>3624</v>
      </c>
      <c r="E116376" t="s">
        <v>48</v>
      </c>
      <c r="F116376" t="s">
        <v>323</v>
      </c>
      <c r="H116376" t="s">
        <v>151</v>
      </c>
    </row>
    <row r="116377" spans="1:8" hidden="1" x14ac:dyDescent="0.3">
      <c r="A116377">
        <v>140478</v>
      </c>
      <c r="B116377">
        <v>140478</v>
      </c>
      <c r="C116377">
        <v>120192</v>
      </c>
      <c r="D116377" t="s">
        <v>4151</v>
      </c>
      <c r="E116377" t="s">
        <v>48</v>
      </c>
      <c r="F116377" t="s">
        <v>315</v>
      </c>
      <c r="H116377" t="s">
        <v>165</v>
      </c>
    </row>
    <row r="116378" spans="1:8" hidden="1" x14ac:dyDescent="0.3">
      <c r="A116378">
        <v>140478</v>
      </c>
      <c r="B116378">
        <v>140478</v>
      </c>
      <c r="C116378">
        <v>120192</v>
      </c>
      <c r="D116378" t="s">
        <v>4151</v>
      </c>
      <c r="E116378" t="s">
        <v>48</v>
      </c>
      <c r="F116378" t="s">
        <v>328</v>
      </c>
      <c r="H116378" t="s">
        <v>115</v>
      </c>
    </row>
    <row r="116379" spans="1:8" hidden="1" x14ac:dyDescent="0.3">
      <c r="A116379">
        <v>141544</v>
      </c>
      <c r="B116379">
        <v>141544</v>
      </c>
      <c r="C116379">
        <v>125894</v>
      </c>
      <c r="D116379" t="s">
        <v>3610</v>
      </c>
      <c r="E116379" t="s">
        <v>48</v>
      </c>
      <c r="F116379" t="s">
        <v>333</v>
      </c>
      <c r="H116379" t="s">
        <v>172</v>
      </c>
    </row>
    <row r="116380" spans="1:8" hidden="1" x14ac:dyDescent="0.3">
      <c r="A116380">
        <v>99754</v>
      </c>
      <c r="B116380">
        <v>99754</v>
      </c>
      <c r="C116380">
        <v>192748</v>
      </c>
      <c r="D116380" t="s">
        <v>466</v>
      </c>
      <c r="E116380" t="s">
        <v>48</v>
      </c>
      <c r="F116380" t="s">
        <v>312</v>
      </c>
      <c r="H116380" t="s">
        <v>111</v>
      </c>
    </row>
    <row r="116381" spans="1:8" hidden="1" x14ac:dyDescent="0.3">
      <c r="A116381">
        <v>99777</v>
      </c>
      <c r="B116381">
        <v>99777</v>
      </c>
      <c r="C116381">
        <v>192748</v>
      </c>
      <c r="D116381" t="s">
        <v>8822</v>
      </c>
      <c r="E116381" t="s">
        <v>48</v>
      </c>
      <c r="F116381" t="s">
        <v>324</v>
      </c>
      <c r="H116381" t="s">
        <v>130</v>
      </c>
    </row>
    <row r="116382" spans="1:8" hidden="1" x14ac:dyDescent="0.3">
      <c r="A116382">
        <v>127469</v>
      </c>
      <c r="B116382">
        <v>127469</v>
      </c>
      <c r="C116382">
        <v>198631</v>
      </c>
      <c r="D116382" t="s">
        <v>4681</v>
      </c>
      <c r="E116382" t="s">
        <v>48</v>
      </c>
      <c r="F116382" t="s">
        <v>316</v>
      </c>
      <c r="H116382" t="s">
        <v>106</v>
      </c>
    </row>
    <row r="116383" spans="1:8" hidden="1" x14ac:dyDescent="0.3">
      <c r="A116383">
        <v>958774</v>
      </c>
      <c r="B116383">
        <v>958774</v>
      </c>
      <c r="C116383">
        <v>131833</v>
      </c>
      <c r="D116383" t="s">
        <v>18275</v>
      </c>
      <c r="E116383" t="s">
        <v>48</v>
      </c>
      <c r="F116383" t="s">
        <v>324</v>
      </c>
      <c r="G116383" t="s">
        <v>18152</v>
      </c>
      <c r="H116383" t="s">
        <v>130</v>
      </c>
    </row>
    <row r="116384" spans="1:8" hidden="1" x14ac:dyDescent="0.3">
      <c r="A116384">
        <v>101417</v>
      </c>
      <c r="B116384">
        <v>101417</v>
      </c>
      <c r="C116384">
        <v>193217</v>
      </c>
      <c r="D116384" t="s">
        <v>10914</v>
      </c>
      <c r="E116384" t="s">
        <v>48</v>
      </c>
      <c r="F116384" t="s">
        <v>331</v>
      </c>
      <c r="H116384" t="s">
        <v>160</v>
      </c>
    </row>
    <row r="116385" spans="1:8" hidden="1" x14ac:dyDescent="0.3">
      <c r="A116385">
        <v>106807</v>
      </c>
      <c r="B116385">
        <v>106807</v>
      </c>
      <c r="C116385">
        <v>194317</v>
      </c>
      <c r="D116385" t="s">
        <v>494</v>
      </c>
      <c r="E116385" t="s">
        <v>48</v>
      </c>
      <c r="F116385" t="s">
        <v>327</v>
      </c>
      <c r="H116385" t="s">
        <v>96</v>
      </c>
    </row>
    <row r="116386" spans="1:8" hidden="1" x14ac:dyDescent="0.3">
      <c r="A116386">
        <v>84476</v>
      </c>
      <c r="B116386">
        <v>84476</v>
      </c>
      <c r="C116386">
        <v>189549</v>
      </c>
      <c r="D116386" t="s">
        <v>5963</v>
      </c>
      <c r="E116386" t="s">
        <v>48</v>
      </c>
      <c r="F116386" t="s">
        <v>312</v>
      </c>
      <c r="H116386" t="s">
        <v>111</v>
      </c>
    </row>
    <row r="116387" spans="1:8" hidden="1" x14ac:dyDescent="0.3">
      <c r="A116387">
        <v>89920</v>
      </c>
      <c r="B116387">
        <v>89920</v>
      </c>
      <c r="C116387">
        <v>190462</v>
      </c>
      <c r="D116387" t="s">
        <v>1771</v>
      </c>
      <c r="E116387" t="s">
        <v>48</v>
      </c>
      <c r="F116387" t="s">
        <v>333</v>
      </c>
      <c r="H116387" t="s">
        <v>172</v>
      </c>
    </row>
    <row r="116388" spans="1:8" hidden="1" x14ac:dyDescent="0.3">
      <c r="A116388">
        <v>97660</v>
      </c>
      <c r="B116388">
        <v>97660</v>
      </c>
      <c r="C116388">
        <v>901946</v>
      </c>
      <c r="D116388" t="s">
        <v>3452</v>
      </c>
      <c r="E116388" t="s">
        <v>48</v>
      </c>
      <c r="F116388" t="s">
        <v>329</v>
      </c>
      <c r="H116388" t="s">
        <v>140</v>
      </c>
    </row>
    <row r="116389" spans="1:8" hidden="1" x14ac:dyDescent="0.3">
      <c r="A116389">
        <v>106766</v>
      </c>
      <c r="B116389">
        <v>106766</v>
      </c>
      <c r="C116389">
        <v>194315</v>
      </c>
      <c r="D116389" t="s">
        <v>1191</v>
      </c>
      <c r="E116389" t="s">
        <v>48</v>
      </c>
      <c r="F116389" t="s">
        <v>333</v>
      </c>
      <c r="H116389" t="s">
        <v>172</v>
      </c>
    </row>
    <row r="116390" spans="1:8" hidden="1" x14ac:dyDescent="0.3">
      <c r="A116390">
        <v>110221</v>
      </c>
      <c r="B116390">
        <v>110221</v>
      </c>
      <c r="C116390">
        <v>195452</v>
      </c>
      <c r="D116390" t="s">
        <v>629</v>
      </c>
      <c r="E116390" t="s">
        <v>48</v>
      </c>
      <c r="F116390" t="s">
        <v>320</v>
      </c>
      <c r="H116390" t="s">
        <v>92</v>
      </c>
    </row>
    <row r="116391" spans="1:8" hidden="1" x14ac:dyDescent="0.3">
      <c r="A116391">
        <v>130820</v>
      </c>
      <c r="B116391">
        <v>130820</v>
      </c>
      <c r="C116391">
        <v>80155</v>
      </c>
      <c r="D116391" t="s">
        <v>1905</v>
      </c>
      <c r="E116391" t="s">
        <v>48</v>
      </c>
      <c r="F116391" t="s">
        <v>330</v>
      </c>
      <c r="H116391" t="s">
        <v>164</v>
      </c>
    </row>
    <row r="116392" spans="1:8" hidden="1" x14ac:dyDescent="0.3">
      <c r="A116392">
        <v>105841</v>
      </c>
      <c r="B116392">
        <v>105841</v>
      </c>
      <c r="C116392">
        <v>194083</v>
      </c>
      <c r="D116392" t="s">
        <v>1833</v>
      </c>
      <c r="E116392" t="s">
        <v>48</v>
      </c>
      <c r="F116392" t="s">
        <v>311</v>
      </c>
      <c r="H116392" t="s">
        <v>80</v>
      </c>
    </row>
    <row r="116393" spans="1:8" hidden="1" x14ac:dyDescent="0.3">
      <c r="A116393">
        <v>982167</v>
      </c>
      <c r="B116393">
        <v>982167</v>
      </c>
      <c r="C116393">
        <v>105841</v>
      </c>
      <c r="D116393" t="s">
        <v>12342</v>
      </c>
      <c r="E116393" t="s">
        <v>48</v>
      </c>
      <c r="F116393" t="s">
        <v>312</v>
      </c>
      <c r="H116393" t="s">
        <v>111</v>
      </c>
    </row>
    <row r="116394" spans="1:8" hidden="1" x14ac:dyDescent="0.3">
      <c r="A116394">
        <v>94267</v>
      </c>
      <c r="B116394">
        <v>94267</v>
      </c>
      <c r="C116394">
        <v>191524</v>
      </c>
      <c r="D116394" t="s">
        <v>2436</v>
      </c>
      <c r="E116394" t="s">
        <v>48</v>
      </c>
      <c r="F116394" t="s">
        <v>333</v>
      </c>
      <c r="H116394" t="s">
        <v>172</v>
      </c>
    </row>
    <row r="116395" spans="1:8" hidden="1" x14ac:dyDescent="0.3">
      <c r="A116395">
        <v>96432</v>
      </c>
      <c r="B116395">
        <v>96432</v>
      </c>
      <c r="C116395">
        <v>192235</v>
      </c>
      <c r="D116395" t="s">
        <v>2943</v>
      </c>
      <c r="E116395" t="s">
        <v>48</v>
      </c>
      <c r="F116395" t="s">
        <v>333</v>
      </c>
      <c r="H116395" t="s">
        <v>172</v>
      </c>
    </row>
    <row r="116396" spans="1:8" hidden="1" x14ac:dyDescent="0.3">
      <c r="A116396">
        <v>96468</v>
      </c>
      <c r="B116396">
        <v>96468</v>
      </c>
      <c r="C116396">
        <v>192235</v>
      </c>
      <c r="D116396" t="s">
        <v>1828</v>
      </c>
      <c r="E116396" t="s">
        <v>48</v>
      </c>
      <c r="F116396" t="s">
        <v>330</v>
      </c>
      <c r="H116396" t="s">
        <v>164</v>
      </c>
    </row>
    <row r="116397" spans="1:8" hidden="1" x14ac:dyDescent="0.3">
      <c r="A116397">
        <v>96471</v>
      </c>
      <c r="B116397">
        <v>96471</v>
      </c>
      <c r="C116397">
        <v>192235</v>
      </c>
      <c r="D116397" t="s">
        <v>1084</v>
      </c>
      <c r="E116397" t="s">
        <v>48</v>
      </c>
      <c r="F116397" t="s">
        <v>330</v>
      </c>
      <c r="H116397" t="s">
        <v>164</v>
      </c>
    </row>
    <row r="116398" spans="1:8" hidden="1" x14ac:dyDescent="0.3">
      <c r="A116398">
        <v>101315</v>
      </c>
      <c r="B116398">
        <v>101315</v>
      </c>
      <c r="C116398">
        <v>193215</v>
      </c>
      <c r="D116398" t="s">
        <v>1606</v>
      </c>
      <c r="E116398" t="s">
        <v>48</v>
      </c>
      <c r="F116398" t="s">
        <v>313</v>
      </c>
      <c r="H116398" t="s">
        <v>185</v>
      </c>
    </row>
    <row r="116399" spans="1:8" hidden="1" x14ac:dyDescent="0.3">
      <c r="A116399">
        <v>101315</v>
      </c>
      <c r="B116399">
        <v>101315</v>
      </c>
      <c r="C116399">
        <v>193215</v>
      </c>
      <c r="D116399" t="s">
        <v>1606</v>
      </c>
      <c r="E116399" t="s">
        <v>48</v>
      </c>
      <c r="F116399" t="s">
        <v>318</v>
      </c>
      <c r="H116399" t="s">
        <v>162</v>
      </c>
    </row>
    <row r="116400" spans="1:8" hidden="1" x14ac:dyDescent="0.3">
      <c r="A116400">
        <v>96165</v>
      </c>
      <c r="B116400">
        <v>96165</v>
      </c>
      <c r="C116400">
        <v>192232</v>
      </c>
      <c r="D116400" t="s">
        <v>2352</v>
      </c>
      <c r="E116400" t="s">
        <v>48</v>
      </c>
      <c r="F116400" t="s">
        <v>329</v>
      </c>
      <c r="H116400" t="s">
        <v>140</v>
      </c>
    </row>
    <row r="116401" spans="1:8" hidden="1" x14ac:dyDescent="0.3">
      <c r="A116401">
        <v>112426</v>
      </c>
      <c r="B116401">
        <v>112426</v>
      </c>
      <c r="C116401">
        <v>195853</v>
      </c>
      <c r="D116401" t="s">
        <v>825</v>
      </c>
      <c r="E116401" t="s">
        <v>48</v>
      </c>
      <c r="F116401" t="s">
        <v>318</v>
      </c>
      <c r="H116401" t="s">
        <v>162</v>
      </c>
    </row>
    <row r="116402" spans="1:8" hidden="1" x14ac:dyDescent="0.3">
      <c r="A116402">
        <v>718359</v>
      </c>
      <c r="B116402">
        <v>718359</v>
      </c>
      <c r="C116402">
        <v>717224</v>
      </c>
      <c r="D116402" t="s">
        <v>1351</v>
      </c>
      <c r="E116402" t="s">
        <v>48</v>
      </c>
      <c r="F116402" t="s">
        <v>318</v>
      </c>
      <c r="H116402" t="s">
        <v>162</v>
      </c>
    </row>
    <row r="116403" spans="1:8" hidden="1" x14ac:dyDescent="0.3">
      <c r="A116403">
        <v>102870</v>
      </c>
      <c r="B116403">
        <v>102870</v>
      </c>
      <c r="C116403">
        <v>193305</v>
      </c>
      <c r="D116403" t="s">
        <v>1716</v>
      </c>
      <c r="E116403" t="s">
        <v>48</v>
      </c>
      <c r="F116403" t="s">
        <v>330</v>
      </c>
      <c r="H116403" t="s">
        <v>164</v>
      </c>
    </row>
    <row r="116404" spans="1:8" hidden="1" x14ac:dyDescent="0.3">
      <c r="A116404">
        <v>141648</v>
      </c>
      <c r="B116404">
        <v>141648</v>
      </c>
      <c r="C116404">
        <v>126305</v>
      </c>
      <c r="D116404" t="s">
        <v>18276</v>
      </c>
      <c r="E116404" t="s">
        <v>48</v>
      </c>
      <c r="F116404" t="s">
        <v>317</v>
      </c>
      <c r="H116404" t="s">
        <v>91</v>
      </c>
    </row>
    <row r="116405" spans="1:8" hidden="1" x14ac:dyDescent="0.3">
      <c r="A116405">
        <v>717309</v>
      </c>
      <c r="B116405">
        <v>717309</v>
      </c>
      <c r="C116405">
        <v>715625</v>
      </c>
      <c r="D116405" t="s">
        <v>1290</v>
      </c>
      <c r="E116405" t="s">
        <v>48</v>
      </c>
      <c r="F116405" t="s">
        <v>321</v>
      </c>
      <c r="H116405" t="s">
        <v>179</v>
      </c>
    </row>
    <row r="116406" spans="1:8" hidden="1" x14ac:dyDescent="0.3">
      <c r="A116406">
        <v>85602</v>
      </c>
      <c r="B116406">
        <v>85602</v>
      </c>
      <c r="C116406">
        <v>189758</v>
      </c>
      <c r="D116406" t="s">
        <v>5328</v>
      </c>
      <c r="E116406" t="s">
        <v>48</v>
      </c>
      <c r="F116406" t="s">
        <v>312</v>
      </c>
      <c r="H116406" t="s">
        <v>111</v>
      </c>
    </row>
    <row r="116407" spans="1:8" hidden="1" x14ac:dyDescent="0.3">
      <c r="A116407">
        <v>83823</v>
      </c>
      <c r="B116407">
        <v>83823</v>
      </c>
      <c r="C116407">
        <v>189464</v>
      </c>
      <c r="D116407" t="s">
        <v>7565</v>
      </c>
      <c r="E116407" t="s">
        <v>48</v>
      </c>
      <c r="F116407" t="s">
        <v>332</v>
      </c>
      <c r="H116407" t="s">
        <v>171</v>
      </c>
    </row>
    <row r="116408" spans="1:8" hidden="1" x14ac:dyDescent="0.3">
      <c r="A116408">
        <v>139257</v>
      </c>
      <c r="B116408">
        <v>139257</v>
      </c>
      <c r="C116408">
        <v>115431</v>
      </c>
      <c r="D116408" t="s">
        <v>4047</v>
      </c>
      <c r="E116408" t="s">
        <v>48</v>
      </c>
      <c r="F116408" t="s">
        <v>332</v>
      </c>
      <c r="H116408" t="s">
        <v>171</v>
      </c>
    </row>
    <row r="116409" spans="1:8" hidden="1" x14ac:dyDescent="0.3">
      <c r="A116409">
        <v>82283</v>
      </c>
      <c r="B116409">
        <v>82283</v>
      </c>
      <c r="C116409">
        <v>189109</v>
      </c>
      <c r="D116409" t="s">
        <v>1822</v>
      </c>
      <c r="E116409" t="s">
        <v>48</v>
      </c>
      <c r="F116409" t="s">
        <v>328</v>
      </c>
      <c r="H116409" t="s">
        <v>115</v>
      </c>
    </row>
    <row r="116410" spans="1:8" hidden="1" x14ac:dyDescent="0.3">
      <c r="A116410">
        <v>82286</v>
      </c>
      <c r="B116410">
        <v>82286</v>
      </c>
      <c r="C116410">
        <v>189109</v>
      </c>
      <c r="D116410" t="s">
        <v>2734</v>
      </c>
      <c r="E116410" t="s">
        <v>48</v>
      </c>
      <c r="F116410" t="s">
        <v>334</v>
      </c>
      <c r="H116410" t="s">
        <v>158</v>
      </c>
    </row>
    <row r="116411" spans="1:8" hidden="1" x14ac:dyDescent="0.3">
      <c r="A116411">
        <v>122794</v>
      </c>
      <c r="B116411">
        <v>122794</v>
      </c>
      <c r="C116411">
        <v>197596</v>
      </c>
      <c r="D116411" t="s">
        <v>2514</v>
      </c>
      <c r="E116411" t="s">
        <v>48</v>
      </c>
      <c r="F116411" t="s">
        <v>319</v>
      </c>
      <c r="H116411" t="s">
        <v>148</v>
      </c>
    </row>
    <row r="116412" spans="1:8" hidden="1" x14ac:dyDescent="0.3">
      <c r="A116412">
        <v>6653</v>
      </c>
      <c r="B116412">
        <v>6653</v>
      </c>
      <c r="C116412">
        <v>196906</v>
      </c>
      <c r="D116412" t="s">
        <v>5142</v>
      </c>
      <c r="E116412" t="s">
        <v>48</v>
      </c>
      <c r="F116412" t="s">
        <v>313</v>
      </c>
      <c r="H116412" t="s">
        <v>185</v>
      </c>
    </row>
    <row r="116413" spans="1:8" hidden="1" x14ac:dyDescent="0.3">
      <c r="A116413">
        <v>96852</v>
      </c>
      <c r="B116413">
        <v>96852</v>
      </c>
      <c r="C116413">
        <v>192302</v>
      </c>
      <c r="D116413" t="s">
        <v>959</v>
      </c>
      <c r="E116413" t="s">
        <v>48</v>
      </c>
      <c r="F116413" t="s">
        <v>313</v>
      </c>
      <c r="H116413" t="s">
        <v>185</v>
      </c>
    </row>
    <row r="116414" spans="1:8" hidden="1" x14ac:dyDescent="0.3">
      <c r="A116414">
        <v>117731</v>
      </c>
      <c r="B116414">
        <v>117731</v>
      </c>
      <c r="C116414">
        <v>892133</v>
      </c>
      <c r="D116414" t="s">
        <v>2278</v>
      </c>
      <c r="E116414" t="s">
        <v>48</v>
      </c>
      <c r="F116414" t="s">
        <v>330</v>
      </c>
      <c r="H116414" t="s">
        <v>164</v>
      </c>
    </row>
    <row r="116415" spans="1:8" hidden="1" x14ac:dyDescent="0.3">
      <c r="A116415">
        <v>117732</v>
      </c>
      <c r="B116415">
        <v>117732</v>
      </c>
      <c r="C116415">
        <v>892134</v>
      </c>
      <c r="D116415" t="s">
        <v>1189</v>
      </c>
      <c r="E116415" t="s">
        <v>48</v>
      </c>
      <c r="F116415" t="s">
        <v>315</v>
      </c>
      <c r="H116415" t="s">
        <v>165</v>
      </c>
    </row>
    <row r="116416" spans="1:8" hidden="1" x14ac:dyDescent="0.3">
      <c r="A116416">
        <v>93112</v>
      </c>
      <c r="B116416">
        <v>93112</v>
      </c>
      <c r="C116416">
        <v>191251</v>
      </c>
      <c r="D116416" t="s">
        <v>3035</v>
      </c>
      <c r="E116416" t="s">
        <v>48</v>
      </c>
      <c r="F116416" t="s">
        <v>327</v>
      </c>
      <c r="H116416" t="s">
        <v>96</v>
      </c>
    </row>
    <row r="116417" spans="1:8" hidden="1" x14ac:dyDescent="0.3">
      <c r="A116417">
        <v>93140</v>
      </c>
      <c r="B116417">
        <v>93140</v>
      </c>
      <c r="C116417">
        <v>191251</v>
      </c>
      <c r="D116417" t="s">
        <v>1625</v>
      </c>
      <c r="E116417" t="s">
        <v>48</v>
      </c>
      <c r="F116417" t="s">
        <v>330</v>
      </c>
      <c r="H116417" t="s">
        <v>164</v>
      </c>
    </row>
    <row r="116418" spans="1:8" hidden="1" x14ac:dyDescent="0.3">
      <c r="A116418">
        <v>113508</v>
      </c>
      <c r="B116418">
        <v>113508</v>
      </c>
      <c r="C116418">
        <v>715557</v>
      </c>
      <c r="D116418" t="s">
        <v>6012</v>
      </c>
      <c r="E116418" t="s">
        <v>48</v>
      </c>
      <c r="F116418" t="s">
        <v>322</v>
      </c>
      <c r="H116418" t="s">
        <v>184</v>
      </c>
    </row>
    <row r="116419" spans="1:8" hidden="1" x14ac:dyDescent="0.3">
      <c r="A116419">
        <v>89945</v>
      </c>
      <c r="B116419">
        <v>89945</v>
      </c>
      <c r="C116419">
        <v>190463</v>
      </c>
      <c r="D116419" t="s">
        <v>3818</v>
      </c>
      <c r="E116419" t="s">
        <v>48</v>
      </c>
      <c r="F116419" t="s">
        <v>316</v>
      </c>
      <c r="H116419" t="s">
        <v>106</v>
      </c>
    </row>
    <row r="116420" spans="1:8" hidden="1" x14ac:dyDescent="0.3">
      <c r="A116420">
        <v>95847</v>
      </c>
      <c r="B116420">
        <v>95847</v>
      </c>
      <c r="C116420">
        <v>192091</v>
      </c>
      <c r="D116420" t="s">
        <v>1036</v>
      </c>
      <c r="E116420" t="s">
        <v>48</v>
      </c>
      <c r="F116420" t="s">
        <v>321</v>
      </c>
      <c r="H116420" t="s">
        <v>179</v>
      </c>
    </row>
    <row r="116421" spans="1:8" hidden="1" x14ac:dyDescent="0.3">
      <c r="A116421">
        <v>717094</v>
      </c>
      <c r="B116421">
        <v>717094</v>
      </c>
      <c r="C116421">
        <v>189677</v>
      </c>
      <c r="D116421" t="s">
        <v>1280</v>
      </c>
      <c r="E116421" t="s">
        <v>48</v>
      </c>
      <c r="F116421" t="s">
        <v>334</v>
      </c>
      <c r="H116421" t="s">
        <v>158</v>
      </c>
    </row>
    <row r="116422" spans="1:8" hidden="1" x14ac:dyDescent="0.3">
      <c r="A116422">
        <v>131829</v>
      </c>
      <c r="B116422">
        <v>131829</v>
      </c>
      <c r="C116422">
        <v>84511</v>
      </c>
      <c r="D116422" t="s">
        <v>2613</v>
      </c>
      <c r="E116422" t="s">
        <v>48</v>
      </c>
      <c r="F116422" t="s">
        <v>314</v>
      </c>
      <c r="H116422" t="s">
        <v>156</v>
      </c>
    </row>
    <row r="116423" spans="1:8" hidden="1" x14ac:dyDescent="0.3">
      <c r="A116423">
        <v>629617</v>
      </c>
      <c r="B116423">
        <v>629617</v>
      </c>
      <c r="C116423">
        <v>891356</v>
      </c>
      <c r="D116423" t="s">
        <v>5456</v>
      </c>
      <c r="E116423" t="s">
        <v>48</v>
      </c>
      <c r="F116423" t="s">
        <v>335</v>
      </c>
      <c r="H116423" t="s">
        <v>98</v>
      </c>
    </row>
    <row r="116424" spans="1:8" hidden="1" x14ac:dyDescent="0.3">
      <c r="A116424">
        <v>106306</v>
      </c>
      <c r="B116424">
        <v>106306</v>
      </c>
      <c r="C116424">
        <v>194177</v>
      </c>
      <c r="D116424" t="s">
        <v>2215</v>
      </c>
      <c r="E116424" t="s">
        <v>48</v>
      </c>
      <c r="F116424" t="s">
        <v>312</v>
      </c>
      <c r="H116424" t="s">
        <v>111</v>
      </c>
    </row>
    <row r="116425" spans="1:8" hidden="1" x14ac:dyDescent="0.3">
      <c r="A116425">
        <v>108345</v>
      </c>
      <c r="B116425">
        <v>108345</v>
      </c>
      <c r="C116425">
        <v>194616</v>
      </c>
      <c r="D116425" t="s">
        <v>2631</v>
      </c>
      <c r="E116425" t="s">
        <v>48</v>
      </c>
      <c r="F116425" t="s">
        <v>311</v>
      </c>
      <c r="H116425" t="s">
        <v>80</v>
      </c>
    </row>
    <row r="116426" spans="1:8" hidden="1" x14ac:dyDescent="0.3">
      <c r="A116426">
        <v>108345</v>
      </c>
      <c r="B116426">
        <v>108345</v>
      </c>
      <c r="C116426">
        <v>194616</v>
      </c>
      <c r="D116426" t="s">
        <v>2631</v>
      </c>
      <c r="E116426" t="s">
        <v>48</v>
      </c>
      <c r="F116426" t="s">
        <v>318</v>
      </c>
      <c r="H116426" t="s">
        <v>162</v>
      </c>
    </row>
    <row r="116427" spans="1:8" hidden="1" x14ac:dyDescent="0.3">
      <c r="A116427">
        <v>129639</v>
      </c>
      <c r="B116427">
        <v>129639</v>
      </c>
      <c r="C116427">
        <v>198911</v>
      </c>
      <c r="D116427" t="s">
        <v>541</v>
      </c>
      <c r="E116427" t="s">
        <v>48</v>
      </c>
      <c r="F116427" t="s">
        <v>311</v>
      </c>
      <c r="H116427" t="s">
        <v>80</v>
      </c>
    </row>
    <row r="116428" spans="1:8" hidden="1" x14ac:dyDescent="0.3">
      <c r="A116428">
        <v>89847</v>
      </c>
      <c r="B116428">
        <v>89847</v>
      </c>
      <c r="C116428">
        <v>190444</v>
      </c>
      <c r="D116428" t="s">
        <v>3405</v>
      </c>
      <c r="E116428" t="s">
        <v>48</v>
      </c>
      <c r="F116428" t="s">
        <v>314</v>
      </c>
      <c r="H116428" t="s">
        <v>156</v>
      </c>
    </row>
    <row r="116429" spans="1:8" hidden="1" x14ac:dyDescent="0.3">
      <c r="A116429">
        <v>133298</v>
      </c>
      <c r="B116429">
        <v>133298</v>
      </c>
      <c r="C116429">
        <v>91256</v>
      </c>
      <c r="D116429" t="s">
        <v>9314</v>
      </c>
      <c r="E116429" t="s">
        <v>48</v>
      </c>
      <c r="F116429" t="s">
        <v>314</v>
      </c>
      <c r="H116429" t="s">
        <v>156</v>
      </c>
    </row>
    <row r="116430" spans="1:8" hidden="1" x14ac:dyDescent="0.3">
      <c r="A116430">
        <v>846917</v>
      </c>
      <c r="B116430">
        <v>846917</v>
      </c>
      <c r="C116430">
        <v>627829</v>
      </c>
      <c r="D116430" t="s">
        <v>18277</v>
      </c>
      <c r="E116430" t="s">
        <v>48</v>
      </c>
      <c r="F116430" t="s">
        <v>326</v>
      </c>
      <c r="H116430" t="s">
        <v>128</v>
      </c>
    </row>
    <row r="116431" spans="1:8" hidden="1" x14ac:dyDescent="0.3">
      <c r="A116431">
        <v>733450</v>
      </c>
      <c r="B116431">
        <v>733450</v>
      </c>
      <c r="C116431">
        <v>730651</v>
      </c>
      <c r="D116431" t="s">
        <v>10450</v>
      </c>
      <c r="E116431" t="s">
        <v>48</v>
      </c>
      <c r="F116431" t="s">
        <v>326</v>
      </c>
      <c r="H116431" t="s">
        <v>128</v>
      </c>
    </row>
    <row r="116432" spans="1:8" hidden="1" x14ac:dyDescent="0.3">
      <c r="A116432">
        <v>88465</v>
      </c>
      <c r="B116432">
        <v>88465</v>
      </c>
      <c r="C116432">
        <v>190355</v>
      </c>
      <c r="D116432" t="s">
        <v>1573</v>
      </c>
      <c r="E116432" t="s">
        <v>48</v>
      </c>
      <c r="F116432" t="s">
        <v>332</v>
      </c>
      <c r="H116432" t="s">
        <v>171</v>
      </c>
    </row>
    <row r="116433" spans="1:8" hidden="1" x14ac:dyDescent="0.3">
      <c r="A116433">
        <v>109498</v>
      </c>
      <c r="B116433">
        <v>109498</v>
      </c>
      <c r="C116433">
        <v>195166</v>
      </c>
      <c r="D116433" t="s">
        <v>4352</v>
      </c>
      <c r="E116433" t="s">
        <v>48</v>
      </c>
      <c r="F116433" t="s">
        <v>332</v>
      </c>
      <c r="H116433" t="s">
        <v>171</v>
      </c>
    </row>
    <row r="116434" spans="1:8" hidden="1" x14ac:dyDescent="0.3">
      <c r="A116434">
        <v>87925</v>
      </c>
      <c r="B116434">
        <v>87925</v>
      </c>
      <c r="C116434">
        <v>190341</v>
      </c>
      <c r="D116434" t="s">
        <v>1109</v>
      </c>
      <c r="E116434" t="s">
        <v>48</v>
      </c>
      <c r="F116434" t="s">
        <v>323</v>
      </c>
      <c r="H116434" t="s">
        <v>151</v>
      </c>
    </row>
    <row r="116435" spans="1:8" hidden="1" x14ac:dyDescent="0.3">
      <c r="A116435">
        <v>717572</v>
      </c>
      <c r="B116435">
        <v>717572</v>
      </c>
      <c r="C116435">
        <v>715628</v>
      </c>
      <c r="D116435" t="s">
        <v>1672</v>
      </c>
      <c r="E116435" t="s">
        <v>48</v>
      </c>
      <c r="F116435" t="s">
        <v>321</v>
      </c>
      <c r="H116435" t="s">
        <v>179</v>
      </c>
    </row>
    <row r="116436" spans="1:8" hidden="1" x14ac:dyDescent="0.3">
      <c r="A116436">
        <v>115326</v>
      </c>
      <c r="B116436">
        <v>115326</v>
      </c>
      <c r="C116436">
        <v>196613</v>
      </c>
      <c r="D116436" t="s">
        <v>1775</v>
      </c>
      <c r="E116436" t="s">
        <v>48</v>
      </c>
      <c r="F116436" t="s">
        <v>329</v>
      </c>
      <c r="H116436" t="s">
        <v>140</v>
      </c>
    </row>
    <row r="116437" spans="1:8" hidden="1" x14ac:dyDescent="0.3">
      <c r="A116437">
        <v>124412</v>
      </c>
      <c r="B116437">
        <v>124412</v>
      </c>
      <c r="C116437">
        <v>197775</v>
      </c>
      <c r="D116437" t="s">
        <v>576</v>
      </c>
      <c r="E116437" t="s">
        <v>48</v>
      </c>
      <c r="F116437" t="s">
        <v>313</v>
      </c>
      <c r="H116437" t="s">
        <v>185</v>
      </c>
    </row>
    <row r="116438" spans="1:8" hidden="1" x14ac:dyDescent="0.3">
      <c r="A116438">
        <v>788981</v>
      </c>
      <c r="B116438">
        <v>788981</v>
      </c>
      <c r="C116438">
        <v>119894</v>
      </c>
      <c r="D116438" t="s">
        <v>4473</v>
      </c>
      <c r="E116438" t="s">
        <v>48</v>
      </c>
      <c r="F116438" t="s">
        <v>314</v>
      </c>
      <c r="H116438" t="s">
        <v>156</v>
      </c>
    </row>
    <row r="116439" spans="1:8" hidden="1" x14ac:dyDescent="0.3">
      <c r="A116439">
        <v>718393</v>
      </c>
      <c r="B116439">
        <v>718393</v>
      </c>
      <c r="C116439">
        <v>114468</v>
      </c>
      <c r="D116439" t="s">
        <v>18278</v>
      </c>
      <c r="E116439" t="s">
        <v>48</v>
      </c>
      <c r="F116439" t="s">
        <v>314</v>
      </c>
      <c r="H116439" t="s">
        <v>156</v>
      </c>
    </row>
    <row r="116440" spans="1:8" hidden="1" x14ac:dyDescent="0.3">
      <c r="A116440">
        <v>121316</v>
      </c>
      <c r="B116440">
        <v>121316</v>
      </c>
      <c r="C116440">
        <v>197403</v>
      </c>
      <c r="D116440" t="s">
        <v>18279</v>
      </c>
      <c r="E116440" t="s">
        <v>48</v>
      </c>
      <c r="F116440" t="s">
        <v>314</v>
      </c>
      <c r="H116440" t="s">
        <v>156</v>
      </c>
    </row>
    <row r="116441" spans="1:8" hidden="1" x14ac:dyDescent="0.3">
      <c r="A116441">
        <v>126124</v>
      </c>
      <c r="B116441">
        <v>126124</v>
      </c>
      <c r="C116441">
        <v>935930</v>
      </c>
      <c r="D116441" t="s">
        <v>1225</v>
      </c>
      <c r="E116441" t="s">
        <v>48</v>
      </c>
      <c r="F116441" t="s">
        <v>314</v>
      </c>
      <c r="H116441" t="s">
        <v>156</v>
      </c>
    </row>
    <row r="116442" spans="1:8" hidden="1" x14ac:dyDescent="0.3">
      <c r="A116442">
        <v>124412</v>
      </c>
      <c r="B116442">
        <v>124412</v>
      </c>
      <c r="C116442">
        <v>197775</v>
      </c>
      <c r="D116442" t="s">
        <v>576</v>
      </c>
      <c r="E116442" t="s">
        <v>48</v>
      </c>
      <c r="F116442" t="s">
        <v>315</v>
      </c>
      <c r="H116442" t="s">
        <v>165</v>
      </c>
    </row>
    <row r="116443" spans="1:8" hidden="1" x14ac:dyDescent="0.3">
      <c r="A116443">
        <v>131262</v>
      </c>
      <c r="B116443">
        <v>131262</v>
      </c>
      <c r="C116443">
        <v>81869</v>
      </c>
      <c r="D116443" t="s">
        <v>10112</v>
      </c>
      <c r="E116443" t="s">
        <v>48</v>
      </c>
      <c r="F116443" t="s">
        <v>324</v>
      </c>
      <c r="H116443" t="s">
        <v>130</v>
      </c>
    </row>
    <row r="116444" spans="1:8" hidden="1" x14ac:dyDescent="0.3">
      <c r="A116444">
        <v>105266</v>
      </c>
      <c r="B116444">
        <v>105266</v>
      </c>
      <c r="C116444">
        <v>193884</v>
      </c>
      <c r="D116444" t="s">
        <v>656</v>
      </c>
      <c r="E116444" t="s">
        <v>48</v>
      </c>
      <c r="F116444" t="s">
        <v>318</v>
      </c>
      <c r="H116444" t="s">
        <v>162</v>
      </c>
    </row>
    <row r="116445" spans="1:8" hidden="1" x14ac:dyDescent="0.3">
      <c r="A116445">
        <v>107677</v>
      </c>
      <c r="B116445">
        <v>107677</v>
      </c>
      <c r="C116445">
        <v>194515</v>
      </c>
      <c r="D116445" t="s">
        <v>2855</v>
      </c>
      <c r="E116445" t="s">
        <v>48</v>
      </c>
      <c r="F116445" t="s">
        <v>323</v>
      </c>
      <c r="H116445" t="s">
        <v>151</v>
      </c>
    </row>
    <row r="116446" spans="1:8" hidden="1" x14ac:dyDescent="0.3">
      <c r="A116446">
        <v>110221</v>
      </c>
      <c r="B116446">
        <v>110221</v>
      </c>
      <c r="C116446">
        <v>195452</v>
      </c>
      <c r="D116446" t="s">
        <v>629</v>
      </c>
      <c r="E116446" t="s">
        <v>48</v>
      </c>
      <c r="F116446" t="s">
        <v>330</v>
      </c>
      <c r="H116446" t="s">
        <v>164</v>
      </c>
    </row>
    <row r="116447" spans="1:8" hidden="1" x14ac:dyDescent="0.3">
      <c r="A116447">
        <v>923255</v>
      </c>
      <c r="B116447">
        <v>923255</v>
      </c>
      <c r="C116447">
        <v>110221</v>
      </c>
      <c r="D116447" t="s">
        <v>18206</v>
      </c>
      <c r="E116447" t="s">
        <v>48</v>
      </c>
      <c r="F116447" t="s">
        <v>330</v>
      </c>
      <c r="H116447" t="s">
        <v>164</v>
      </c>
    </row>
    <row r="116448" spans="1:8" hidden="1" x14ac:dyDescent="0.3">
      <c r="A116448">
        <v>141211</v>
      </c>
      <c r="B116448">
        <v>141211</v>
      </c>
      <c r="C116448">
        <v>123683</v>
      </c>
      <c r="D116448" t="s">
        <v>8683</v>
      </c>
      <c r="E116448" t="s">
        <v>48</v>
      </c>
      <c r="F116448" t="s">
        <v>334</v>
      </c>
      <c r="H116448" t="s">
        <v>158</v>
      </c>
    </row>
    <row r="116449" spans="1:8" hidden="1" x14ac:dyDescent="0.3">
      <c r="A116449">
        <v>613540</v>
      </c>
      <c r="B116449">
        <v>613540</v>
      </c>
      <c r="C116449">
        <v>137134</v>
      </c>
      <c r="D116449" t="s">
        <v>18280</v>
      </c>
      <c r="E116449" t="s">
        <v>48</v>
      </c>
      <c r="F116449" t="s">
        <v>315</v>
      </c>
      <c r="H116449" t="s">
        <v>165</v>
      </c>
    </row>
    <row r="116450" spans="1:8" hidden="1" x14ac:dyDescent="0.3">
      <c r="A116450">
        <v>117211</v>
      </c>
      <c r="B116450">
        <v>117211</v>
      </c>
      <c r="C116450">
        <v>197047</v>
      </c>
      <c r="D116450" t="s">
        <v>5853</v>
      </c>
      <c r="E116450" t="s">
        <v>48</v>
      </c>
      <c r="F116450" t="s">
        <v>329</v>
      </c>
      <c r="H116450" t="s">
        <v>140</v>
      </c>
    </row>
    <row r="116451" spans="1:8" hidden="1" x14ac:dyDescent="0.3">
      <c r="A116451">
        <v>612576</v>
      </c>
      <c r="B116451">
        <v>612576</v>
      </c>
      <c r="C116451">
        <v>126159</v>
      </c>
      <c r="D116451" t="s">
        <v>4068</v>
      </c>
      <c r="E116451" t="s">
        <v>48</v>
      </c>
      <c r="F116451" t="s">
        <v>315</v>
      </c>
      <c r="H116451" t="s">
        <v>165</v>
      </c>
    </row>
    <row r="116452" spans="1:8" hidden="1" x14ac:dyDescent="0.3">
      <c r="A116452">
        <v>141638</v>
      </c>
      <c r="B116452">
        <v>141638</v>
      </c>
      <c r="C116452">
        <v>126213</v>
      </c>
      <c r="D116452" t="s">
        <v>5478</v>
      </c>
      <c r="E116452" t="s">
        <v>48</v>
      </c>
      <c r="F116452" t="s">
        <v>329</v>
      </c>
      <c r="H116452" t="s">
        <v>140</v>
      </c>
    </row>
    <row r="116453" spans="1:8" hidden="1" x14ac:dyDescent="0.3">
      <c r="A116453">
        <v>88608</v>
      </c>
      <c r="B116453">
        <v>88608</v>
      </c>
      <c r="C116453">
        <v>190355</v>
      </c>
      <c r="D116453" t="s">
        <v>3953</v>
      </c>
      <c r="E116453" t="s">
        <v>48</v>
      </c>
      <c r="F116453" t="s">
        <v>311</v>
      </c>
      <c r="H116453" t="s">
        <v>80</v>
      </c>
    </row>
    <row r="116454" spans="1:8" hidden="1" x14ac:dyDescent="0.3">
      <c r="A116454">
        <v>960921</v>
      </c>
      <c r="B116454">
        <v>960921</v>
      </c>
      <c r="C116454">
        <v>88614</v>
      </c>
      <c r="D116454" t="s">
        <v>18236</v>
      </c>
      <c r="E116454" t="s">
        <v>48</v>
      </c>
      <c r="F116454" t="s">
        <v>316</v>
      </c>
      <c r="H116454" t="s">
        <v>106</v>
      </c>
    </row>
    <row r="116455" spans="1:8" hidden="1" x14ac:dyDescent="0.3">
      <c r="A116455">
        <v>88637</v>
      </c>
      <c r="B116455">
        <v>88637</v>
      </c>
      <c r="C116455">
        <v>190355</v>
      </c>
      <c r="D116455" t="s">
        <v>902</v>
      </c>
      <c r="E116455" t="s">
        <v>48</v>
      </c>
      <c r="F116455" t="s">
        <v>330</v>
      </c>
      <c r="H116455" t="s">
        <v>164</v>
      </c>
    </row>
    <row r="116456" spans="1:8" hidden="1" x14ac:dyDescent="0.3">
      <c r="A116456">
        <v>88762</v>
      </c>
      <c r="B116456">
        <v>88762</v>
      </c>
      <c r="C116456">
        <v>190355</v>
      </c>
      <c r="D116456" t="s">
        <v>645</v>
      </c>
      <c r="E116456" t="s">
        <v>48</v>
      </c>
      <c r="F116456" t="s">
        <v>323</v>
      </c>
      <c r="H116456" t="s">
        <v>151</v>
      </c>
    </row>
    <row r="116457" spans="1:8" hidden="1" x14ac:dyDescent="0.3">
      <c r="A116457">
        <v>103995</v>
      </c>
      <c r="B116457">
        <v>103995</v>
      </c>
      <c r="C116457">
        <v>606920</v>
      </c>
      <c r="D116457" t="s">
        <v>503</v>
      </c>
      <c r="E116457" t="s">
        <v>48</v>
      </c>
      <c r="F116457" t="s">
        <v>311</v>
      </c>
      <c r="H116457" t="s">
        <v>80</v>
      </c>
    </row>
    <row r="116458" spans="1:8" hidden="1" x14ac:dyDescent="0.3">
      <c r="A116458">
        <v>124264</v>
      </c>
      <c r="B116458">
        <v>124264</v>
      </c>
      <c r="C116458">
        <v>197758</v>
      </c>
      <c r="D116458" t="s">
        <v>675</v>
      </c>
      <c r="E116458" t="s">
        <v>48</v>
      </c>
      <c r="F116458" t="s">
        <v>328</v>
      </c>
      <c r="H116458" t="s">
        <v>115</v>
      </c>
    </row>
    <row r="116459" spans="1:8" hidden="1" x14ac:dyDescent="0.3">
      <c r="A116459">
        <v>612471</v>
      </c>
      <c r="B116459">
        <v>612471</v>
      </c>
      <c r="C116459">
        <v>99244</v>
      </c>
      <c r="D116459" t="s">
        <v>3570</v>
      </c>
      <c r="E116459" t="s">
        <v>48</v>
      </c>
      <c r="F116459" t="s">
        <v>330</v>
      </c>
      <c r="H116459" t="s">
        <v>164</v>
      </c>
    </row>
    <row r="116460" spans="1:8" hidden="1" x14ac:dyDescent="0.3">
      <c r="A116460">
        <v>89235</v>
      </c>
      <c r="B116460">
        <v>89235</v>
      </c>
      <c r="C116460">
        <v>190375</v>
      </c>
      <c r="D116460" t="s">
        <v>1592</v>
      </c>
      <c r="E116460" t="s">
        <v>48</v>
      </c>
      <c r="F116460" t="s">
        <v>315</v>
      </c>
      <c r="H116460" t="s">
        <v>165</v>
      </c>
    </row>
    <row r="116461" spans="1:8" hidden="1" x14ac:dyDescent="0.3">
      <c r="A116461">
        <v>1021698</v>
      </c>
      <c r="B116461">
        <v>1021698</v>
      </c>
      <c r="C116461">
        <v>198080</v>
      </c>
      <c r="D116461" t="s">
        <v>1947</v>
      </c>
      <c r="E116461" t="s">
        <v>48</v>
      </c>
      <c r="F116461" t="s">
        <v>313</v>
      </c>
      <c r="H116461" t="s">
        <v>185</v>
      </c>
    </row>
    <row r="116462" spans="1:8" hidden="1" x14ac:dyDescent="0.3">
      <c r="A116462">
        <v>131643</v>
      </c>
      <c r="B116462">
        <v>131643</v>
      </c>
      <c r="C116462">
        <v>83809</v>
      </c>
      <c r="D116462" t="s">
        <v>2481</v>
      </c>
      <c r="E116462" t="s">
        <v>48</v>
      </c>
      <c r="F116462" t="s">
        <v>311</v>
      </c>
      <c r="G116462" t="s">
        <v>18281</v>
      </c>
      <c r="H116462" t="s">
        <v>80</v>
      </c>
    </row>
    <row r="116463" spans="1:8" hidden="1" x14ac:dyDescent="0.3">
      <c r="A116463">
        <v>88178</v>
      </c>
      <c r="B116463">
        <v>88178</v>
      </c>
      <c r="C116463">
        <v>190352</v>
      </c>
      <c r="D116463" t="s">
        <v>3427</v>
      </c>
      <c r="E116463" t="s">
        <v>48</v>
      </c>
      <c r="F116463" t="s">
        <v>322</v>
      </c>
      <c r="H116463" t="s">
        <v>184</v>
      </c>
    </row>
    <row r="116464" spans="1:8" hidden="1" x14ac:dyDescent="0.3">
      <c r="A116464">
        <v>132840</v>
      </c>
      <c r="B116464">
        <v>132840</v>
      </c>
      <c r="C116464">
        <v>89145</v>
      </c>
      <c r="D116464" t="s">
        <v>4439</v>
      </c>
      <c r="E116464" t="s">
        <v>48</v>
      </c>
      <c r="F116464" t="s">
        <v>322</v>
      </c>
      <c r="H116464" t="s">
        <v>184</v>
      </c>
    </row>
    <row r="116465" spans="1:8" hidden="1" x14ac:dyDescent="0.3">
      <c r="A116465">
        <v>93004</v>
      </c>
      <c r="B116465">
        <v>93004</v>
      </c>
      <c r="C116465">
        <v>191251</v>
      </c>
      <c r="D116465" t="s">
        <v>7102</v>
      </c>
      <c r="E116465" t="s">
        <v>48</v>
      </c>
      <c r="F116465" t="s">
        <v>317</v>
      </c>
      <c r="H116465" t="s">
        <v>91</v>
      </c>
    </row>
    <row r="116466" spans="1:8" hidden="1" x14ac:dyDescent="0.3">
      <c r="A116466">
        <v>981676</v>
      </c>
      <c r="B116466">
        <v>981676</v>
      </c>
      <c r="C116466">
        <v>100960</v>
      </c>
      <c r="D116466" t="s">
        <v>18282</v>
      </c>
      <c r="E116466" t="s">
        <v>48</v>
      </c>
      <c r="F116466" t="s">
        <v>328</v>
      </c>
      <c r="H116466" t="s">
        <v>115</v>
      </c>
    </row>
    <row r="116467" spans="1:8" hidden="1" x14ac:dyDescent="0.3">
      <c r="A116467">
        <v>92331</v>
      </c>
      <c r="B116467">
        <v>92331</v>
      </c>
      <c r="C116467">
        <v>191107</v>
      </c>
      <c r="D116467" t="s">
        <v>667</v>
      </c>
      <c r="E116467" t="s">
        <v>48</v>
      </c>
      <c r="F116467" t="s">
        <v>316</v>
      </c>
      <c r="H116467" t="s">
        <v>106</v>
      </c>
    </row>
    <row r="116468" spans="1:8" hidden="1" x14ac:dyDescent="0.3">
      <c r="A116468">
        <v>122136</v>
      </c>
      <c r="B116468">
        <v>122136</v>
      </c>
      <c r="C116468">
        <v>197563</v>
      </c>
      <c r="D116468" t="s">
        <v>1328</v>
      </c>
      <c r="E116468" t="s">
        <v>48</v>
      </c>
      <c r="F116468" t="s">
        <v>319</v>
      </c>
      <c r="H116468" t="s">
        <v>148</v>
      </c>
    </row>
    <row r="116469" spans="1:8" hidden="1" x14ac:dyDescent="0.3">
      <c r="A116469">
        <v>122182</v>
      </c>
      <c r="B116469">
        <v>122182</v>
      </c>
      <c r="C116469">
        <v>197563</v>
      </c>
      <c r="D116469" t="s">
        <v>2127</v>
      </c>
      <c r="E116469" t="s">
        <v>48</v>
      </c>
      <c r="F116469" t="s">
        <v>323</v>
      </c>
      <c r="H116469" t="s">
        <v>151</v>
      </c>
    </row>
    <row r="116470" spans="1:8" hidden="1" x14ac:dyDescent="0.3">
      <c r="A116470">
        <v>435862</v>
      </c>
      <c r="B116470">
        <v>435862</v>
      </c>
      <c r="C116470">
        <v>435854</v>
      </c>
      <c r="D116470" t="s">
        <v>2008</v>
      </c>
      <c r="E116470" t="s">
        <v>48</v>
      </c>
      <c r="F116470" t="s">
        <v>334</v>
      </c>
      <c r="H116470" t="s">
        <v>158</v>
      </c>
    </row>
    <row r="116471" spans="1:8" hidden="1" x14ac:dyDescent="0.3">
      <c r="A116471">
        <v>122810</v>
      </c>
      <c r="B116471">
        <v>122810</v>
      </c>
      <c r="C116471">
        <v>197596</v>
      </c>
      <c r="D116471" t="s">
        <v>2750</v>
      </c>
      <c r="E116471" t="s">
        <v>48</v>
      </c>
      <c r="F116471" t="s">
        <v>319</v>
      </c>
      <c r="H116471" t="s">
        <v>148</v>
      </c>
    </row>
    <row r="116472" spans="1:8" hidden="1" x14ac:dyDescent="0.3">
      <c r="A116472">
        <v>124701</v>
      </c>
      <c r="B116472">
        <v>124701</v>
      </c>
      <c r="C116472">
        <v>197860</v>
      </c>
      <c r="D116472" t="s">
        <v>703</v>
      </c>
      <c r="E116472" t="s">
        <v>48</v>
      </c>
      <c r="F116472" t="s">
        <v>315</v>
      </c>
      <c r="H116472" t="s">
        <v>165</v>
      </c>
    </row>
    <row r="116473" spans="1:8" hidden="1" x14ac:dyDescent="0.3">
      <c r="A116473">
        <v>124701</v>
      </c>
      <c r="B116473">
        <v>124701</v>
      </c>
      <c r="C116473">
        <v>197860</v>
      </c>
      <c r="D116473" t="s">
        <v>703</v>
      </c>
      <c r="E116473" t="s">
        <v>48</v>
      </c>
      <c r="F116473" t="s">
        <v>329</v>
      </c>
      <c r="H116473" t="s">
        <v>140</v>
      </c>
    </row>
    <row r="116474" spans="1:8" hidden="1" x14ac:dyDescent="0.3">
      <c r="A116474">
        <v>97699</v>
      </c>
      <c r="B116474">
        <v>97699</v>
      </c>
      <c r="C116474">
        <v>901944</v>
      </c>
      <c r="D116474" t="s">
        <v>11114</v>
      </c>
      <c r="E116474" t="s">
        <v>48</v>
      </c>
      <c r="F116474" t="s">
        <v>315</v>
      </c>
      <c r="H116474" t="s">
        <v>165</v>
      </c>
    </row>
    <row r="116475" spans="1:8" hidden="1" x14ac:dyDescent="0.3">
      <c r="A116475">
        <v>629628</v>
      </c>
      <c r="B116475">
        <v>629628</v>
      </c>
      <c r="C116475">
        <v>841097</v>
      </c>
      <c r="D116475" t="s">
        <v>10008</v>
      </c>
      <c r="E116475" t="s">
        <v>48</v>
      </c>
      <c r="F116475" t="s">
        <v>335</v>
      </c>
      <c r="H116475" t="s">
        <v>98</v>
      </c>
    </row>
    <row r="116476" spans="1:8" hidden="1" x14ac:dyDescent="0.3">
      <c r="A116476">
        <v>629924</v>
      </c>
      <c r="B116476">
        <v>629924</v>
      </c>
      <c r="C116476">
        <v>193617</v>
      </c>
      <c r="D116476" t="s">
        <v>10426</v>
      </c>
      <c r="E116476" t="s">
        <v>48</v>
      </c>
      <c r="F116476" t="s">
        <v>335</v>
      </c>
      <c r="H116476" t="s">
        <v>98</v>
      </c>
    </row>
    <row r="116477" spans="1:8" hidden="1" x14ac:dyDescent="0.3">
      <c r="A116477">
        <v>629617</v>
      </c>
      <c r="B116477">
        <v>629617</v>
      </c>
      <c r="C116477">
        <v>891356</v>
      </c>
      <c r="D116477" t="s">
        <v>5456</v>
      </c>
      <c r="E116477" t="s">
        <v>48</v>
      </c>
      <c r="F116477" t="s">
        <v>325</v>
      </c>
      <c r="H116477" t="s">
        <v>132</v>
      </c>
    </row>
    <row r="116478" spans="1:8" hidden="1" x14ac:dyDescent="0.3">
      <c r="A116478">
        <v>718307</v>
      </c>
      <c r="B116478">
        <v>718307</v>
      </c>
      <c r="C116478">
        <v>82751</v>
      </c>
      <c r="D116478" t="s">
        <v>18283</v>
      </c>
      <c r="E116478" t="s">
        <v>48</v>
      </c>
      <c r="F116478" t="s">
        <v>331</v>
      </c>
      <c r="H116478" t="s">
        <v>160</v>
      </c>
    </row>
    <row r="116479" spans="1:8" hidden="1" x14ac:dyDescent="0.3">
      <c r="A116479">
        <v>87275</v>
      </c>
      <c r="B116479">
        <v>87275</v>
      </c>
      <c r="C116479">
        <v>190165</v>
      </c>
      <c r="D116479" t="s">
        <v>2988</v>
      </c>
      <c r="E116479" t="s">
        <v>48</v>
      </c>
      <c r="F116479" t="s">
        <v>329</v>
      </c>
      <c r="H116479" t="s">
        <v>140</v>
      </c>
    </row>
    <row r="116480" spans="1:8" hidden="1" x14ac:dyDescent="0.3">
      <c r="A116480">
        <v>82783</v>
      </c>
      <c r="B116480">
        <v>82783</v>
      </c>
      <c r="C116480">
        <v>189202</v>
      </c>
      <c r="D116480" t="s">
        <v>2234</v>
      </c>
      <c r="E116480" t="s">
        <v>48</v>
      </c>
      <c r="F116480" t="s">
        <v>323</v>
      </c>
      <c r="H116480" t="s">
        <v>151</v>
      </c>
    </row>
    <row r="116481" spans="1:8" hidden="1" x14ac:dyDescent="0.3">
      <c r="A116481">
        <v>84501</v>
      </c>
      <c r="B116481">
        <v>84501</v>
      </c>
      <c r="C116481">
        <v>189549</v>
      </c>
      <c r="D116481" t="s">
        <v>1410</v>
      </c>
      <c r="E116481" t="s">
        <v>48</v>
      </c>
      <c r="F116481" t="s">
        <v>316</v>
      </c>
      <c r="H116481" t="s">
        <v>106</v>
      </c>
    </row>
    <row r="116482" spans="1:8" hidden="1" x14ac:dyDescent="0.3">
      <c r="A116482">
        <v>132549</v>
      </c>
      <c r="B116482">
        <v>132549</v>
      </c>
      <c r="C116482">
        <v>87892</v>
      </c>
      <c r="D116482" t="s">
        <v>6597</v>
      </c>
      <c r="E116482" t="s">
        <v>48</v>
      </c>
      <c r="F116482" t="s">
        <v>330</v>
      </c>
      <c r="H116482" t="s">
        <v>164</v>
      </c>
    </row>
    <row r="116483" spans="1:8" hidden="1" x14ac:dyDescent="0.3">
      <c r="A116483">
        <v>612022</v>
      </c>
      <c r="B116483">
        <v>612022</v>
      </c>
      <c r="C116483">
        <v>87892</v>
      </c>
      <c r="D116483" t="s">
        <v>8614</v>
      </c>
      <c r="E116483" t="s">
        <v>48</v>
      </c>
      <c r="F116483" t="s">
        <v>330</v>
      </c>
      <c r="H116483" t="s">
        <v>164</v>
      </c>
    </row>
    <row r="116484" spans="1:8" hidden="1" x14ac:dyDescent="0.3">
      <c r="A116484">
        <v>612663</v>
      </c>
      <c r="B116484">
        <v>612663</v>
      </c>
      <c r="C116484">
        <v>610746</v>
      </c>
      <c r="D116484" t="s">
        <v>18284</v>
      </c>
      <c r="E116484" t="s">
        <v>48</v>
      </c>
      <c r="F116484" t="s">
        <v>315</v>
      </c>
      <c r="H116484" t="s">
        <v>165</v>
      </c>
    </row>
    <row r="116485" spans="1:8" hidden="1" x14ac:dyDescent="0.3">
      <c r="A116485">
        <v>87925</v>
      </c>
      <c r="B116485">
        <v>87925</v>
      </c>
      <c r="C116485">
        <v>190341</v>
      </c>
      <c r="D116485" t="s">
        <v>1109</v>
      </c>
      <c r="E116485" t="s">
        <v>48</v>
      </c>
      <c r="F116485" t="s">
        <v>333</v>
      </c>
      <c r="H116485" t="s">
        <v>172</v>
      </c>
    </row>
    <row r="116486" spans="1:8" hidden="1" x14ac:dyDescent="0.3">
      <c r="A116486">
        <v>121024</v>
      </c>
      <c r="B116486">
        <v>121024</v>
      </c>
      <c r="C116486">
        <v>197402</v>
      </c>
      <c r="D116486" t="s">
        <v>5593</v>
      </c>
      <c r="E116486" t="s">
        <v>48</v>
      </c>
      <c r="F116486" t="s">
        <v>332</v>
      </c>
      <c r="H116486" t="s">
        <v>171</v>
      </c>
    </row>
    <row r="116487" spans="1:8" hidden="1" x14ac:dyDescent="0.3">
      <c r="A116487">
        <v>139253</v>
      </c>
      <c r="B116487">
        <v>139253</v>
      </c>
      <c r="C116487">
        <v>115431</v>
      </c>
      <c r="D116487" t="s">
        <v>18285</v>
      </c>
      <c r="E116487" t="s">
        <v>48</v>
      </c>
      <c r="F116487" t="s">
        <v>317</v>
      </c>
      <c r="H116487" t="s">
        <v>91</v>
      </c>
    </row>
    <row r="116488" spans="1:8" hidden="1" x14ac:dyDescent="0.3">
      <c r="A116488">
        <v>152082</v>
      </c>
      <c r="B116488">
        <v>152082</v>
      </c>
      <c r="C116488">
        <v>141543</v>
      </c>
      <c r="D116488" t="s">
        <v>8029</v>
      </c>
      <c r="E116488" t="s">
        <v>48</v>
      </c>
      <c r="F116488" t="s">
        <v>318</v>
      </c>
      <c r="H116488" t="s">
        <v>162</v>
      </c>
    </row>
    <row r="116489" spans="1:8" hidden="1" x14ac:dyDescent="0.3">
      <c r="A116489">
        <v>718787</v>
      </c>
      <c r="B116489">
        <v>718787</v>
      </c>
      <c r="C116489">
        <v>141543</v>
      </c>
      <c r="D116489" t="s">
        <v>18172</v>
      </c>
      <c r="E116489" t="s">
        <v>48</v>
      </c>
      <c r="F116489" t="s">
        <v>323</v>
      </c>
      <c r="H116489" t="s">
        <v>151</v>
      </c>
    </row>
    <row r="116490" spans="1:8" hidden="1" x14ac:dyDescent="0.3">
      <c r="A116490">
        <v>148091</v>
      </c>
      <c r="B116490">
        <v>148091</v>
      </c>
      <c r="C116490">
        <v>137134</v>
      </c>
      <c r="D116490" t="s">
        <v>9769</v>
      </c>
      <c r="E116490" t="s">
        <v>48</v>
      </c>
      <c r="F116490" t="s">
        <v>312</v>
      </c>
      <c r="H116490" t="s">
        <v>111</v>
      </c>
    </row>
    <row r="116491" spans="1:8" hidden="1" x14ac:dyDescent="0.3">
      <c r="A116491">
        <v>106685</v>
      </c>
      <c r="B116491">
        <v>106685</v>
      </c>
      <c r="C116491">
        <v>194288</v>
      </c>
      <c r="D116491" t="s">
        <v>2726</v>
      </c>
      <c r="E116491" t="s">
        <v>48</v>
      </c>
      <c r="F116491" t="s">
        <v>318</v>
      </c>
      <c r="H116491" t="s">
        <v>162</v>
      </c>
    </row>
    <row r="116492" spans="1:8" hidden="1" x14ac:dyDescent="0.3">
      <c r="A116492">
        <v>139882</v>
      </c>
      <c r="B116492">
        <v>139882</v>
      </c>
      <c r="C116492">
        <v>117551</v>
      </c>
      <c r="D116492" t="s">
        <v>9923</v>
      </c>
      <c r="E116492" t="s">
        <v>48</v>
      </c>
      <c r="F116492" t="s">
        <v>334</v>
      </c>
      <c r="H116492" t="s">
        <v>158</v>
      </c>
    </row>
    <row r="116493" spans="1:8" hidden="1" x14ac:dyDescent="0.3">
      <c r="A116493">
        <v>111452</v>
      </c>
      <c r="B116493">
        <v>111452</v>
      </c>
      <c r="C116493">
        <v>195540</v>
      </c>
      <c r="D116493" t="s">
        <v>610</v>
      </c>
      <c r="E116493" t="s">
        <v>48</v>
      </c>
      <c r="F116493" t="s">
        <v>327</v>
      </c>
      <c r="H116493" t="s">
        <v>96</v>
      </c>
    </row>
    <row r="116494" spans="1:8" hidden="1" x14ac:dyDescent="0.3">
      <c r="A116494">
        <v>128322</v>
      </c>
      <c r="B116494">
        <v>128322</v>
      </c>
      <c r="C116494">
        <v>851991</v>
      </c>
      <c r="D116494" t="s">
        <v>509</v>
      </c>
      <c r="E116494" t="s">
        <v>48</v>
      </c>
      <c r="F116494" t="s">
        <v>332</v>
      </c>
      <c r="H116494" t="s">
        <v>171</v>
      </c>
    </row>
    <row r="116495" spans="1:8" hidden="1" x14ac:dyDescent="0.3">
      <c r="A116495">
        <v>142499</v>
      </c>
      <c r="B116495">
        <v>142499</v>
      </c>
      <c r="C116495">
        <v>130497</v>
      </c>
      <c r="D116495" t="s">
        <v>9588</v>
      </c>
      <c r="E116495" t="s">
        <v>48</v>
      </c>
      <c r="F116495" t="s">
        <v>332</v>
      </c>
      <c r="H116495" t="s">
        <v>171</v>
      </c>
    </row>
    <row r="116496" spans="1:8" hidden="1" x14ac:dyDescent="0.3">
      <c r="A116496">
        <v>125264</v>
      </c>
      <c r="B116496">
        <v>125264</v>
      </c>
      <c r="C116496">
        <v>198085</v>
      </c>
      <c r="D116496" t="s">
        <v>7648</v>
      </c>
      <c r="E116496" t="s">
        <v>48</v>
      </c>
      <c r="F116496" t="s">
        <v>312</v>
      </c>
      <c r="H116496" t="s">
        <v>111</v>
      </c>
    </row>
    <row r="116497" spans="1:8" hidden="1" x14ac:dyDescent="0.3">
      <c r="A116497">
        <v>87666</v>
      </c>
      <c r="B116497">
        <v>87666</v>
      </c>
      <c r="C116497">
        <v>190272</v>
      </c>
      <c r="D116497" t="s">
        <v>1960</v>
      </c>
      <c r="E116497" t="s">
        <v>48</v>
      </c>
      <c r="F116497" t="s">
        <v>317</v>
      </c>
      <c r="H116497" t="s">
        <v>91</v>
      </c>
    </row>
    <row r="116498" spans="1:8" hidden="1" x14ac:dyDescent="0.3">
      <c r="A116498">
        <v>106435</v>
      </c>
      <c r="B116498">
        <v>106435</v>
      </c>
      <c r="C116498">
        <v>194235</v>
      </c>
      <c r="D116498" t="s">
        <v>1446</v>
      </c>
      <c r="E116498" t="s">
        <v>48</v>
      </c>
      <c r="F116498" t="s">
        <v>320</v>
      </c>
      <c r="H116498" t="s">
        <v>92</v>
      </c>
    </row>
    <row r="116499" spans="1:8" hidden="1" x14ac:dyDescent="0.3">
      <c r="A116499">
        <v>138751</v>
      </c>
      <c r="B116499">
        <v>138751</v>
      </c>
      <c r="C116499">
        <v>113378</v>
      </c>
      <c r="D116499" t="s">
        <v>18286</v>
      </c>
      <c r="E116499" t="s">
        <v>48</v>
      </c>
      <c r="F116499" t="s">
        <v>324</v>
      </c>
      <c r="H116499" t="s">
        <v>130</v>
      </c>
    </row>
    <row r="116500" spans="1:8" hidden="1" x14ac:dyDescent="0.3">
      <c r="A116500">
        <v>126034</v>
      </c>
      <c r="B116500">
        <v>126034</v>
      </c>
      <c r="C116500">
        <v>198343</v>
      </c>
      <c r="D116500" t="s">
        <v>4051</v>
      </c>
      <c r="E116500" t="s">
        <v>48</v>
      </c>
      <c r="F116500" t="s">
        <v>328</v>
      </c>
      <c r="H116500" t="s">
        <v>115</v>
      </c>
    </row>
    <row r="116501" spans="1:8" hidden="1" x14ac:dyDescent="0.3">
      <c r="A116501">
        <v>126034</v>
      </c>
      <c r="B116501">
        <v>126034</v>
      </c>
      <c r="C116501">
        <v>198343</v>
      </c>
      <c r="D116501" t="s">
        <v>4051</v>
      </c>
      <c r="E116501" t="s">
        <v>48</v>
      </c>
      <c r="F116501" t="s">
        <v>313</v>
      </c>
      <c r="H116501" t="s">
        <v>185</v>
      </c>
    </row>
    <row r="116502" spans="1:8" hidden="1" x14ac:dyDescent="0.3">
      <c r="A116502">
        <v>113099</v>
      </c>
      <c r="B116502">
        <v>113099</v>
      </c>
      <c r="C116502">
        <v>606967</v>
      </c>
      <c r="D116502" t="s">
        <v>2769</v>
      </c>
      <c r="E116502" t="s">
        <v>48</v>
      </c>
      <c r="F116502" t="s">
        <v>318</v>
      </c>
      <c r="H116502" t="s">
        <v>162</v>
      </c>
    </row>
    <row r="116503" spans="1:8" hidden="1" x14ac:dyDescent="0.3">
      <c r="A116503">
        <v>112604</v>
      </c>
      <c r="B116503">
        <v>112604</v>
      </c>
      <c r="C116503">
        <v>195895</v>
      </c>
      <c r="D116503" t="s">
        <v>883</v>
      </c>
      <c r="E116503" t="s">
        <v>48</v>
      </c>
      <c r="F116503" t="s">
        <v>322</v>
      </c>
      <c r="H116503" t="s">
        <v>184</v>
      </c>
    </row>
    <row r="116504" spans="1:8" hidden="1" x14ac:dyDescent="0.3">
      <c r="A116504">
        <v>94423</v>
      </c>
      <c r="B116504">
        <v>94423</v>
      </c>
      <c r="C116504">
        <v>191544</v>
      </c>
      <c r="D116504" t="s">
        <v>2782</v>
      </c>
      <c r="E116504" t="s">
        <v>48</v>
      </c>
      <c r="F116504" t="s">
        <v>312</v>
      </c>
      <c r="H116504" t="s">
        <v>111</v>
      </c>
    </row>
    <row r="116505" spans="1:8" hidden="1" x14ac:dyDescent="0.3">
      <c r="A116505">
        <v>128424</v>
      </c>
      <c r="B116505">
        <v>128424</v>
      </c>
      <c r="C116505">
        <v>198849</v>
      </c>
      <c r="D116505" t="s">
        <v>9798</v>
      </c>
      <c r="E116505" t="s">
        <v>48</v>
      </c>
      <c r="F116505" t="s">
        <v>329</v>
      </c>
      <c r="H116505" t="s">
        <v>140</v>
      </c>
    </row>
    <row r="116506" spans="1:8" hidden="1" x14ac:dyDescent="0.3">
      <c r="A116506">
        <v>138667</v>
      </c>
      <c r="B116506">
        <v>138667</v>
      </c>
      <c r="C116506">
        <v>112868</v>
      </c>
      <c r="D116506" t="s">
        <v>7207</v>
      </c>
      <c r="E116506" t="s">
        <v>48</v>
      </c>
      <c r="F116506" t="s">
        <v>330</v>
      </c>
      <c r="H116506" t="s">
        <v>164</v>
      </c>
    </row>
    <row r="116507" spans="1:8" hidden="1" x14ac:dyDescent="0.3">
      <c r="A116507">
        <v>111250</v>
      </c>
      <c r="B116507">
        <v>111250</v>
      </c>
      <c r="C116507">
        <v>195524</v>
      </c>
      <c r="D116507" t="s">
        <v>488</v>
      </c>
      <c r="E116507" t="s">
        <v>48</v>
      </c>
      <c r="F116507" t="s">
        <v>327</v>
      </c>
      <c r="H116507" t="s">
        <v>96</v>
      </c>
    </row>
    <row r="116508" spans="1:8" hidden="1" x14ac:dyDescent="0.3">
      <c r="A116508">
        <v>129904</v>
      </c>
      <c r="B116508">
        <v>129904</v>
      </c>
      <c r="C116508">
        <v>1002941</v>
      </c>
      <c r="D116508" t="s">
        <v>1156</v>
      </c>
      <c r="E116508" t="s">
        <v>48</v>
      </c>
      <c r="F116508" t="s">
        <v>315</v>
      </c>
      <c r="H116508" t="s">
        <v>165</v>
      </c>
    </row>
    <row r="116509" spans="1:8" hidden="1" x14ac:dyDescent="0.3">
      <c r="A116509">
        <v>762178</v>
      </c>
      <c r="B116509">
        <v>762178</v>
      </c>
      <c r="C116509">
        <v>119812</v>
      </c>
      <c r="D116509" t="s">
        <v>18241</v>
      </c>
      <c r="E116509" t="s">
        <v>48</v>
      </c>
      <c r="F116509" t="s">
        <v>313</v>
      </c>
      <c r="H116509" t="s">
        <v>185</v>
      </c>
    </row>
    <row r="116510" spans="1:8" hidden="1" x14ac:dyDescent="0.3">
      <c r="A116510">
        <v>119812</v>
      </c>
      <c r="B116510">
        <v>119812</v>
      </c>
      <c r="C116510">
        <v>197319</v>
      </c>
      <c r="D116510" t="s">
        <v>3138</v>
      </c>
      <c r="E116510" t="s">
        <v>48</v>
      </c>
      <c r="F116510" t="s">
        <v>330</v>
      </c>
      <c r="H116510" t="s">
        <v>164</v>
      </c>
    </row>
    <row r="116511" spans="1:8" hidden="1" x14ac:dyDescent="0.3">
      <c r="A116511">
        <v>109769</v>
      </c>
      <c r="B116511">
        <v>109769</v>
      </c>
      <c r="C116511">
        <v>704783</v>
      </c>
      <c r="D116511" t="s">
        <v>3325</v>
      </c>
      <c r="E116511" t="s">
        <v>48</v>
      </c>
      <c r="F116511" t="s">
        <v>312</v>
      </c>
      <c r="H116511" t="s">
        <v>111</v>
      </c>
    </row>
    <row r="116512" spans="1:8" hidden="1" x14ac:dyDescent="0.3">
      <c r="A116512">
        <v>109130</v>
      </c>
      <c r="B116512">
        <v>109130</v>
      </c>
      <c r="C116512">
        <v>195009</v>
      </c>
      <c r="D116512" t="s">
        <v>1575</v>
      </c>
      <c r="E116512" t="s">
        <v>48</v>
      </c>
      <c r="F116512" t="s">
        <v>327</v>
      </c>
      <c r="H116512" t="s">
        <v>96</v>
      </c>
    </row>
    <row r="116513" spans="1:8" hidden="1" x14ac:dyDescent="0.3">
      <c r="A116513">
        <v>142317</v>
      </c>
      <c r="B116513">
        <v>142317</v>
      </c>
      <c r="C116513">
        <v>129529</v>
      </c>
      <c r="D116513" t="s">
        <v>8817</v>
      </c>
      <c r="E116513" t="s">
        <v>48</v>
      </c>
      <c r="F116513" t="s">
        <v>318</v>
      </c>
      <c r="H116513" t="s">
        <v>162</v>
      </c>
    </row>
    <row r="116514" spans="1:8" hidden="1" x14ac:dyDescent="0.3">
      <c r="A116514">
        <v>129674</v>
      </c>
      <c r="B116514">
        <v>129674</v>
      </c>
      <c r="C116514">
        <v>198911</v>
      </c>
      <c r="D116514" t="s">
        <v>3862</v>
      </c>
      <c r="E116514" t="s">
        <v>48</v>
      </c>
      <c r="F116514" t="s">
        <v>312</v>
      </c>
      <c r="H116514" t="s">
        <v>111</v>
      </c>
    </row>
    <row r="116515" spans="1:8" hidden="1" x14ac:dyDescent="0.3">
      <c r="A116515">
        <v>84540</v>
      </c>
      <c r="B116515">
        <v>84540</v>
      </c>
      <c r="C116515">
        <v>189549</v>
      </c>
      <c r="D116515" t="s">
        <v>1759</v>
      </c>
      <c r="E116515" t="s">
        <v>48</v>
      </c>
      <c r="F116515" t="s">
        <v>312</v>
      </c>
      <c r="H116515" t="s">
        <v>111</v>
      </c>
    </row>
    <row r="116516" spans="1:8" hidden="1" x14ac:dyDescent="0.3">
      <c r="A116516">
        <v>115076</v>
      </c>
      <c r="B116516">
        <v>115076</v>
      </c>
      <c r="C116516">
        <v>196554</v>
      </c>
      <c r="D116516" t="s">
        <v>2049</v>
      </c>
      <c r="E116516" t="s">
        <v>48</v>
      </c>
      <c r="F116516" t="s">
        <v>333</v>
      </c>
      <c r="H116516" t="s">
        <v>172</v>
      </c>
    </row>
    <row r="116517" spans="1:8" hidden="1" x14ac:dyDescent="0.3">
      <c r="A116517">
        <v>788972</v>
      </c>
      <c r="B116517">
        <v>788972</v>
      </c>
      <c r="C116517">
        <v>96523</v>
      </c>
      <c r="D116517" t="s">
        <v>2032</v>
      </c>
      <c r="E116517" t="s">
        <v>48</v>
      </c>
      <c r="F116517" t="s">
        <v>311</v>
      </c>
      <c r="H116517" t="s">
        <v>80</v>
      </c>
    </row>
    <row r="116518" spans="1:8" hidden="1" x14ac:dyDescent="0.3">
      <c r="A116518">
        <v>87218</v>
      </c>
      <c r="B116518">
        <v>87218</v>
      </c>
      <c r="C116518">
        <v>190165</v>
      </c>
      <c r="D116518" t="s">
        <v>2807</v>
      </c>
      <c r="E116518" t="s">
        <v>48</v>
      </c>
      <c r="F116518" t="s">
        <v>315</v>
      </c>
      <c r="H116518" t="s">
        <v>165</v>
      </c>
    </row>
    <row r="116519" spans="1:8" hidden="1" x14ac:dyDescent="0.3">
      <c r="A116519">
        <v>87218</v>
      </c>
      <c r="B116519">
        <v>87218</v>
      </c>
      <c r="C116519">
        <v>190165</v>
      </c>
      <c r="D116519" t="s">
        <v>2807</v>
      </c>
      <c r="E116519" t="s">
        <v>48</v>
      </c>
      <c r="F116519" t="s">
        <v>330</v>
      </c>
      <c r="H116519" t="s">
        <v>164</v>
      </c>
    </row>
    <row r="116520" spans="1:8" hidden="1" x14ac:dyDescent="0.3">
      <c r="A116520">
        <v>83756</v>
      </c>
      <c r="B116520">
        <v>83756</v>
      </c>
      <c r="C116520">
        <v>715583</v>
      </c>
      <c r="D116520" t="s">
        <v>2477</v>
      </c>
      <c r="E116520" t="s">
        <v>48</v>
      </c>
      <c r="F116520" t="s">
        <v>328</v>
      </c>
      <c r="H116520" t="s">
        <v>115</v>
      </c>
    </row>
    <row r="116521" spans="1:8" hidden="1" x14ac:dyDescent="0.3">
      <c r="A116521">
        <v>109372</v>
      </c>
      <c r="B116521">
        <v>109372</v>
      </c>
      <c r="C116521">
        <v>195072</v>
      </c>
      <c r="D116521" t="s">
        <v>3345</v>
      </c>
      <c r="E116521" t="s">
        <v>48</v>
      </c>
      <c r="F116521" t="s">
        <v>314</v>
      </c>
      <c r="H116521" t="s">
        <v>156</v>
      </c>
    </row>
    <row r="116522" spans="1:8" hidden="1" x14ac:dyDescent="0.3">
      <c r="A116522">
        <v>115326</v>
      </c>
      <c r="B116522">
        <v>115326</v>
      </c>
      <c r="C116522">
        <v>196613</v>
      </c>
      <c r="D116522" t="s">
        <v>1775</v>
      </c>
      <c r="E116522" t="s">
        <v>48</v>
      </c>
      <c r="F116522" t="s">
        <v>314</v>
      </c>
      <c r="H116522" t="s">
        <v>156</v>
      </c>
    </row>
    <row r="116523" spans="1:8" hidden="1" x14ac:dyDescent="0.3">
      <c r="A116523">
        <v>127537</v>
      </c>
      <c r="B116523">
        <v>127537</v>
      </c>
      <c r="C116523">
        <v>198633</v>
      </c>
      <c r="D116523" t="s">
        <v>3029</v>
      </c>
      <c r="E116523" t="s">
        <v>48</v>
      </c>
      <c r="F116523" t="s">
        <v>314</v>
      </c>
      <c r="H116523" t="s">
        <v>156</v>
      </c>
    </row>
    <row r="116524" spans="1:8" hidden="1" x14ac:dyDescent="0.3">
      <c r="A116524">
        <v>763221</v>
      </c>
      <c r="B116524">
        <v>763221</v>
      </c>
      <c r="C116524">
        <v>446678</v>
      </c>
      <c r="D116524" t="s">
        <v>8750</v>
      </c>
      <c r="E116524" t="s">
        <v>48</v>
      </c>
      <c r="F116524" t="s">
        <v>326</v>
      </c>
      <c r="H116524" t="s">
        <v>128</v>
      </c>
    </row>
    <row r="116525" spans="1:8" hidden="1" x14ac:dyDescent="0.3">
      <c r="A116525">
        <v>767299</v>
      </c>
      <c r="B116525">
        <v>767299</v>
      </c>
      <c r="C116525">
        <v>844510</v>
      </c>
      <c r="D116525" t="s">
        <v>12628</v>
      </c>
      <c r="E116525" t="s">
        <v>48</v>
      </c>
      <c r="F116525" t="s">
        <v>326</v>
      </c>
      <c r="H116525" t="s">
        <v>128</v>
      </c>
    </row>
    <row r="116526" spans="1:8" hidden="1" x14ac:dyDescent="0.3">
      <c r="A116526">
        <v>102990</v>
      </c>
      <c r="B116526">
        <v>102990</v>
      </c>
      <c r="C116526">
        <v>193359</v>
      </c>
      <c r="D116526" t="s">
        <v>3177</v>
      </c>
      <c r="E116526" t="s">
        <v>48</v>
      </c>
      <c r="F116526" t="s">
        <v>329</v>
      </c>
      <c r="H116526" t="s">
        <v>140</v>
      </c>
    </row>
    <row r="116527" spans="1:8" hidden="1" x14ac:dyDescent="0.3">
      <c r="A116527">
        <v>95337</v>
      </c>
      <c r="B116527">
        <v>95337</v>
      </c>
      <c r="C116527">
        <v>191944</v>
      </c>
      <c r="D116527" t="s">
        <v>6648</v>
      </c>
      <c r="E116527" t="s">
        <v>48</v>
      </c>
      <c r="F116527" t="s">
        <v>329</v>
      </c>
      <c r="H116527" t="s">
        <v>140</v>
      </c>
    </row>
    <row r="116528" spans="1:8" hidden="1" x14ac:dyDescent="0.3">
      <c r="A116528">
        <v>135333</v>
      </c>
      <c r="B116528">
        <v>135333</v>
      </c>
      <c r="C116528">
        <v>101460</v>
      </c>
      <c r="D116528" t="s">
        <v>18287</v>
      </c>
      <c r="E116528" t="s">
        <v>48</v>
      </c>
      <c r="F116528" t="s">
        <v>316</v>
      </c>
      <c r="H116528" t="s">
        <v>106</v>
      </c>
    </row>
    <row r="116529" spans="1:8" hidden="1" x14ac:dyDescent="0.3">
      <c r="A116529">
        <v>125319</v>
      </c>
      <c r="B116529">
        <v>125319</v>
      </c>
      <c r="C116529">
        <v>198106</v>
      </c>
      <c r="D116529" t="s">
        <v>1417</v>
      </c>
      <c r="E116529" t="s">
        <v>48</v>
      </c>
      <c r="F116529" t="s">
        <v>327</v>
      </c>
      <c r="H116529" t="s">
        <v>96</v>
      </c>
    </row>
    <row r="116530" spans="1:8" hidden="1" x14ac:dyDescent="0.3">
      <c r="A116530">
        <v>100338</v>
      </c>
      <c r="B116530">
        <v>100338</v>
      </c>
      <c r="C116530">
        <v>192816</v>
      </c>
      <c r="D116530" t="s">
        <v>2070</v>
      </c>
      <c r="E116530" t="s">
        <v>48</v>
      </c>
      <c r="F116530" t="s">
        <v>330</v>
      </c>
      <c r="H116530" t="s">
        <v>164</v>
      </c>
    </row>
    <row r="116531" spans="1:8" hidden="1" x14ac:dyDescent="0.3">
      <c r="A116531">
        <v>718364</v>
      </c>
      <c r="B116531">
        <v>718364</v>
      </c>
      <c r="C116531">
        <v>103267</v>
      </c>
      <c r="D116531" t="s">
        <v>17507</v>
      </c>
      <c r="E116531" t="s">
        <v>48</v>
      </c>
      <c r="F116531" t="s">
        <v>329</v>
      </c>
      <c r="H116531" t="s">
        <v>140</v>
      </c>
    </row>
    <row r="116532" spans="1:8" hidden="1" x14ac:dyDescent="0.3">
      <c r="A116532">
        <v>83409</v>
      </c>
      <c r="B116532">
        <v>83409</v>
      </c>
      <c r="C116532">
        <v>189376</v>
      </c>
      <c r="D116532" t="s">
        <v>18288</v>
      </c>
      <c r="E116532" t="s">
        <v>48</v>
      </c>
      <c r="F116532" t="s">
        <v>332</v>
      </c>
      <c r="H116532" t="s">
        <v>171</v>
      </c>
    </row>
    <row r="116533" spans="1:8" hidden="1" x14ac:dyDescent="0.3">
      <c r="A116533">
        <v>131600</v>
      </c>
      <c r="B116533">
        <v>131600</v>
      </c>
      <c r="C116533">
        <v>83615</v>
      </c>
      <c r="D116533" t="s">
        <v>18245</v>
      </c>
      <c r="E116533" t="s">
        <v>48</v>
      </c>
      <c r="F116533" t="s">
        <v>332</v>
      </c>
      <c r="H116533" t="s">
        <v>171</v>
      </c>
    </row>
    <row r="116534" spans="1:8" hidden="1" x14ac:dyDescent="0.3">
      <c r="A116534">
        <v>141033</v>
      </c>
      <c r="B116534">
        <v>141033</v>
      </c>
      <c r="C116534">
        <v>122998</v>
      </c>
      <c r="D116534" t="s">
        <v>5542</v>
      </c>
      <c r="E116534" t="s">
        <v>48</v>
      </c>
      <c r="F116534" t="s">
        <v>328</v>
      </c>
      <c r="H116534" t="s">
        <v>115</v>
      </c>
    </row>
    <row r="116535" spans="1:8" hidden="1" x14ac:dyDescent="0.3">
      <c r="A116535">
        <v>94756</v>
      </c>
      <c r="B116535">
        <v>94756</v>
      </c>
      <c r="C116535">
        <v>191688</v>
      </c>
      <c r="D116535" t="s">
        <v>2985</v>
      </c>
      <c r="E116535" t="s">
        <v>48</v>
      </c>
      <c r="F116535" t="s">
        <v>321</v>
      </c>
      <c r="H116535" t="s">
        <v>179</v>
      </c>
    </row>
    <row r="116536" spans="1:8" hidden="1" x14ac:dyDescent="0.3">
      <c r="A116536">
        <v>119812</v>
      </c>
      <c r="B116536">
        <v>119812</v>
      </c>
      <c r="C116536">
        <v>197319</v>
      </c>
      <c r="D116536" t="s">
        <v>3138</v>
      </c>
      <c r="E116536" t="s">
        <v>48</v>
      </c>
      <c r="F116536" t="s">
        <v>319</v>
      </c>
      <c r="H116536" t="s">
        <v>148</v>
      </c>
    </row>
    <row r="116537" spans="1:8" hidden="1" x14ac:dyDescent="0.3">
      <c r="A116537">
        <v>106306</v>
      </c>
      <c r="B116537">
        <v>106306</v>
      </c>
      <c r="C116537">
        <v>194177</v>
      </c>
      <c r="D116537" t="s">
        <v>2215</v>
      </c>
      <c r="E116537" t="s">
        <v>48</v>
      </c>
      <c r="F116537" t="s">
        <v>327</v>
      </c>
      <c r="H116537" t="s">
        <v>96</v>
      </c>
    </row>
    <row r="116538" spans="1:8" hidden="1" x14ac:dyDescent="0.3">
      <c r="A116538">
        <v>140805</v>
      </c>
      <c r="B116538">
        <v>140805</v>
      </c>
      <c r="C116538">
        <v>121939</v>
      </c>
      <c r="D116538" t="s">
        <v>4638</v>
      </c>
      <c r="E116538" t="s">
        <v>48</v>
      </c>
      <c r="F116538" t="s">
        <v>332</v>
      </c>
      <c r="H116538" t="s">
        <v>171</v>
      </c>
    </row>
    <row r="116539" spans="1:8" hidden="1" x14ac:dyDescent="0.3">
      <c r="A116539">
        <v>136812</v>
      </c>
      <c r="B116539">
        <v>136812</v>
      </c>
      <c r="C116539">
        <v>103456</v>
      </c>
      <c r="D116539" t="s">
        <v>3504</v>
      </c>
      <c r="E116539" t="s">
        <v>48</v>
      </c>
      <c r="F116539" t="s">
        <v>327</v>
      </c>
      <c r="H116539" t="s">
        <v>96</v>
      </c>
    </row>
    <row r="116540" spans="1:8" hidden="1" x14ac:dyDescent="0.3">
      <c r="A116540">
        <v>103012</v>
      </c>
      <c r="B116540">
        <v>103012</v>
      </c>
      <c r="C116540">
        <v>193362</v>
      </c>
      <c r="D116540" t="s">
        <v>4253</v>
      </c>
      <c r="E116540" t="s">
        <v>48</v>
      </c>
      <c r="F116540" t="s">
        <v>321</v>
      </c>
      <c r="H116540" t="s">
        <v>179</v>
      </c>
    </row>
    <row r="116541" spans="1:8" hidden="1" x14ac:dyDescent="0.3">
      <c r="A116541">
        <v>141089</v>
      </c>
      <c r="B116541">
        <v>141089</v>
      </c>
      <c r="C116541">
        <v>123258</v>
      </c>
      <c r="D116541" t="s">
        <v>1442</v>
      </c>
      <c r="E116541" t="s">
        <v>48</v>
      </c>
      <c r="F116541" t="s">
        <v>334</v>
      </c>
      <c r="H116541" t="s">
        <v>158</v>
      </c>
    </row>
    <row r="116542" spans="1:8" hidden="1" x14ac:dyDescent="0.3">
      <c r="A116542">
        <v>612521</v>
      </c>
      <c r="B116542">
        <v>612521</v>
      </c>
      <c r="C116542">
        <v>109838</v>
      </c>
      <c r="D116542" t="s">
        <v>18289</v>
      </c>
      <c r="E116542" t="s">
        <v>48</v>
      </c>
      <c r="F116542" t="s">
        <v>329</v>
      </c>
      <c r="H116542" t="s">
        <v>140</v>
      </c>
    </row>
    <row r="116543" spans="1:8" hidden="1" x14ac:dyDescent="0.3">
      <c r="A116543">
        <v>123179</v>
      </c>
      <c r="B116543">
        <v>123179</v>
      </c>
      <c r="C116543">
        <v>197636</v>
      </c>
      <c r="D116543" t="s">
        <v>2817</v>
      </c>
      <c r="E116543" t="s">
        <v>48</v>
      </c>
      <c r="F116543" t="s">
        <v>332</v>
      </c>
      <c r="H116543" t="s">
        <v>171</v>
      </c>
    </row>
    <row r="116544" spans="1:8" hidden="1" x14ac:dyDescent="0.3">
      <c r="A116544">
        <v>731562</v>
      </c>
      <c r="B116544">
        <v>731562</v>
      </c>
      <c r="C116544">
        <v>446117</v>
      </c>
      <c r="D116544" t="s">
        <v>8377</v>
      </c>
      <c r="E116544" t="s">
        <v>48</v>
      </c>
      <c r="F116544" t="s">
        <v>326</v>
      </c>
      <c r="H116544" t="s">
        <v>128</v>
      </c>
    </row>
    <row r="116545" spans="1:8" hidden="1" x14ac:dyDescent="0.3">
      <c r="A116545">
        <v>779286</v>
      </c>
      <c r="B116545">
        <v>779286</v>
      </c>
      <c r="C116545">
        <v>779283</v>
      </c>
      <c r="D116545" t="s">
        <v>6538</v>
      </c>
      <c r="E116545" t="s">
        <v>48</v>
      </c>
      <c r="F116545" t="s">
        <v>326</v>
      </c>
      <c r="H116545" t="s">
        <v>128</v>
      </c>
    </row>
    <row r="116546" spans="1:8" hidden="1" x14ac:dyDescent="0.3">
      <c r="A116546">
        <v>731994</v>
      </c>
      <c r="B116546">
        <v>731994</v>
      </c>
      <c r="C116546">
        <v>731001</v>
      </c>
      <c r="D116546" t="s">
        <v>3537</v>
      </c>
      <c r="E116546" t="s">
        <v>48</v>
      </c>
      <c r="F116546" t="s">
        <v>326</v>
      </c>
      <c r="H116546" t="s">
        <v>128</v>
      </c>
    </row>
    <row r="116547" spans="1:8" hidden="1" x14ac:dyDescent="0.3">
      <c r="A116547">
        <v>98060</v>
      </c>
      <c r="B116547">
        <v>98060</v>
      </c>
      <c r="C116547">
        <v>192551</v>
      </c>
      <c r="D116547" t="s">
        <v>1120</v>
      </c>
      <c r="E116547" t="s">
        <v>48</v>
      </c>
      <c r="F116547" t="s">
        <v>317</v>
      </c>
      <c r="H116547" t="s">
        <v>91</v>
      </c>
    </row>
    <row r="116548" spans="1:8" hidden="1" x14ac:dyDescent="0.3">
      <c r="A116548">
        <v>104665</v>
      </c>
      <c r="B116548">
        <v>104665</v>
      </c>
      <c r="C116548">
        <v>193739</v>
      </c>
      <c r="D116548" t="s">
        <v>2426</v>
      </c>
      <c r="E116548" t="s">
        <v>48</v>
      </c>
      <c r="F116548" t="s">
        <v>313</v>
      </c>
      <c r="H116548" t="s">
        <v>185</v>
      </c>
    </row>
    <row r="116549" spans="1:8" hidden="1" x14ac:dyDescent="0.3">
      <c r="A116549">
        <v>107851</v>
      </c>
      <c r="B116549">
        <v>107851</v>
      </c>
      <c r="C116549">
        <v>194587</v>
      </c>
      <c r="D116549" t="s">
        <v>4601</v>
      </c>
      <c r="E116549" t="s">
        <v>48</v>
      </c>
      <c r="F116549" t="s">
        <v>312</v>
      </c>
      <c r="H116549" t="s">
        <v>111</v>
      </c>
    </row>
    <row r="116550" spans="1:8" hidden="1" x14ac:dyDescent="0.3">
      <c r="A116550">
        <v>137726</v>
      </c>
      <c r="B116550">
        <v>137726</v>
      </c>
      <c r="C116550">
        <v>107851</v>
      </c>
      <c r="D116550" t="s">
        <v>14934</v>
      </c>
      <c r="E116550" t="s">
        <v>48</v>
      </c>
      <c r="F116550" t="s">
        <v>312</v>
      </c>
      <c r="H116550" t="s">
        <v>111</v>
      </c>
    </row>
    <row r="116551" spans="1:8" hidden="1" x14ac:dyDescent="0.3">
      <c r="A116551">
        <v>84003</v>
      </c>
      <c r="B116551">
        <v>84003</v>
      </c>
      <c r="C116551">
        <v>189486</v>
      </c>
      <c r="D116551" t="s">
        <v>1267</v>
      </c>
      <c r="E116551" t="s">
        <v>48</v>
      </c>
      <c r="F116551" t="s">
        <v>314</v>
      </c>
      <c r="H116551" t="s">
        <v>156</v>
      </c>
    </row>
    <row r="116552" spans="1:8" hidden="1" x14ac:dyDescent="0.3">
      <c r="A116552">
        <v>126615</v>
      </c>
      <c r="B116552">
        <v>126615</v>
      </c>
      <c r="C116552">
        <v>198456</v>
      </c>
      <c r="D116552" t="s">
        <v>742</v>
      </c>
      <c r="E116552" t="s">
        <v>48</v>
      </c>
      <c r="F116552" t="s">
        <v>321</v>
      </c>
      <c r="H116552" t="s">
        <v>179</v>
      </c>
    </row>
    <row r="116553" spans="1:8" hidden="1" x14ac:dyDescent="0.3">
      <c r="A116553">
        <v>1019304</v>
      </c>
      <c r="B116553">
        <v>1019304</v>
      </c>
      <c r="C116553">
        <v>921228</v>
      </c>
      <c r="D116553" t="s">
        <v>18256</v>
      </c>
      <c r="E116553" t="s">
        <v>48</v>
      </c>
      <c r="F116553" t="s">
        <v>328</v>
      </c>
      <c r="H116553" t="s">
        <v>115</v>
      </c>
    </row>
    <row r="116554" spans="1:8" hidden="1" x14ac:dyDescent="0.3">
      <c r="A116554">
        <v>106747</v>
      </c>
      <c r="B116554">
        <v>106747</v>
      </c>
      <c r="C116554">
        <v>921156</v>
      </c>
      <c r="D116554" t="s">
        <v>2590</v>
      </c>
      <c r="E116554" t="s">
        <v>48</v>
      </c>
      <c r="F116554" t="s">
        <v>317</v>
      </c>
      <c r="H116554" t="s">
        <v>91</v>
      </c>
    </row>
    <row r="116555" spans="1:8" hidden="1" x14ac:dyDescent="0.3">
      <c r="A116555">
        <v>122810</v>
      </c>
      <c r="B116555">
        <v>122810</v>
      </c>
      <c r="C116555">
        <v>197596</v>
      </c>
      <c r="D116555" t="s">
        <v>2750</v>
      </c>
      <c r="E116555" t="s">
        <v>48</v>
      </c>
      <c r="F116555" t="s">
        <v>333</v>
      </c>
      <c r="H116555" t="s">
        <v>172</v>
      </c>
    </row>
    <row r="116556" spans="1:8" hidden="1" x14ac:dyDescent="0.3">
      <c r="A116556">
        <v>718301</v>
      </c>
      <c r="B116556">
        <v>718301</v>
      </c>
      <c r="C116556">
        <v>81624</v>
      </c>
      <c r="D116556" t="s">
        <v>1666</v>
      </c>
      <c r="E116556" t="s">
        <v>48</v>
      </c>
      <c r="F116556" t="s">
        <v>313</v>
      </c>
      <c r="H116556" t="s">
        <v>185</v>
      </c>
    </row>
    <row r="116557" spans="1:8" hidden="1" x14ac:dyDescent="0.3">
      <c r="A116557">
        <v>127081</v>
      </c>
      <c r="B116557">
        <v>127081</v>
      </c>
      <c r="C116557">
        <v>198553</v>
      </c>
      <c r="D116557" t="s">
        <v>1194</v>
      </c>
      <c r="E116557" t="s">
        <v>48</v>
      </c>
      <c r="F116557" t="s">
        <v>329</v>
      </c>
      <c r="H116557" t="s">
        <v>140</v>
      </c>
    </row>
    <row r="116558" spans="1:8" hidden="1" x14ac:dyDescent="0.3">
      <c r="A116558">
        <v>630135</v>
      </c>
      <c r="B116558">
        <v>630135</v>
      </c>
      <c r="C116558">
        <v>628213</v>
      </c>
      <c r="D116558" t="s">
        <v>8066</v>
      </c>
      <c r="E116558" t="s">
        <v>48</v>
      </c>
      <c r="F116558" t="s">
        <v>335</v>
      </c>
      <c r="H116558" t="s">
        <v>98</v>
      </c>
    </row>
    <row r="116559" spans="1:8" hidden="1" x14ac:dyDescent="0.3">
      <c r="A116559">
        <v>629015</v>
      </c>
      <c r="B116559">
        <v>629015</v>
      </c>
      <c r="C116559">
        <v>627837</v>
      </c>
      <c r="D116559" t="s">
        <v>7098</v>
      </c>
      <c r="E116559" t="s">
        <v>48</v>
      </c>
      <c r="F116559" t="s">
        <v>325</v>
      </c>
      <c r="H116559" t="s">
        <v>132</v>
      </c>
    </row>
    <row r="116560" spans="1:8" hidden="1" x14ac:dyDescent="0.3">
      <c r="A116560">
        <v>91369</v>
      </c>
      <c r="B116560">
        <v>91369</v>
      </c>
      <c r="C116560">
        <v>190854</v>
      </c>
      <c r="D116560" t="s">
        <v>1460</v>
      </c>
      <c r="E116560" t="s">
        <v>48</v>
      </c>
      <c r="F116560" t="s">
        <v>321</v>
      </c>
      <c r="H116560" t="s">
        <v>179</v>
      </c>
    </row>
    <row r="116561" spans="1:8" hidden="1" x14ac:dyDescent="0.3">
      <c r="A116561">
        <v>133332</v>
      </c>
      <c r="B116561">
        <v>133332</v>
      </c>
      <c r="C116561">
        <v>91369</v>
      </c>
      <c r="D116561" t="s">
        <v>18290</v>
      </c>
      <c r="E116561" t="s">
        <v>48</v>
      </c>
      <c r="F116561" t="s">
        <v>321</v>
      </c>
      <c r="H116561" t="s">
        <v>179</v>
      </c>
    </row>
    <row r="116562" spans="1:8" hidden="1" x14ac:dyDescent="0.3">
      <c r="A116562">
        <v>92331</v>
      </c>
      <c r="B116562">
        <v>92331</v>
      </c>
      <c r="C116562">
        <v>191107</v>
      </c>
      <c r="D116562" t="s">
        <v>667</v>
      </c>
      <c r="E116562" t="s">
        <v>48</v>
      </c>
      <c r="F116562" t="s">
        <v>330</v>
      </c>
      <c r="H116562" t="s">
        <v>164</v>
      </c>
    </row>
    <row r="116563" spans="1:8" hidden="1" x14ac:dyDescent="0.3">
      <c r="A116563">
        <v>114539</v>
      </c>
      <c r="B116563">
        <v>114539</v>
      </c>
      <c r="C116563">
        <v>847205</v>
      </c>
      <c r="D116563" t="s">
        <v>661</v>
      </c>
      <c r="E116563" t="s">
        <v>48</v>
      </c>
      <c r="F116563" t="s">
        <v>318</v>
      </c>
      <c r="H116563" t="s">
        <v>162</v>
      </c>
    </row>
    <row r="116564" spans="1:8" hidden="1" x14ac:dyDescent="0.3">
      <c r="A116564">
        <v>96852</v>
      </c>
      <c r="B116564">
        <v>96852</v>
      </c>
      <c r="C116564">
        <v>192302</v>
      </c>
      <c r="D116564" t="s">
        <v>959</v>
      </c>
      <c r="E116564" t="s">
        <v>48</v>
      </c>
      <c r="F116564" t="s">
        <v>333</v>
      </c>
      <c r="H116564" t="s">
        <v>172</v>
      </c>
    </row>
    <row r="116565" spans="1:8" hidden="1" x14ac:dyDescent="0.3">
      <c r="A116565">
        <v>95240</v>
      </c>
      <c r="B116565">
        <v>95240</v>
      </c>
      <c r="C116565">
        <v>191928</v>
      </c>
      <c r="D116565" t="s">
        <v>739</v>
      </c>
      <c r="E116565" t="s">
        <v>48</v>
      </c>
      <c r="F116565" t="s">
        <v>316</v>
      </c>
      <c r="H116565" t="s">
        <v>106</v>
      </c>
    </row>
    <row r="116566" spans="1:8" hidden="1" x14ac:dyDescent="0.3">
      <c r="A116566">
        <v>96736</v>
      </c>
      <c r="B116566">
        <v>96736</v>
      </c>
      <c r="C116566">
        <v>192282</v>
      </c>
      <c r="D116566" t="s">
        <v>776</v>
      </c>
      <c r="E116566" t="s">
        <v>48</v>
      </c>
      <c r="F116566" t="s">
        <v>322</v>
      </c>
      <c r="H116566" t="s">
        <v>184</v>
      </c>
    </row>
    <row r="116567" spans="1:8" hidden="1" x14ac:dyDescent="0.3">
      <c r="A116567">
        <v>140863</v>
      </c>
      <c r="B116567">
        <v>140863</v>
      </c>
      <c r="C116567">
        <v>122182</v>
      </c>
      <c r="D116567" t="s">
        <v>18226</v>
      </c>
      <c r="E116567" t="s">
        <v>48</v>
      </c>
      <c r="F116567" t="s">
        <v>323</v>
      </c>
      <c r="H116567" t="s">
        <v>151</v>
      </c>
    </row>
    <row r="116568" spans="1:8" hidden="1" x14ac:dyDescent="0.3">
      <c r="A116568">
        <v>95151</v>
      </c>
      <c r="B116568">
        <v>95151</v>
      </c>
      <c r="C116568">
        <v>191847</v>
      </c>
      <c r="D116568" t="s">
        <v>7317</v>
      </c>
      <c r="E116568" t="s">
        <v>48</v>
      </c>
      <c r="F116568" t="s">
        <v>317</v>
      </c>
      <c r="H116568" t="s">
        <v>91</v>
      </c>
    </row>
    <row r="116569" spans="1:8" hidden="1" x14ac:dyDescent="0.3">
      <c r="A116569">
        <v>115449</v>
      </c>
      <c r="B116569">
        <v>115449</v>
      </c>
      <c r="C116569">
        <v>196618</v>
      </c>
      <c r="D116569" t="s">
        <v>5833</v>
      </c>
      <c r="E116569" t="s">
        <v>48</v>
      </c>
      <c r="F116569" t="s">
        <v>312</v>
      </c>
      <c r="H116569" t="s">
        <v>111</v>
      </c>
    </row>
    <row r="116570" spans="1:8" hidden="1" x14ac:dyDescent="0.3">
      <c r="A116570">
        <v>88804</v>
      </c>
      <c r="B116570">
        <v>88804</v>
      </c>
      <c r="C116570">
        <v>190355</v>
      </c>
      <c r="D116570" t="s">
        <v>1424</v>
      </c>
      <c r="E116570" t="s">
        <v>48</v>
      </c>
      <c r="F116570" t="s">
        <v>316</v>
      </c>
      <c r="H116570" t="s">
        <v>106</v>
      </c>
    </row>
    <row r="116571" spans="1:8" hidden="1" x14ac:dyDescent="0.3">
      <c r="A116571">
        <v>674636</v>
      </c>
      <c r="B116571">
        <v>674636</v>
      </c>
      <c r="C116571">
        <v>91823</v>
      </c>
      <c r="D116571" t="s">
        <v>18291</v>
      </c>
      <c r="E116571" t="s">
        <v>48</v>
      </c>
      <c r="F116571" t="s">
        <v>329</v>
      </c>
      <c r="H116571" t="s">
        <v>140</v>
      </c>
    </row>
    <row r="116572" spans="1:8" hidden="1" x14ac:dyDescent="0.3">
      <c r="A116572">
        <v>85774</v>
      </c>
      <c r="B116572">
        <v>85774</v>
      </c>
      <c r="C116572">
        <v>189836</v>
      </c>
      <c r="D116572" t="s">
        <v>1408</v>
      </c>
      <c r="E116572" t="s">
        <v>48</v>
      </c>
      <c r="F116572" t="s">
        <v>323</v>
      </c>
      <c r="H116572" t="s">
        <v>151</v>
      </c>
    </row>
    <row r="116573" spans="1:8" hidden="1" x14ac:dyDescent="0.3">
      <c r="A116573">
        <v>127423</v>
      </c>
      <c r="B116573">
        <v>127423</v>
      </c>
      <c r="C116573">
        <v>198631</v>
      </c>
      <c r="D116573" t="s">
        <v>10194</v>
      </c>
      <c r="E116573" t="s">
        <v>48</v>
      </c>
      <c r="F116573" t="s">
        <v>316</v>
      </c>
      <c r="H116573" t="s">
        <v>106</v>
      </c>
    </row>
    <row r="116574" spans="1:8" hidden="1" x14ac:dyDescent="0.3">
      <c r="A116574">
        <v>129137</v>
      </c>
      <c r="B116574">
        <v>129137</v>
      </c>
      <c r="C116574">
        <v>198902</v>
      </c>
      <c r="D116574" t="s">
        <v>2170</v>
      </c>
      <c r="E116574" t="s">
        <v>48</v>
      </c>
      <c r="F116574" t="s">
        <v>334</v>
      </c>
      <c r="H116574" t="s">
        <v>158</v>
      </c>
    </row>
    <row r="116575" spans="1:8" hidden="1" x14ac:dyDescent="0.3">
      <c r="A116575">
        <v>89845</v>
      </c>
      <c r="B116575">
        <v>89845</v>
      </c>
      <c r="C116575">
        <v>190444</v>
      </c>
      <c r="D116575" t="s">
        <v>3056</v>
      </c>
      <c r="E116575" t="s">
        <v>48</v>
      </c>
      <c r="F116575" t="s">
        <v>313</v>
      </c>
      <c r="H116575" t="s">
        <v>185</v>
      </c>
    </row>
    <row r="116576" spans="1:8" hidden="1" x14ac:dyDescent="0.3">
      <c r="A116576">
        <v>86045</v>
      </c>
      <c r="B116576">
        <v>86045</v>
      </c>
      <c r="C116576">
        <v>189883</v>
      </c>
      <c r="D116576" t="s">
        <v>1309</v>
      </c>
      <c r="E116576" t="s">
        <v>48</v>
      </c>
      <c r="F116576" t="s">
        <v>329</v>
      </c>
      <c r="H116576" t="s">
        <v>140</v>
      </c>
    </row>
    <row r="116577" spans="1:8" hidden="1" x14ac:dyDescent="0.3">
      <c r="A116577">
        <v>99854</v>
      </c>
      <c r="B116577">
        <v>99854</v>
      </c>
      <c r="C116577">
        <v>192750</v>
      </c>
      <c r="D116577" t="s">
        <v>4272</v>
      </c>
      <c r="E116577" t="s">
        <v>48</v>
      </c>
      <c r="F116577" t="s">
        <v>317</v>
      </c>
      <c r="H116577" t="s">
        <v>91</v>
      </c>
    </row>
    <row r="116578" spans="1:8" hidden="1" x14ac:dyDescent="0.3">
      <c r="A116578">
        <v>99994</v>
      </c>
      <c r="B116578">
        <v>99994</v>
      </c>
      <c r="C116578">
        <v>715629</v>
      </c>
      <c r="D116578" t="s">
        <v>1584</v>
      </c>
      <c r="E116578" t="s">
        <v>48</v>
      </c>
      <c r="F116578" t="s">
        <v>329</v>
      </c>
      <c r="H116578" t="s">
        <v>140</v>
      </c>
    </row>
    <row r="116579" spans="1:8" hidden="1" x14ac:dyDescent="0.3">
      <c r="A116579">
        <v>99994</v>
      </c>
      <c r="B116579">
        <v>99994</v>
      </c>
      <c r="C116579">
        <v>715629</v>
      </c>
      <c r="D116579" t="s">
        <v>1584</v>
      </c>
      <c r="E116579" t="s">
        <v>48</v>
      </c>
      <c r="F116579" t="s">
        <v>322</v>
      </c>
      <c r="H116579" t="s">
        <v>184</v>
      </c>
    </row>
    <row r="116580" spans="1:8" hidden="1" x14ac:dyDescent="0.3">
      <c r="A116580">
        <v>94923</v>
      </c>
      <c r="B116580">
        <v>94923</v>
      </c>
      <c r="C116580">
        <v>191744</v>
      </c>
      <c r="D116580" t="s">
        <v>1151</v>
      </c>
      <c r="E116580" t="s">
        <v>48</v>
      </c>
      <c r="F116580" t="s">
        <v>327</v>
      </c>
      <c r="H116580" t="s">
        <v>96</v>
      </c>
    </row>
    <row r="116581" spans="1:8" hidden="1" x14ac:dyDescent="0.3">
      <c r="A116581">
        <v>137044</v>
      </c>
      <c r="B116581">
        <v>137044</v>
      </c>
      <c r="C116581">
        <v>104680</v>
      </c>
      <c r="D116581" t="s">
        <v>1891</v>
      </c>
      <c r="E116581" t="s">
        <v>48</v>
      </c>
      <c r="F116581" t="s">
        <v>329</v>
      </c>
      <c r="H116581" t="s">
        <v>140</v>
      </c>
    </row>
    <row r="116582" spans="1:8" hidden="1" x14ac:dyDescent="0.3">
      <c r="A116582">
        <v>137044</v>
      </c>
      <c r="B116582">
        <v>137044</v>
      </c>
      <c r="C116582">
        <v>104680</v>
      </c>
      <c r="D116582" t="s">
        <v>1891</v>
      </c>
      <c r="E116582" t="s">
        <v>48</v>
      </c>
      <c r="F116582" t="s">
        <v>333</v>
      </c>
      <c r="H116582" t="s">
        <v>172</v>
      </c>
    </row>
    <row r="116583" spans="1:8" hidden="1" x14ac:dyDescent="0.3">
      <c r="A116583">
        <v>612642</v>
      </c>
      <c r="B116583">
        <v>612642</v>
      </c>
      <c r="C116583">
        <v>611481</v>
      </c>
      <c r="D116583" t="s">
        <v>1914</v>
      </c>
      <c r="E116583" t="s">
        <v>48</v>
      </c>
      <c r="F116583" t="s">
        <v>314</v>
      </c>
      <c r="H116583" t="s">
        <v>156</v>
      </c>
    </row>
    <row r="116584" spans="1:8" hidden="1" x14ac:dyDescent="0.3">
      <c r="A116584">
        <v>459326</v>
      </c>
      <c r="B116584">
        <v>459326</v>
      </c>
      <c r="C116584">
        <v>83809</v>
      </c>
      <c r="D116584" t="s">
        <v>3061</v>
      </c>
      <c r="E116584" t="s">
        <v>48</v>
      </c>
      <c r="F116584" t="s">
        <v>314</v>
      </c>
      <c r="H116584" t="s">
        <v>156</v>
      </c>
    </row>
    <row r="116585" spans="1:8" hidden="1" x14ac:dyDescent="0.3">
      <c r="A116585">
        <v>618976</v>
      </c>
      <c r="B116585">
        <v>618976</v>
      </c>
      <c r="C116585">
        <v>87720</v>
      </c>
      <c r="D116585" t="s">
        <v>9157</v>
      </c>
      <c r="E116585" t="s">
        <v>48</v>
      </c>
      <c r="F116585" t="s">
        <v>314</v>
      </c>
      <c r="H116585" t="s">
        <v>156</v>
      </c>
    </row>
    <row r="116586" spans="1:8" hidden="1" x14ac:dyDescent="0.3">
      <c r="A116586">
        <v>113639</v>
      </c>
      <c r="B116586">
        <v>113639</v>
      </c>
      <c r="C116586">
        <v>196288</v>
      </c>
      <c r="D116586" t="s">
        <v>1699</v>
      </c>
      <c r="E116586" t="s">
        <v>48</v>
      </c>
      <c r="F116586" t="s">
        <v>313</v>
      </c>
      <c r="H116586" t="s">
        <v>185</v>
      </c>
    </row>
    <row r="116587" spans="1:8" hidden="1" x14ac:dyDescent="0.3">
      <c r="A116587">
        <v>111464</v>
      </c>
      <c r="B116587">
        <v>111464</v>
      </c>
      <c r="C116587">
        <v>195540</v>
      </c>
      <c r="D116587" t="s">
        <v>4244</v>
      </c>
      <c r="E116587" t="s">
        <v>48</v>
      </c>
      <c r="F116587" t="s">
        <v>320</v>
      </c>
      <c r="H116587" t="s">
        <v>92</v>
      </c>
    </row>
    <row r="116588" spans="1:8" hidden="1" x14ac:dyDescent="0.3">
      <c r="A116588">
        <v>112590</v>
      </c>
      <c r="B116588">
        <v>112590</v>
      </c>
      <c r="C116588">
        <v>195895</v>
      </c>
      <c r="D116588" t="s">
        <v>1578</v>
      </c>
      <c r="E116588" t="s">
        <v>48</v>
      </c>
      <c r="F116588" t="s">
        <v>327</v>
      </c>
      <c r="H116588" t="s">
        <v>96</v>
      </c>
    </row>
    <row r="116589" spans="1:8" hidden="1" x14ac:dyDescent="0.3">
      <c r="A116589">
        <v>140827</v>
      </c>
      <c r="B116589">
        <v>140827</v>
      </c>
      <c r="C116589">
        <v>122003</v>
      </c>
      <c r="D116589" t="s">
        <v>8286</v>
      </c>
      <c r="E116589" t="s">
        <v>48</v>
      </c>
      <c r="F116589" t="s">
        <v>316</v>
      </c>
      <c r="H116589" t="s">
        <v>106</v>
      </c>
    </row>
    <row r="116590" spans="1:8" hidden="1" x14ac:dyDescent="0.3">
      <c r="A116590">
        <v>109861</v>
      </c>
      <c r="B116590">
        <v>109861</v>
      </c>
      <c r="C116590">
        <v>195386</v>
      </c>
      <c r="D116590" t="s">
        <v>3772</v>
      </c>
      <c r="E116590" t="s">
        <v>48</v>
      </c>
      <c r="F116590" t="s">
        <v>318</v>
      </c>
      <c r="H116590" t="s">
        <v>162</v>
      </c>
    </row>
    <row r="116591" spans="1:8" hidden="1" x14ac:dyDescent="0.3">
      <c r="A116591">
        <v>109881</v>
      </c>
      <c r="B116591">
        <v>109881</v>
      </c>
      <c r="C116591">
        <v>195386</v>
      </c>
      <c r="D116591" t="s">
        <v>687</v>
      </c>
      <c r="E116591" t="s">
        <v>48</v>
      </c>
      <c r="F116591" t="s">
        <v>329</v>
      </c>
      <c r="H116591" t="s">
        <v>140</v>
      </c>
    </row>
    <row r="116592" spans="1:8" hidden="1" x14ac:dyDescent="0.3">
      <c r="A116592">
        <v>103034</v>
      </c>
      <c r="B116592">
        <v>103034</v>
      </c>
      <c r="C116592">
        <v>193375</v>
      </c>
      <c r="D116592" t="s">
        <v>449</v>
      </c>
      <c r="E116592" t="s">
        <v>48</v>
      </c>
      <c r="F116592" t="s">
        <v>312</v>
      </c>
      <c r="H116592" t="s">
        <v>111</v>
      </c>
    </row>
    <row r="116593" spans="1:8" hidden="1" x14ac:dyDescent="0.3">
      <c r="A116593">
        <v>107003</v>
      </c>
      <c r="B116593">
        <v>107003</v>
      </c>
      <c r="C116593">
        <v>194337</v>
      </c>
      <c r="D116593" t="s">
        <v>2011</v>
      </c>
      <c r="E116593" t="s">
        <v>48</v>
      </c>
      <c r="F116593" t="s">
        <v>328</v>
      </c>
      <c r="H116593" t="s">
        <v>115</v>
      </c>
    </row>
    <row r="116594" spans="1:8" hidden="1" x14ac:dyDescent="0.3">
      <c r="A116594">
        <v>970780</v>
      </c>
      <c r="B116594">
        <v>970780</v>
      </c>
      <c r="C116594">
        <v>86183</v>
      </c>
      <c r="D116594" t="s">
        <v>18149</v>
      </c>
      <c r="E116594" t="s">
        <v>48</v>
      </c>
      <c r="F116594" t="s">
        <v>311</v>
      </c>
      <c r="H116594" t="s">
        <v>80</v>
      </c>
    </row>
    <row r="116595" spans="1:8" hidden="1" x14ac:dyDescent="0.3">
      <c r="A116595">
        <v>110313</v>
      </c>
      <c r="B116595">
        <v>110313</v>
      </c>
      <c r="C116595">
        <v>195485</v>
      </c>
      <c r="D116595" t="s">
        <v>1081</v>
      </c>
      <c r="E116595" t="s">
        <v>48</v>
      </c>
      <c r="F116595" t="s">
        <v>311</v>
      </c>
      <c r="H116595" t="s">
        <v>80</v>
      </c>
    </row>
    <row r="116596" spans="1:8" hidden="1" x14ac:dyDescent="0.3">
      <c r="A116596">
        <v>970784</v>
      </c>
      <c r="B116596">
        <v>970784</v>
      </c>
      <c r="C116596">
        <v>111815</v>
      </c>
      <c r="D116596" t="s">
        <v>12372</v>
      </c>
      <c r="E116596" t="s">
        <v>48</v>
      </c>
      <c r="F116596" t="s">
        <v>311</v>
      </c>
      <c r="H116596" t="s">
        <v>80</v>
      </c>
    </row>
    <row r="116597" spans="1:8" hidden="1" x14ac:dyDescent="0.3">
      <c r="A116597">
        <v>139147</v>
      </c>
      <c r="B116597">
        <v>139147</v>
      </c>
      <c r="C116597">
        <v>114942</v>
      </c>
      <c r="D116597" t="s">
        <v>18292</v>
      </c>
      <c r="E116597" t="s">
        <v>48</v>
      </c>
      <c r="F116597" t="s">
        <v>323</v>
      </c>
      <c r="H116597" t="s">
        <v>151</v>
      </c>
    </row>
    <row r="116598" spans="1:8" hidden="1" x14ac:dyDescent="0.3">
      <c r="A116598">
        <v>111239</v>
      </c>
      <c r="B116598">
        <v>111239</v>
      </c>
      <c r="C116598">
        <v>195523</v>
      </c>
      <c r="D116598" t="s">
        <v>1781</v>
      </c>
      <c r="E116598" t="s">
        <v>48</v>
      </c>
      <c r="F116598" t="s">
        <v>328</v>
      </c>
      <c r="H116598" t="s">
        <v>115</v>
      </c>
    </row>
    <row r="116599" spans="1:8" hidden="1" x14ac:dyDescent="0.3">
      <c r="A116599">
        <v>970826</v>
      </c>
      <c r="B116599">
        <v>970826</v>
      </c>
      <c r="C116599">
        <v>126276</v>
      </c>
      <c r="D116599" t="s">
        <v>18169</v>
      </c>
      <c r="E116599" t="s">
        <v>48</v>
      </c>
      <c r="F116599" t="s">
        <v>323</v>
      </c>
      <c r="H116599" t="s">
        <v>151</v>
      </c>
    </row>
    <row r="116600" spans="1:8" hidden="1" x14ac:dyDescent="0.3">
      <c r="A116600">
        <v>80224</v>
      </c>
      <c r="B116600">
        <v>80224</v>
      </c>
      <c r="C116600">
        <v>188828</v>
      </c>
      <c r="D116600" t="s">
        <v>3220</v>
      </c>
      <c r="E116600" t="s">
        <v>48</v>
      </c>
      <c r="F116600" t="s">
        <v>329</v>
      </c>
      <c r="H116600" t="s">
        <v>140</v>
      </c>
    </row>
    <row r="116601" spans="1:8" hidden="1" x14ac:dyDescent="0.3">
      <c r="A116601">
        <v>142305</v>
      </c>
      <c r="B116601">
        <v>142305</v>
      </c>
      <c r="C116601">
        <v>129529</v>
      </c>
      <c r="D116601" t="s">
        <v>7422</v>
      </c>
      <c r="E116601" t="s">
        <v>48</v>
      </c>
      <c r="F116601" t="s">
        <v>318</v>
      </c>
      <c r="H116601" t="s">
        <v>162</v>
      </c>
    </row>
    <row r="116602" spans="1:8" hidden="1" x14ac:dyDescent="0.3">
      <c r="A116602">
        <v>129674</v>
      </c>
      <c r="B116602">
        <v>129674</v>
      </c>
      <c r="C116602">
        <v>198911</v>
      </c>
      <c r="D116602" t="s">
        <v>3862</v>
      </c>
      <c r="E116602" t="s">
        <v>48</v>
      </c>
      <c r="F116602" t="s">
        <v>327</v>
      </c>
      <c r="H116602" t="s">
        <v>96</v>
      </c>
    </row>
    <row r="116603" spans="1:8" hidden="1" x14ac:dyDescent="0.3">
      <c r="A116603">
        <v>129820</v>
      </c>
      <c r="B116603">
        <v>129820</v>
      </c>
      <c r="C116603">
        <v>198911</v>
      </c>
      <c r="D116603" t="s">
        <v>18293</v>
      </c>
      <c r="E116603" t="s">
        <v>48</v>
      </c>
      <c r="F116603" t="s">
        <v>329</v>
      </c>
      <c r="H116603" t="s">
        <v>140</v>
      </c>
    </row>
    <row r="116604" spans="1:8" hidden="1" x14ac:dyDescent="0.3">
      <c r="A116604">
        <v>123037</v>
      </c>
      <c r="B116604">
        <v>123037</v>
      </c>
      <c r="C116604">
        <v>197619</v>
      </c>
      <c r="D116604" t="s">
        <v>4727</v>
      </c>
      <c r="E116604" t="s">
        <v>48</v>
      </c>
      <c r="F116604" t="s">
        <v>313</v>
      </c>
      <c r="H116604" t="s">
        <v>185</v>
      </c>
    </row>
    <row r="116605" spans="1:8" hidden="1" x14ac:dyDescent="0.3">
      <c r="A116605">
        <v>123773</v>
      </c>
      <c r="B116605">
        <v>123773</v>
      </c>
      <c r="C116605">
        <v>197695</v>
      </c>
      <c r="D116605" t="s">
        <v>4184</v>
      </c>
      <c r="E116605" t="s">
        <v>48</v>
      </c>
      <c r="F116605" t="s">
        <v>315</v>
      </c>
      <c r="H116605" t="s">
        <v>165</v>
      </c>
    </row>
    <row r="116606" spans="1:8" hidden="1" x14ac:dyDescent="0.3">
      <c r="A116606">
        <v>123960</v>
      </c>
      <c r="B116606">
        <v>123960</v>
      </c>
      <c r="C116606">
        <v>197710</v>
      </c>
      <c r="D116606" t="s">
        <v>467</v>
      </c>
      <c r="E116606" t="s">
        <v>48</v>
      </c>
      <c r="F116606" t="s">
        <v>317</v>
      </c>
      <c r="H116606" t="s">
        <v>91</v>
      </c>
    </row>
    <row r="116607" spans="1:8" hidden="1" x14ac:dyDescent="0.3">
      <c r="A116607">
        <v>129477</v>
      </c>
      <c r="B116607">
        <v>129477</v>
      </c>
      <c r="C116607">
        <v>198909</v>
      </c>
      <c r="D116607" t="s">
        <v>6953</v>
      </c>
      <c r="E116607" t="s">
        <v>48</v>
      </c>
      <c r="F116607" t="s">
        <v>313</v>
      </c>
      <c r="H116607" t="s">
        <v>185</v>
      </c>
    </row>
    <row r="116608" spans="1:8" hidden="1" x14ac:dyDescent="0.3">
      <c r="A116608">
        <v>141212</v>
      </c>
      <c r="B116608">
        <v>141212</v>
      </c>
      <c r="C116608">
        <v>123683</v>
      </c>
      <c r="D116608" t="s">
        <v>2606</v>
      </c>
      <c r="E116608" t="s">
        <v>48</v>
      </c>
      <c r="F116608" t="s">
        <v>328</v>
      </c>
      <c r="H116608" t="s">
        <v>115</v>
      </c>
    </row>
    <row r="116609" spans="1:8" hidden="1" x14ac:dyDescent="0.3">
      <c r="A116609">
        <v>124572</v>
      </c>
      <c r="B116609">
        <v>124572</v>
      </c>
      <c r="C116609">
        <v>197796</v>
      </c>
      <c r="D116609" t="s">
        <v>7197</v>
      </c>
      <c r="E116609" t="s">
        <v>48</v>
      </c>
      <c r="F116609" t="s">
        <v>322</v>
      </c>
      <c r="H116609" t="s">
        <v>184</v>
      </c>
    </row>
    <row r="116610" spans="1:8" hidden="1" x14ac:dyDescent="0.3">
      <c r="A116610">
        <v>96844</v>
      </c>
      <c r="B116610">
        <v>96844</v>
      </c>
      <c r="C116610">
        <v>192302</v>
      </c>
      <c r="D116610" t="s">
        <v>626</v>
      </c>
      <c r="E116610" t="s">
        <v>48</v>
      </c>
      <c r="F116610" t="s">
        <v>318</v>
      </c>
      <c r="H116610" t="s">
        <v>162</v>
      </c>
    </row>
    <row r="116611" spans="1:8" hidden="1" x14ac:dyDescent="0.3">
      <c r="A116611">
        <v>718348</v>
      </c>
      <c r="B116611">
        <v>718348</v>
      </c>
      <c r="C116611">
        <v>96844</v>
      </c>
      <c r="D116611" t="s">
        <v>6657</v>
      </c>
      <c r="E116611" t="s">
        <v>48</v>
      </c>
      <c r="F116611" t="s">
        <v>318</v>
      </c>
      <c r="H116611" t="s">
        <v>162</v>
      </c>
    </row>
    <row r="116612" spans="1:8" hidden="1" x14ac:dyDescent="0.3">
      <c r="A116612">
        <v>98723</v>
      </c>
      <c r="B116612">
        <v>98723</v>
      </c>
      <c r="C116612">
        <v>192572</v>
      </c>
      <c r="D116612" t="s">
        <v>8736</v>
      </c>
      <c r="E116612" t="s">
        <v>48</v>
      </c>
      <c r="F116612" t="s">
        <v>316</v>
      </c>
      <c r="H116612" t="s">
        <v>106</v>
      </c>
    </row>
    <row r="116613" spans="1:8" hidden="1" x14ac:dyDescent="0.3">
      <c r="A116613">
        <v>718269</v>
      </c>
      <c r="B116613">
        <v>718269</v>
      </c>
      <c r="C116613">
        <v>113515</v>
      </c>
      <c r="D116613" t="s">
        <v>18294</v>
      </c>
      <c r="E116613" t="s">
        <v>48</v>
      </c>
      <c r="F116613" t="s">
        <v>322</v>
      </c>
      <c r="H116613" t="s">
        <v>184</v>
      </c>
    </row>
    <row r="116614" spans="1:8" hidden="1" x14ac:dyDescent="0.3">
      <c r="A116614">
        <v>126213</v>
      </c>
      <c r="B116614">
        <v>126213</v>
      </c>
      <c r="C116614">
        <v>935930</v>
      </c>
      <c r="D116614" t="s">
        <v>1834</v>
      </c>
      <c r="E116614" t="s">
        <v>48</v>
      </c>
      <c r="F116614" t="s">
        <v>321</v>
      </c>
      <c r="H116614" t="s">
        <v>179</v>
      </c>
    </row>
    <row r="116615" spans="1:8" hidden="1" x14ac:dyDescent="0.3">
      <c r="A116615">
        <v>88614</v>
      </c>
      <c r="B116615">
        <v>88614</v>
      </c>
      <c r="C116615">
        <v>190355</v>
      </c>
      <c r="D116615" t="s">
        <v>1231</v>
      </c>
      <c r="E116615" t="s">
        <v>48</v>
      </c>
      <c r="F116615" t="s">
        <v>316</v>
      </c>
      <c r="H116615" t="s">
        <v>106</v>
      </c>
    </row>
    <row r="116616" spans="1:8" hidden="1" x14ac:dyDescent="0.3">
      <c r="A116616">
        <v>970405</v>
      </c>
      <c r="B116616">
        <v>970405</v>
      </c>
      <c r="C116616">
        <v>937896</v>
      </c>
      <c r="D116616" t="s">
        <v>18295</v>
      </c>
      <c r="E116616" t="s">
        <v>48</v>
      </c>
      <c r="F116616" t="s">
        <v>330</v>
      </c>
      <c r="H116616" t="s">
        <v>164</v>
      </c>
    </row>
    <row r="116617" spans="1:8" hidden="1" x14ac:dyDescent="0.3">
      <c r="A116617">
        <v>81537</v>
      </c>
      <c r="B116617">
        <v>81537</v>
      </c>
      <c r="C116617">
        <v>188971</v>
      </c>
      <c r="D116617" t="s">
        <v>18296</v>
      </c>
      <c r="E116617" t="s">
        <v>48</v>
      </c>
      <c r="F116617" t="s">
        <v>316</v>
      </c>
      <c r="H116617" t="s">
        <v>106</v>
      </c>
    </row>
    <row r="116618" spans="1:8" hidden="1" x14ac:dyDescent="0.3">
      <c r="A116618">
        <v>112070</v>
      </c>
      <c r="B116618">
        <v>112070</v>
      </c>
      <c r="C116618">
        <v>195715</v>
      </c>
      <c r="D116618" t="s">
        <v>5365</v>
      </c>
      <c r="E116618" t="s">
        <v>48</v>
      </c>
      <c r="F116618" t="s">
        <v>316</v>
      </c>
      <c r="H116618" t="s">
        <v>106</v>
      </c>
    </row>
    <row r="116619" spans="1:8" hidden="1" x14ac:dyDescent="0.3">
      <c r="A116619">
        <v>94267</v>
      </c>
      <c r="B116619">
        <v>94267</v>
      </c>
      <c r="C116619">
        <v>191524</v>
      </c>
      <c r="D116619" t="s">
        <v>2436</v>
      </c>
      <c r="E116619" t="s">
        <v>48</v>
      </c>
      <c r="F116619" t="s">
        <v>319</v>
      </c>
      <c r="H116619" t="s">
        <v>148</v>
      </c>
    </row>
    <row r="116620" spans="1:8" hidden="1" x14ac:dyDescent="0.3">
      <c r="A116620">
        <v>94273</v>
      </c>
      <c r="B116620">
        <v>94273</v>
      </c>
      <c r="C116620">
        <v>191524</v>
      </c>
      <c r="D116620" t="s">
        <v>1831</v>
      </c>
      <c r="E116620" t="s">
        <v>48</v>
      </c>
      <c r="F116620" t="s">
        <v>318</v>
      </c>
      <c r="H116620" t="s">
        <v>162</v>
      </c>
    </row>
    <row r="116621" spans="1:8" hidden="1" x14ac:dyDescent="0.3">
      <c r="A116621">
        <v>94287</v>
      </c>
      <c r="B116621">
        <v>94287</v>
      </c>
      <c r="C116621">
        <v>191524</v>
      </c>
      <c r="D116621" t="s">
        <v>3361</v>
      </c>
      <c r="E116621" t="s">
        <v>48</v>
      </c>
      <c r="F116621" t="s">
        <v>329</v>
      </c>
      <c r="H116621" t="s">
        <v>140</v>
      </c>
    </row>
    <row r="116622" spans="1:8" hidden="1" x14ac:dyDescent="0.3">
      <c r="A116622">
        <v>612465</v>
      </c>
      <c r="B116622">
        <v>612465</v>
      </c>
      <c r="C116622">
        <v>96449</v>
      </c>
      <c r="D116622" t="s">
        <v>3237</v>
      </c>
      <c r="E116622" t="s">
        <v>48</v>
      </c>
      <c r="F116622" t="s">
        <v>329</v>
      </c>
      <c r="H116622" t="s">
        <v>140</v>
      </c>
    </row>
    <row r="116623" spans="1:8" hidden="1" x14ac:dyDescent="0.3">
      <c r="A116623">
        <v>96454</v>
      </c>
      <c r="B116623">
        <v>96454</v>
      </c>
      <c r="C116623">
        <v>192235</v>
      </c>
      <c r="D116623" t="s">
        <v>520</v>
      </c>
      <c r="E116623" t="s">
        <v>48</v>
      </c>
      <c r="F116623" t="s">
        <v>334</v>
      </c>
      <c r="H116623" t="s">
        <v>158</v>
      </c>
    </row>
    <row r="116624" spans="1:8" hidden="1" x14ac:dyDescent="0.3">
      <c r="A116624">
        <v>96456</v>
      </c>
      <c r="B116624">
        <v>96456</v>
      </c>
      <c r="C116624">
        <v>192235</v>
      </c>
      <c r="D116624" t="s">
        <v>2264</v>
      </c>
      <c r="E116624" t="s">
        <v>48</v>
      </c>
      <c r="F116624" t="s">
        <v>334</v>
      </c>
      <c r="H116624" t="s">
        <v>158</v>
      </c>
    </row>
    <row r="116625" spans="1:8" hidden="1" x14ac:dyDescent="0.3">
      <c r="A116625">
        <v>101202</v>
      </c>
      <c r="B116625">
        <v>101202</v>
      </c>
      <c r="C116625">
        <v>193154</v>
      </c>
      <c r="D116625" t="s">
        <v>1053</v>
      </c>
      <c r="E116625" t="s">
        <v>48</v>
      </c>
      <c r="F116625" t="s">
        <v>318</v>
      </c>
      <c r="H116625" t="s">
        <v>162</v>
      </c>
    </row>
    <row r="116626" spans="1:8" hidden="1" x14ac:dyDescent="0.3">
      <c r="A116626">
        <v>103917</v>
      </c>
      <c r="B116626">
        <v>103917</v>
      </c>
      <c r="C116626">
        <v>606918</v>
      </c>
      <c r="D116626" t="s">
        <v>607</v>
      </c>
      <c r="E116626" t="s">
        <v>48</v>
      </c>
      <c r="F116626" t="s">
        <v>320</v>
      </c>
      <c r="H116626" t="s">
        <v>92</v>
      </c>
    </row>
    <row r="116627" spans="1:8" hidden="1" x14ac:dyDescent="0.3">
      <c r="A116627">
        <v>137521</v>
      </c>
      <c r="B116627">
        <v>137521</v>
      </c>
      <c r="C116627">
        <v>106863</v>
      </c>
      <c r="D116627" t="s">
        <v>6491</v>
      </c>
      <c r="E116627" t="s">
        <v>48</v>
      </c>
      <c r="F116627" t="s">
        <v>315</v>
      </c>
      <c r="H116627" t="s">
        <v>165</v>
      </c>
    </row>
    <row r="116628" spans="1:8" hidden="1" x14ac:dyDescent="0.3">
      <c r="A116628">
        <v>127547</v>
      </c>
      <c r="B116628">
        <v>127547</v>
      </c>
      <c r="C116628">
        <v>198633</v>
      </c>
      <c r="D116628" t="s">
        <v>2114</v>
      </c>
      <c r="E116628" t="s">
        <v>48</v>
      </c>
      <c r="F116628" t="s">
        <v>318</v>
      </c>
      <c r="H116628" t="s">
        <v>162</v>
      </c>
    </row>
    <row r="116629" spans="1:8" hidden="1" x14ac:dyDescent="0.3">
      <c r="A116629">
        <v>127547</v>
      </c>
      <c r="B116629">
        <v>127547</v>
      </c>
      <c r="C116629">
        <v>198633</v>
      </c>
      <c r="D116629" t="s">
        <v>2114</v>
      </c>
      <c r="E116629" t="s">
        <v>48</v>
      </c>
      <c r="F116629" t="s">
        <v>333</v>
      </c>
      <c r="H116629" t="s">
        <v>172</v>
      </c>
    </row>
    <row r="116630" spans="1:8" hidden="1" x14ac:dyDescent="0.3">
      <c r="A116630">
        <v>133674</v>
      </c>
      <c r="B116630">
        <v>133674</v>
      </c>
      <c r="C116630">
        <v>94259</v>
      </c>
      <c r="D116630" t="s">
        <v>6503</v>
      </c>
      <c r="E116630" t="s">
        <v>48</v>
      </c>
      <c r="F116630" t="s">
        <v>316</v>
      </c>
      <c r="H116630" t="s">
        <v>106</v>
      </c>
    </row>
    <row r="116631" spans="1:8" hidden="1" x14ac:dyDescent="0.3">
      <c r="A116631">
        <v>140807</v>
      </c>
      <c r="B116631">
        <v>140807</v>
      </c>
      <c r="C116631">
        <v>121959</v>
      </c>
      <c r="D116631" t="s">
        <v>3474</v>
      </c>
      <c r="E116631" t="s">
        <v>48</v>
      </c>
      <c r="F116631" t="s">
        <v>317</v>
      </c>
      <c r="H116631" t="s">
        <v>91</v>
      </c>
    </row>
    <row r="116632" spans="1:8" hidden="1" x14ac:dyDescent="0.3">
      <c r="A116632">
        <v>84805</v>
      </c>
      <c r="B116632">
        <v>84805</v>
      </c>
      <c r="C116632">
        <v>189578</v>
      </c>
      <c r="D116632" t="s">
        <v>8659</v>
      </c>
      <c r="E116632" t="s">
        <v>48</v>
      </c>
      <c r="F116632" t="s">
        <v>331</v>
      </c>
      <c r="H116632" t="s">
        <v>160</v>
      </c>
    </row>
    <row r="116633" spans="1:8" hidden="1" x14ac:dyDescent="0.3">
      <c r="A116633">
        <v>94123</v>
      </c>
      <c r="B116633">
        <v>94123</v>
      </c>
      <c r="C116633">
        <v>940778</v>
      </c>
      <c r="D116633" t="s">
        <v>1179</v>
      </c>
      <c r="E116633" t="s">
        <v>48</v>
      </c>
      <c r="F116633" t="s">
        <v>315</v>
      </c>
      <c r="H116633" t="s">
        <v>165</v>
      </c>
    </row>
    <row r="116634" spans="1:8" hidden="1" x14ac:dyDescent="0.3">
      <c r="A116634">
        <v>94123</v>
      </c>
      <c r="B116634">
        <v>94123</v>
      </c>
      <c r="C116634">
        <v>940778</v>
      </c>
      <c r="D116634" t="s">
        <v>1179</v>
      </c>
      <c r="E116634" t="s">
        <v>48</v>
      </c>
      <c r="F116634" t="s">
        <v>312</v>
      </c>
      <c r="H116634" t="s">
        <v>111</v>
      </c>
    </row>
    <row r="116635" spans="1:8" hidden="1" x14ac:dyDescent="0.3">
      <c r="A116635">
        <v>139513</v>
      </c>
      <c r="B116635">
        <v>139513</v>
      </c>
      <c r="C116635">
        <v>116440</v>
      </c>
      <c r="D116635" t="s">
        <v>6524</v>
      </c>
      <c r="E116635" t="s">
        <v>48</v>
      </c>
      <c r="F116635" t="s">
        <v>317</v>
      </c>
      <c r="H116635" t="s">
        <v>91</v>
      </c>
    </row>
    <row r="116636" spans="1:8" hidden="1" x14ac:dyDescent="0.3">
      <c r="A116636">
        <v>1015899</v>
      </c>
      <c r="B116636">
        <v>1015899</v>
      </c>
      <c r="C116636">
        <v>1015896</v>
      </c>
      <c r="D116636" t="s">
        <v>16607</v>
      </c>
      <c r="E116636" t="s">
        <v>48</v>
      </c>
      <c r="F116636" t="s">
        <v>334</v>
      </c>
      <c r="H116636" t="s">
        <v>158</v>
      </c>
    </row>
    <row r="116637" spans="1:8" hidden="1" x14ac:dyDescent="0.3">
      <c r="A116637">
        <v>83756</v>
      </c>
      <c r="B116637">
        <v>83756</v>
      </c>
      <c r="C116637">
        <v>715583</v>
      </c>
      <c r="D116637" t="s">
        <v>2477</v>
      </c>
      <c r="E116637" t="s">
        <v>48</v>
      </c>
      <c r="F116637" t="s">
        <v>330</v>
      </c>
      <c r="H116637" t="s">
        <v>164</v>
      </c>
    </row>
    <row r="116638" spans="1:8" hidden="1" x14ac:dyDescent="0.3">
      <c r="A116638">
        <v>1015901</v>
      </c>
      <c r="B116638">
        <v>1015901</v>
      </c>
      <c r="C116638">
        <v>1015896</v>
      </c>
      <c r="D116638" t="s">
        <v>17992</v>
      </c>
      <c r="E116638" t="s">
        <v>48</v>
      </c>
      <c r="F116638" t="s">
        <v>314</v>
      </c>
      <c r="H116638" t="s">
        <v>156</v>
      </c>
    </row>
    <row r="116639" spans="1:8" hidden="1" x14ac:dyDescent="0.3">
      <c r="A116639">
        <v>137966</v>
      </c>
      <c r="B116639">
        <v>137966</v>
      </c>
      <c r="C116639">
        <v>109213</v>
      </c>
      <c r="D116639" t="s">
        <v>17583</v>
      </c>
      <c r="E116639" t="s">
        <v>48</v>
      </c>
      <c r="F116639" t="s">
        <v>314</v>
      </c>
      <c r="H116639" t="s">
        <v>156</v>
      </c>
    </row>
    <row r="116640" spans="1:8" hidden="1" x14ac:dyDescent="0.3">
      <c r="A116640">
        <v>630075</v>
      </c>
      <c r="B116640">
        <v>630075</v>
      </c>
      <c r="C116640">
        <v>918909</v>
      </c>
      <c r="D116640" t="s">
        <v>6149</v>
      </c>
      <c r="E116640" t="s">
        <v>48</v>
      </c>
      <c r="F116640" t="s">
        <v>325</v>
      </c>
      <c r="H116640" t="s">
        <v>132</v>
      </c>
    </row>
    <row r="116641" spans="1:8" hidden="1" x14ac:dyDescent="0.3">
      <c r="A116641">
        <v>629489</v>
      </c>
      <c r="B116641">
        <v>629489</v>
      </c>
      <c r="C116641">
        <v>628214</v>
      </c>
      <c r="D116641" t="s">
        <v>8887</v>
      </c>
      <c r="E116641" t="s">
        <v>48</v>
      </c>
      <c r="F116641" t="s">
        <v>325</v>
      </c>
      <c r="H116641" t="s">
        <v>132</v>
      </c>
    </row>
    <row r="116642" spans="1:8" hidden="1" x14ac:dyDescent="0.3">
      <c r="A116642">
        <v>630849</v>
      </c>
      <c r="B116642">
        <v>630849</v>
      </c>
      <c r="C116642">
        <v>628234</v>
      </c>
      <c r="D116642" t="s">
        <v>6918</v>
      </c>
      <c r="E116642" t="s">
        <v>48</v>
      </c>
      <c r="F116642" t="s">
        <v>325</v>
      </c>
      <c r="H116642" t="s">
        <v>132</v>
      </c>
    </row>
    <row r="116643" spans="1:8" hidden="1" x14ac:dyDescent="0.3">
      <c r="A116643">
        <v>731976</v>
      </c>
      <c r="B116643">
        <v>731976</v>
      </c>
      <c r="C116643">
        <v>730986</v>
      </c>
      <c r="D116643" t="s">
        <v>6859</v>
      </c>
      <c r="E116643" t="s">
        <v>48</v>
      </c>
      <c r="F116643" t="s">
        <v>326</v>
      </c>
      <c r="H116643" t="s">
        <v>128</v>
      </c>
    </row>
    <row r="116644" spans="1:8" hidden="1" x14ac:dyDescent="0.3">
      <c r="A116644">
        <v>718267</v>
      </c>
      <c r="B116644">
        <v>718267</v>
      </c>
      <c r="C116644">
        <v>717369</v>
      </c>
      <c r="D116644" t="s">
        <v>1018</v>
      </c>
      <c r="E116644" t="s">
        <v>48</v>
      </c>
      <c r="F116644" t="s">
        <v>334</v>
      </c>
      <c r="H116644" t="s">
        <v>158</v>
      </c>
    </row>
    <row r="116645" spans="1:8" hidden="1" x14ac:dyDescent="0.3">
      <c r="A116645">
        <v>137726</v>
      </c>
      <c r="B116645">
        <v>137726</v>
      </c>
      <c r="C116645">
        <v>107851</v>
      </c>
      <c r="D116645" t="s">
        <v>14934</v>
      </c>
      <c r="E116645" t="s">
        <v>48</v>
      </c>
      <c r="F116645" t="s">
        <v>315</v>
      </c>
      <c r="H116645" t="s">
        <v>165</v>
      </c>
    </row>
    <row r="116646" spans="1:8" hidden="1" x14ac:dyDescent="0.3">
      <c r="A116646">
        <v>108519</v>
      </c>
      <c r="B116646">
        <v>108519</v>
      </c>
      <c r="C116646">
        <v>194754</v>
      </c>
      <c r="D116646" t="s">
        <v>1089</v>
      </c>
      <c r="E116646" t="s">
        <v>48</v>
      </c>
      <c r="F116646" t="s">
        <v>318</v>
      </c>
      <c r="H116646" t="s">
        <v>162</v>
      </c>
    </row>
    <row r="116647" spans="1:8" hidden="1" x14ac:dyDescent="0.3">
      <c r="A116647">
        <v>125226</v>
      </c>
      <c r="B116647">
        <v>125226</v>
      </c>
      <c r="C116647">
        <v>198036</v>
      </c>
      <c r="D116647" t="s">
        <v>506</v>
      </c>
      <c r="E116647" t="s">
        <v>48</v>
      </c>
      <c r="F116647" t="s">
        <v>312</v>
      </c>
      <c r="H116647" t="s">
        <v>111</v>
      </c>
    </row>
    <row r="116648" spans="1:8" hidden="1" x14ac:dyDescent="0.3">
      <c r="A116648">
        <v>85978</v>
      </c>
      <c r="B116648">
        <v>85978</v>
      </c>
      <c r="C116648">
        <v>189871</v>
      </c>
      <c r="D116648" t="s">
        <v>3490</v>
      </c>
      <c r="E116648" t="s">
        <v>48</v>
      </c>
      <c r="F116648" t="s">
        <v>315</v>
      </c>
      <c r="H116648" t="s">
        <v>165</v>
      </c>
    </row>
    <row r="116649" spans="1:8" hidden="1" x14ac:dyDescent="0.3">
      <c r="A116649">
        <v>89235</v>
      </c>
      <c r="B116649">
        <v>89235</v>
      </c>
      <c r="C116649">
        <v>190375</v>
      </c>
      <c r="D116649" t="s">
        <v>1592</v>
      </c>
      <c r="E116649" t="s">
        <v>48</v>
      </c>
      <c r="F116649" t="s">
        <v>327</v>
      </c>
      <c r="H116649" t="s">
        <v>96</v>
      </c>
    </row>
    <row r="116650" spans="1:8" hidden="1" x14ac:dyDescent="0.3">
      <c r="A116650">
        <v>91715</v>
      </c>
      <c r="B116650">
        <v>91715</v>
      </c>
      <c r="C116650">
        <v>190862</v>
      </c>
      <c r="D116650" t="s">
        <v>3391</v>
      </c>
      <c r="E116650" t="s">
        <v>48</v>
      </c>
      <c r="F116650" t="s">
        <v>330</v>
      </c>
      <c r="H116650" t="s">
        <v>164</v>
      </c>
    </row>
    <row r="116651" spans="1:8" hidden="1" x14ac:dyDescent="0.3">
      <c r="A116651">
        <v>459326</v>
      </c>
      <c r="B116651">
        <v>459326</v>
      </c>
      <c r="C116651">
        <v>83809</v>
      </c>
      <c r="D116651" t="s">
        <v>3061</v>
      </c>
      <c r="E116651" t="s">
        <v>48</v>
      </c>
      <c r="F116651" t="s">
        <v>311</v>
      </c>
      <c r="G116651" t="s">
        <v>18281</v>
      </c>
      <c r="H116651" t="s">
        <v>80</v>
      </c>
    </row>
    <row r="116652" spans="1:8" hidden="1" x14ac:dyDescent="0.3">
      <c r="A116652">
        <v>88459</v>
      </c>
      <c r="B116652">
        <v>88459</v>
      </c>
      <c r="C116652">
        <v>190355</v>
      </c>
      <c r="D116652" t="s">
        <v>643</v>
      </c>
      <c r="E116652" t="s">
        <v>48</v>
      </c>
      <c r="F116652" t="s">
        <v>312</v>
      </c>
      <c r="H116652" t="s">
        <v>111</v>
      </c>
    </row>
    <row r="116653" spans="1:8" hidden="1" x14ac:dyDescent="0.3">
      <c r="A116653">
        <v>88465</v>
      </c>
      <c r="B116653">
        <v>88465</v>
      </c>
      <c r="C116653">
        <v>190355</v>
      </c>
      <c r="D116653" t="s">
        <v>1573</v>
      </c>
      <c r="E116653" t="s">
        <v>48</v>
      </c>
      <c r="F116653" t="s">
        <v>329</v>
      </c>
      <c r="H116653" t="s">
        <v>140</v>
      </c>
    </row>
    <row r="116654" spans="1:8" hidden="1" x14ac:dyDescent="0.3">
      <c r="A116654">
        <v>88468</v>
      </c>
      <c r="B116654">
        <v>88468</v>
      </c>
      <c r="C116654">
        <v>190355</v>
      </c>
      <c r="D116654" t="s">
        <v>2446</v>
      </c>
      <c r="E116654" t="s">
        <v>48</v>
      </c>
      <c r="F116654" t="s">
        <v>313</v>
      </c>
      <c r="H116654" t="s">
        <v>185</v>
      </c>
    </row>
    <row r="116655" spans="1:8" hidden="1" x14ac:dyDescent="0.3">
      <c r="A116655">
        <v>161613</v>
      </c>
      <c r="B116655">
        <v>161613</v>
      </c>
      <c r="C116655">
        <v>88108</v>
      </c>
      <c r="D116655" t="s">
        <v>18297</v>
      </c>
      <c r="E116655" t="s">
        <v>48</v>
      </c>
      <c r="F116655" t="s">
        <v>327</v>
      </c>
      <c r="H116655" t="s">
        <v>96</v>
      </c>
    </row>
    <row r="116656" spans="1:8" hidden="1" x14ac:dyDescent="0.3">
      <c r="A116656">
        <v>610910</v>
      </c>
      <c r="B116656">
        <v>610910</v>
      </c>
      <c r="C116656">
        <v>194360</v>
      </c>
      <c r="D116656" t="s">
        <v>2698</v>
      </c>
      <c r="E116656" t="s">
        <v>48</v>
      </c>
      <c r="F116656" t="s">
        <v>334</v>
      </c>
      <c r="H116656" t="s">
        <v>158</v>
      </c>
    </row>
    <row r="116657" spans="1:8" hidden="1" x14ac:dyDescent="0.3">
      <c r="A116657">
        <v>82509</v>
      </c>
      <c r="B116657">
        <v>82509</v>
      </c>
      <c r="C116657">
        <v>189155</v>
      </c>
      <c r="D116657" t="s">
        <v>4673</v>
      </c>
      <c r="E116657" t="s">
        <v>48</v>
      </c>
      <c r="F116657" t="s">
        <v>317</v>
      </c>
      <c r="H116657" t="s">
        <v>91</v>
      </c>
    </row>
    <row r="116658" spans="1:8" hidden="1" x14ac:dyDescent="0.3">
      <c r="A116658">
        <v>127193</v>
      </c>
      <c r="B116658">
        <v>127193</v>
      </c>
      <c r="C116658">
        <v>198614</v>
      </c>
      <c r="D116658" t="s">
        <v>3398</v>
      </c>
      <c r="E116658" t="s">
        <v>48</v>
      </c>
      <c r="F116658" t="s">
        <v>315</v>
      </c>
      <c r="H116658" t="s">
        <v>165</v>
      </c>
    </row>
    <row r="116659" spans="1:8" hidden="1" x14ac:dyDescent="0.3">
      <c r="A116659">
        <v>127191</v>
      </c>
      <c r="B116659">
        <v>127191</v>
      </c>
      <c r="C116659">
        <v>198614</v>
      </c>
      <c r="D116659" t="s">
        <v>2496</v>
      </c>
      <c r="E116659" t="s">
        <v>48</v>
      </c>
      <c r="F116659" t="s">
        <v>321</v>
      </c>
      <c r="H116659" t="s">
        <v>179</v>
      </c>
    </row>
    <row r="116660" spans="1:8" hidden="1" x14ac:dyDescent="0.3">
      <c r="A116660">
        <v>132357</v>
      </c>
      <c r="B116660">
        <v>132357</v>
      </c>
      <c r="C116660">
        <v>87091</v>
      </c>
      <c r="D116660" t="s">
        <v>3493</v>
      </c>
      <c r="E116660" t="s">
        <v>48</v>
      </c>
      <c r="F116660" t="s">
        <v>317</v>
      </c>
      <c r="H116660" t="s">
        <v>91</v>
      </c>
    </row>
    <row r="116661" spans="1:8" hidden="1" x14ac:dyDescent="0.3">
      <c r="A116661">
        <v>103598</v>
      </c>
      <c r="B116661">
        <v>103598</v>
      </c>
      <c r="C116661">
        <v>193607</v>
      </c>
      <c r="D116661" t="s">
        <v>3032</v>
      </c>
      <c r="E116661" t="s">
        <v>48</v>
      </c>
      <c r="F116661" t="s">
        <v>312</v>
      </c>
      <c r="H116661" t="s">
        <v>111</v>
      </c>
    </row>
    <row r="116662" spans="1:8" hidden="1" x14ac:dyDescent="0.3">
      <c r="A116662">
        <v>103631</v>
      </c>
      <c r="B116662">
        <v>103631</v>
      </c>
      <c r="C116662">
        <v>193607</v>
      </c>
      <c r="D116662" t="s">
        <v>474</v>
      </c>
      <c r="E116662" t="s">
        <v>48</v>
      </c>
      <c r="F116662" t="s">
        <v>315</v>
      </c>
      <c r="H116662" t="s">
        <v>165</v>
      </c>
    </row>
    <row r="116663" spans="1:8" hidden="1" x14ac:dyDescent="0.3">
      <c r="A116663">
        <v>105803</v>
      </c>
      <c r="B116663">
        <v>105803</v>
      </c>
      <c r="C116663">
        <v>194069</v>
      </c>
      <c r="D116663" t="s">
        <v>3540</v>
      </c>
      <c r="E116663" t="s">
        <v>48</v>
      </c>
      <c r="F116663" t="s">
        <v>322</v>
      </c>
      <c r="H116663" t="s">
        <v>184</v>
      </c>
    </row>
    <row r="116664" spans="1:8" hidden="1" x14ac:dyDescent="0.3">
      <c r="A116664">
        <v>128347</v>
      </c>
      <c r="B116664">
        <v>128347</v>
      </c>
      <c r="C116664">
        <v>198842</v>
      </c>
      <c r="D116664" t="s">
        <v>1610</v>
      </c>
      <c r="E116664" t="s">
        <v>48</v>
      </c>
      <c r="F116664" t="s">
        <v>319</v>
      </c>
      <c r="H116664" t="s">
        <v>148</v>
      </c>
    </row>
    <row r="116665" spans="1:8" hidden="1" x14ac:dyDescent="0.3">
      <c r="A116665">
        <v>97502</v>
      </c>
      <c r="B116665">
        <v>97502</v>
      </c>
      <c r="C116665">
        <v>901944</v>
      </c>
      <c r="D116665" t="s">
        <v>4360</v>
      </c>
      <c r="E116665" t="s">
        <v>48</v>
      </c>
      <c r="F116665" t="s">
        <v>318</v>
      </c>
      <c r="H116665" t="s">
        <v>162</v>
      </c>
    </row>
    <row r="116666" spans="1:8" hidden="1" x14ac:dyDescent="0.3">
      <c r="A116666">
        <v>126276</v>
      </c>
      <c r="B116666">
        <v>126276</v>
      </c>
      <c r="C116666">
        <v>198393</v>
      </c>
      <c r="D116666" t="s">
        <v>1296</v>
      </c>
      <c r="E116666" t="s">
        <v>48</v>
      </c>
      <c r="F116666" t="s">
        <v>318</v>
      </c>
      <c r="H116666" t="s">
        <v>162</v>
      </c>
    </row>
    <row r="116667" spans="1:8" hidden="1" x14ac:dyDescent="0.3">
      <c r="A116667">
        <v>612481</v>
      </c>
      <c r="B116667">
        <v>612481</v>
      </c>
      <c r="C116667">
        <v>100613</v>
      </c>
      <c r="D116667" t="s">
        <v>4862</v>
      </c>
      <c r="E116667" t="s">
        <v>48</v>
      </c>
      <c r="F116667" t="s">
        <v>317</v>
      </c>
      <c r="H116667" t="s">
        <v>91</v>
      </c>
    </row>
    <row r="116668" spans="1:8" hidden="1" x14ac:dyDescent="0.3">
      <c r="A116668">
        <v>138282</v>
      </c>
      <c r="B116668">
        <v>138282</v>
      </c>
      <c r="C116668">
        <v>110392</v>
      </c>
      <c r="D116668" t="s">
        <v>4790</v>
      </c>
      <c r="E116668" t="s">
        <v>48</v>
      </c>
      <c r="F116668" t="s">
        <v>320</v>
      </c>
      <c r="H116668" t="s">
        <v>92</v>
      </c>
    </row>
    <row r="116669" spans="1:8" hidden="1" x14ac:dyDescent="0.3">
      <c r="A116669">
        <v>128322</v>
      </c>
      <c r="B116669">
        <v>128322</v>
      </c>
      <c r="C116669">
        <v>851991</v>
      </c>
      <c r="D116669" t="s">
        <v>509</v>
      </c>
      <c r="E116669" t="s">
        <v>48</v>
      </c>
      <c r="F116669" t="s">
        <v>329</v>
      </c>
      <c r="H116669" t="s">
        <v>140</v>
      </c>
    </row>
    <row r="116670" spans="1:8" hidden="1" x14ac:dyDescent="0.3">
      <c r="A116670">
        <v>129022</v>
      </c>
      <c r="B116670">
        <v>129022</v>
      </c>
      <c r="C116670">
        <v>198883</v>
      </c>
      <c r="D116670" t="s">
        <v>808</v>
      </c>
      <c r="E116670" t="s">
        <v>48</v>
      </c>
      <c r="F116670" t="s">
        <v>318</v>
      </c>
      <c r="H116670" t="s">
        <v>162</v>
      </c>
    </row>
    <row r="116671" spans="1:8" hidden="1" x14ac:dyDescent="0.3">
      <c r="A116671">
        <v>94435</v>
      </c>
      <c r="B116671">
        <v>94435</v>
      </c>
      <c r="C116671">
        <v>191544</v>
      </c>
      <c r="D116671" t="s">
        <v>4128</v>
      </c>
      <c r="E116671" t="s">
        <v>48</v>
      </c>
      <c r="F116671" t="s">
        <v>315</v>
      </c>
      <c r="H116671" t="s">
        <v>165</v>
      </c>
    </row>
    <row r="116672" spans="1:8" hidden="1" x14ac:dyDescent="0.3">
      <c r="A116672">
        <v>128446</v>
      </c>
      <c r="B116672">
        <v>128446</v>
      </c>
      <c r="C116672">
        <v>198849</v>
      </c>
      <c r="D116672" t="s">
        <v>2756</v>
      </c>
      <c r="E116672" t="s">
        <v>48</v>
      </c>
      <c r="F116672" t="s">
        <v>327</v>
      </c>
      <c r="H116672" t="s">
        <v>96</v>
      </c>
    </row>
    <row r="116673" spans="1:8" hidden="1" x14ac:dyDescent="0.3">
      <c r="A116673">
        <v>112853</v>
      </c>
      <c r="B116673">
        <v>112853</v>
      </c>
      <c r="C116673">
        <v>196018</v>
      </c>
      <c r="D116673" t="s">
        <v>785</v>
      </c>
      <c r="E116673" t="s">
        <v>48</v>
      </c>
      <c r="F116673" t="s">
        <v>313</v>
      </c>
      <c r="H116673" t="s">
        <v>185</v>
      </c>
    </row>
    <row r="116674" spans="1:8" hidden="1" x14ac:dyDescent="0.3">
      <c r="A116674">
        <v>112868</v>
      </c>
      <c r="B116674">
        <v>112868</v>
      </c>
      <c r="C116674">
        <v>196018</v>
      </c>
      <c r="D116674" t="s">
        <v>1803</v>
      </c>
      <c r="E116674" t="s">
        <v>48</v>
      </c>
      <c r="F116674" t="s">
        <v>330</v>
      </c>
      <c r="H116674" t="s">
        <v>164</v>
      </c>
    </row>
    <row r="116675" spans="1:8" hidden="1" x14ac:dyDescent="0.3">
      <c r="A116675">
        <v>126615</v>
      </c>
      <c r="B116675">
        <v>126615</v>
      </c>
      <c r="C116675">
        <v>198456</v>
      </c>
      <c r="D116675" t="s">
        <v>742</v>
      </c>
      <c r="E116675" t="s">
        <v>48</v>
      </c>
      <c r="F116675" t="s">
        <v>318</v>
      </c>
      <c r="H116675" t="s">
        <v>162</v>
      </c>
    </row>
    <row r="116676" spans="1:8" hidden="1" x14ac:dyDescent="0.3">
      <c r="A116676">
        <v>94765</v>
      </c>
      <c r="B116676">
        <v>94765</v>
      </c>
      <c r="C116676">
        <v>191688</v>
      </c>
      <c r="D116676" t="s">
        <v>4618</v>
      </c>
      <c r="E116676" t="s">
        <v>48</v>
      </c>
      <c r="F116676" t="s">
        <v>323</v>
      </c>
      <c r="H116676" t="s">
        <v>151</v>
      </c>
    </row>
    <row r="116677" spans="1:8" hidden="1" x14ac:dyDescent="0.3">
      <c r="A116677">
        <v>112868</v>
      </c>
      <c r="B116677">
        <v>112868</v>
      </c>
      <c r="C116677">
        <v>196018</v>
      </c>
      <c r="D116677" t="s">
        <v>1803</v>
      </c>
      <c r="E116677" t="s">
        <v>48</v>
      </c>
      <c r="F116677" t="s">
        <v>329</v>
      </c>
      <c r="H116677" t="s">
        <v>140</v>
      </c>
    </row>
    <row r="116678" spans="1:8" hidden="1" x14ac:dyDescent="0.3">
      <c r="A116678">
        <v>138667</v>
      </c>
      <c r="B116678">
        <v>138667</v>
      </c>
      <c r="C116678">
        <v>112868</v>
      </c>
      <c r="D116678" t="s">
        <v>7207</v>
      </c>
      <c r="E116678" t="s">
        <v>48</v>
      </c>
      <c r="F116678" t="s">
        <v>321</v>
      </c>
      <c r="H116678" t="s">
        <v>179</v>
      </c>
    </row>
    <row r="116679" spans="1:8" hidden="1" x14ac:dyDescent="0.3">
      <c r="A116679">
        <v>126615</v>
      </c>
      <c r="B116679">
        <v>126615</v>
      </c>
      <c r="C116679">
        <v>198456</v>
      </c>
      <c r="D116679" t="s">
        <v>742</v>
      </c>
      <c r="E116679" t="s">
        <v>48</v>
      </c>
      <c r="F116679" t="s">
        <v>323</v>
      </c>
      <c r="H116679" t="s">
        <v>151</v>
      </c>
    </row>
    <row r="116680" spans="1:8" hidden="1" x14ac:dyDescent="0.3">
      <c r="A116680">
        <v>718693</v>
      </c>
      <c r="B116680">
        <v>718693</v>
      </c>
      <c r="C116680">
        <v>99244</v>
      </c>
      <c r="D116680" t="s">
        <v>18298</v>
      </c>
      <c r="E116680" t="s">
        <v>48</v>
      </c>
      <c r="F116680" t="s">
        <v>330</v>
      </c>
      <c r="H116680" t="s">
        <v>164</v>
      </c>
    </row>
    <row r="116681" spans="1:8" hidden="1" x14ac:dyDescent="0.3">
      <c r="A116681">
        <v>119881</v>
      </c>
      <c r="B116681">
        <v>119881</v>
      </c>
      <c r="C116681">
        <v>991887</v>
      </c>
      <c r="D116681" t="s">
        <v>3962</v>
      </c>
      <c r="E116681" t="s">
        <v>48</v>
      </c>
      <c r="F116681" t="s">
        <v>318</v>
      </c>
      <c r="H116681" t="s">
        <v>162</v>
      </c>
    </row>
    <row r="116682" spans="1:8" hidden="1" x14ac:dyDescent="0.3">
      <c r="A116682">
        <v>125173</v>
      </c>
      <c r="B116682">
        <v>125173</v>
      </c>
      <c r="C116682">
        <v>198017</v>
      </c>
      <c r="D116682" t="s">
        <v>1932</v>
      </c>
      <c r="E116682" t="s">
        <v>48</v>
      </c>
      <c r="F116682" t="s">
        <v>334</v>
      </c>
      <c r="H116682" t="s">
        <v>158</v>
      </c>
    </row>
    <row r="116683" spans="1:8" hidden="1" x14ac:dyDescent="0.3">
      <c r="A116683">
        <v>95154</v>
      </c>
      <c r="B116683">
        <v>95154</v>
      </c>
      <c r="C116683">
        <v>191847</v>
      </c>
      <c r="D116683" t="s">
        <v>4540</v>
      </c>
      <c r="E116683" t="s">
        <v>48</v>
      </c>
      <c r="F116683" t="s">
        <v>314</v>
      </c>
      <c r="H116683" t="s">
        <v>156</v>
      </c>
    </row>
    <row r="116684" spans="1:8" hidden="1" x14ac:dyDescent="0.3">
      <c r="A116684">
        <v>95239</v>
      </c>
      <c r="B116684">
        <v>95239</v>
      </c>
      <c r="C116684">
        <v>191928</v>
      </c>
      <c r="D116684" t="s">
        <v>559</v>
      </c>
      <c r="E116684" t="s">
        <v>48</v>
      </c>
      <c r="F116684" t="s">
        <v>314</v>
      </c>
      <c r="H116684" t="s">
        <v>156</v>
      </c>
    </row>
    <row r="116685" spans="1:8" hidden="1" x14ac:dyDescent="0.3">
      <c r="A116685">
        <v>105148</v>
      </c>
      <c r="B116685">
        <v>105148</v>
      </c>
      <c r="C116685">
        <v>193880</v>
      </c>
      <c r="D116685" t="s">
        <v>3248</v>
      </c>
      <c r="E116685" t="s">
        <v>48</v>
      </c>
      <c r="F116685" t="s">
        <v>314</v>
      </c>
      <c r="H116685" t="s">
        <v>156</v>
      </c>
    </row>
    <row r="116686" spans="1:8" hidden="1" x14ac:dyDescent="0.3">
      <c r="A116686">
        <v>115226</v>
      </c>
      <c r="B116686">
        <v>115226</v>
      </c>
      <c r="C116686">
        <v>196613</v>
      </c>
      <c r="D116686" t="s">
        <v>2892</v>
      </c>
      <c r="E116686" t="s">
        <v>48</v>
      </c>
      <c r="F116686" t="s">
        <v>317</v>
      </c>
      <c r="H116686" t="s">
        <v>91</v>
      </c>
    </row>
    <row r="116687" spans="1:8" hidden="1" x14ac:dyDescent="0.3">
      <c r="A116687">
        <v>115258</v>
      </c>
      <c r="B116687">
        <v>115258</v>
      </c>
      <c r="C116687">
        <v>196613</v>
      </c>
      <c r="D116687" t="s">
        <v>1093</v>
      </c>
      <c r="E116687" t="s">
        <v>48</v>
      </c>
      <c r="F116687" t="s">
        <v>312</v>
      </c>
      <c r="H116687" t="s">
        <v>111</v>
      </c>
    </row>
    <row r="116688" spans="1:8" hidden="1" x14ac:dyDescent="0.3">
      <c r="A116688">
        <v>124412</v>
      </c>
      <c r="B116688">
        <v>124412</v>
      </c>
      <c r="C116688">
        <v>197775</v>
      </c>
      <c r="D116688" t="s">
        <v>576</v>
      </c>
      <c r="E116688" t="s">
        <v>48</v>
      </c>
      <c r="F116688" t="s">
        <v>328</v>
      </c>
      <c r="H116688" t="s">
        <v>115</v>
      </c>
    </row>
    <row r="116689" spans="1:8" hidden="1" x14ac:dyDescent="0.3">
      <c r="A116689">
        <v>116460</v>
      </c>
      <c r="B116689">
        <v>116460</v>
      </c>
      <c r="C116689">
        <v>934414</v>
      </c>
      <c r="D116689" t="s">
        <v>7986</v>
      </c>
      <c r="E116689" t="s">
        <v>48</v>
      </c>
      <c r="F116689" t="s">
        <v>314</v>
      </c>
      <c r="H116689" t="s">
        <v>156</v>
      </c>
    </row>
    <row r="116690" spans="1:8" hidden="1" x14ac:dyDescent="0.3">
      <c r="A116690">
        <v>123448</v>
      </c>
      <c r="B116690">
        <v>123448</v>
      </c>
      <c r="C116690">
        <v>197652</v>
      </c>
      <c r="D116690" t="s">
        <v>2473</v>
      </c>
      <c r="E116690" t="s">
        <v>48</v>
      </c>
      <c r="F116690" t="s">
        <v>314</v>
      </c>
      <c r="H116690" t="s">
        <v>156</v>
      </c>
    </row>
    <row r="116691" spans="1:8" hidden="1" x14ac:dyDescent="0.3">
      <c r="A116691">
        <v>131263</v>
      </c>
      <c r="B116691">
        <v>131263</v>
      </c>
      <c r="C116691">
        <v>81869</v>
      </c>
      <c r="D116691" t="s">
        <v>4530</v>
      </c>
      <c r="E116691" t="s">
        <v>48</v>
      </c>
      <c r="F116691" t="s">
        <v>334</v>
      </c>
      <c r="H116691" t="s">
        <v>158</v>
      </c>
    </row>
    <row r="116692" spans="1:8" hidden="1" x14ac:dyDescent="0.3">
      <c r="A116692">
        <v>96101</v>
      </c>
      <c r="B116692">
        <v>96101</v>
      </c>
      <c r="C116692">
        <v>192210</v>
      </c>
      <c r="D116692" t="s">
        <v>1382</v>
      </c>
      <c r="E116692" t="s">
        <v>48</v>
      </c>
      <c r="F116692" t="s">
        <v>321</v>
      </c>
      <c r="H116692" t="s">
        <v>179</v>
      </c>
    </row>
    <row r="116693" spans="1:8" hidden="1" x14ac:dyDescent="0.3">
      <c r="A116693">
        <v>160280</v>
      </c>
      <c r="B116693">
        <v>160280</v>
      </c>
      <c r="C116693">
        <v>129600</v>
      </c>
      <c r="D116693" t="s">
        <v>18299</v>
      </c>
      <c r="E116693" t="s">
        <v>48</v>
      </c>
      <c r="F116693" t="s">
        <v>314</v>
      </c>
      <c r="H116693" t="s">
        <v>156</v>
      </c>
    </row>
    <row r="116694" spans="1:8" hidden="1" x14ac:dyDescent="0.3">
      <c r="A116694">
        <v>150342</v>
      </c>
      <c r="B116694">
        <v>150342</v>
      </c>
      <c r="C116694">
        <v>116456</v>
      </c>
      <c r="D116694" t="s">
        <v>18300</v>
      </c>
      <c r="E116694" t="s">
        <v>48</v>
      </c>
      <c r="F116694" t="s">
        <v>330</v>
      </c>
      <c r="H116694" t="s">
        <v>164</v>
      </c>
    </row>
    <row r="116695" spans="1:8" hidden="1" x14ac:dyDescent="0.3">
      <c r="A116695">
        <v>117056</v>
      </c>
      <c r="B116695">
        <v>117056</v>
      </c>
      <c r="C116695">
        <v>197047</v>
      </c>
      <c r="D116695" t="s">
        <v>1310</v>
      </c>
      <c r="E116695" t="s">
        <v>48</v>
      </c>
      <c r="F116695" t="s">
        <v>315</v>
      </c>
      <c r="H116695" t="s">
        <v>165</v>
      </c>
    </row>
    <row r="116696" spans="1:8" hidden="1" x14ac:dyDescent="0.3">
      <c r="A116696">
        <v>959103</v>
      </c>
      <c r="B116696">
        <v>959103</v>
      </c>
      <c r="C116696">
        <v>191982</v>
      </c>
      <c r="D116696" t="s">
        <v>18200</v>
      </c>
      <c r="E116696" t="s">
        <v>48</v>
      </c>
      <c r="F116696" t="s">
        <v>332</v>
      </c>
      <c r="H116696" t="s">
        <v>171</v>
      </c>
    </row>
    <row r="116697" spans="1:8" hidden="1" x14ac:dyDescent="0.3">
      <c r="A116697">
        <v>110290</v>
      </c>
      <c r="B116697">
        <v>110290</v>
      </c>
      <c r="C116697">
        <v>195454</v>
      </c>
      <c r="D116697" t="s">
        <v>10531</v>
      </c>
      <c r="E116697" t="s">
        <v>48</v>
      </c>
      <c r="F116697" t="s">
        <v>324</v>
      </c>
      <c r="H116697" t="s">
        <v>130</v>
      </c>
    </row>
    <row r="116698" spans="1:8" hidden="1" x14ac:dyDescent="0.3">
      <c r="A116698">
        <v>81923</v>
      </c>
      <c r="B116698">
        <v>81923</v>
      </c>
      <c r="C116698">
        <v>189013</v>
      </c>
      <c r="D116698" t="s">
        <v>599</v>
      </c>
      <c r="E116698" t="s">
        <v>48</v>
      </c>
      <c r="F116698" t="s">
        <v>329</v>
      </c>
      <c r="H116698" t="s">
        <v>140</v>
      </c>
    </row>
    <row r="116699" spans="1:8" hidden="1" x14ac:dyDescent="0.3">
      <c r="A116699">
        <v>99922</v>
      </c>
      <c r="B116699">
        <v>99922</v>
      </c>
      <c r="C116699">
        <v>192750</v>
      </c>
      <c r="D116699" t="s">
        <v>1465</v>
      </c>
      <c r="E116699" t="s">
        <v>48</v>
      </c>
      <c r="F116699" t="s">
        <v>329</v>
      </c>
      <c r="H116699" t="s">
        <v>140</v>
      </c>
    </row>
    <row r="116700" spans="1:8" hidden="1" x14ac:dyDescent="0.3">
      <c r="A116700">
        <v>99982</v>
      </c>
      <c r="B116700">
        <v>99982</v>
      </c>
      <c r="C116700">
        <v>192751</v>
      </c>
      <c r="D116700" t="s">
        <v>3595</v>
      </c>
      <c r="E116700" t="s">
        <v>48</v>
      </c>
      <c r="F116700" t="s">
        <v>319</v>
      </c>
      <c r="H116700" t="s">
        <v>148</v>
      </c>
    </row>
    <row r="116701" spans="1:8" hidden="1" x14ac:dyDescent="0.3">
      <c r="A116701">
        <v>99986</v>
      </c>
      <c r="B116701">
        <v>99986</v>
      </c>
      <c r="C116701">
        <v>192751</v>
      </c>
      <c r="D116701" t="s">
        <v>3239</v>
      </c>
      <c r="E116701" t="s">
        <v>48</v>
      </c>
      <c r="F116701" t="s">
        <v>318</v>
      </c>
      <c r="H116701" t="s">
        <v>162</v>
      </c>
    </row>
    <row r="116702" spans="1:8" hidden="1" x14ac:dyDescent="0.3">
      <c r="A116702">
        <v>118916</v>
      </c>
      <c r="B116702">
        <v>118916</v>
      </c>
      <c r="C116702">
        <v>197280</v>
      </c>
      <c r="D116702" t="s">
        <v>4011</v>
      </c>
      <c r="E116702" t="s">
        <v>48</v>
      </c>
      <c r="F116702" t="s">
        <v>313</v>
      </c>
      <c r="H116702" t="s">
        <v>185</v>
      </c>
    </row>
    <row r="116703" spans="1:8" hidden="1" x14ac:dyDescent="0.3">
      <c r="A116703">
        <v>109503</v>
      </c>
      <c r="B116703">
        <v>109503</v>
      </c>
      <c r="C116703">
        <v>195167</v>
      </c>
      <c r="D116703" t="s">
        <v>4973</v>
      </c>
      <c r="E116703" t="s">
        <v>48</v>
      </c>
      <c r="F116703" t="s">
        <v>332</v>
      </c>
      <c r="H116703" t="s">
        <v>171</v>
      </c>
    </row>
    <row r="116704" spans="1:8" hidden="1" x14ac:dyDescent="0.3">
      <c r="A116704">
        <v>122794</v>
      </c>
      <c r="B116704">
        <v>122794</v>
      </c>
      <c r="C116704">
        <v>197596</v>
      </c>
      <c r="D116704" t="s">
        <v>2514</v>
      </c>
      <c r="E116704" t="s">
        <v>48</v>
      </c>
      <c r="F116704" t="s">
        <v>332</v>
      </c>
      <c r="H116704" t="s">
        <v>171</v>
      </c>
    </row>
    <row r="116705" spans="1:8" hidden="1" x14ac:dyDescent="0.3">
      <c r="A116705">
        <v>612383</v>
      </c>
      <c r="B116705">
        <v>612383</v>
      </c>
      <c r="C116705">
        <v>80155</v>
      </c>
      <c r="D116705" t="s">
        <v>18220</v>
      </c>
      <c r="E116705" t="s">
        <v>48</v>
      </c>
      <c r="F116705" t="s">
        <v>317</v>
      </c>
      <c r="H116705" t="s">
        <v>91</v>
      </c>
    </row>
    <row r="116706" spans="1:8" hidden="1" x14ac:dyDescent="0.3">
      <c r="A116706">
        <v>126299</v>
      </c>
      <c r="B116706">
        <v>126299</v>
      </c>
      <c r="C116706">
        <v>198408</v>
      </c>
      <c r="D116706" t="s">
        <v>8376</v>
      </c>
      <c r="E116706" t="s">
        <v>48</v>
      </c>
      <c r="F116706" t="s">
        <v>331</v>
      </c>
      <c r="H116706" t="s">
        <v>160</v>
      </c>
    </row>
    <row r="116707" spans="1:8" hidden="1" x14ac:dyDescent="0.3">
      <c r="A116707">
        <v>141648</v>
      </c>
      <c r="B116707">
        <v>141648</v>
      </c>
      <c r="C116707">
        <v>126305</v>
      </c>
      <c r="D116707" t="s">
        <v>18276</v>
      </c>
      <c r="E116707" t="s">
        <v>48</v>
      </c>
      <c r="F116707" t="s">
        <v>312</v>
      </c>
      <c r="H116707" t="s">
        <v>111</v>
      </c>
    </row>
    <row r="116708" spans="1:8" hidden="1" x14ac:dyDescent="0.3">
      <c r="A116708">
        <v>126305</v>
      </c>
      <c r="B116708">
        <v>126305</v>
      </c>
      <c r="C116708">
        <v>198408</v>
      </c>
      <c r="D116708" t="s">
        <v>5772</v>
      </c>
      <c r="E116708" t="s">
        <v>48</v>
      </c>
      <c r="F116708" t="s">
        <v>317</v>
      </c>
      <c r="H116708" t="s">
        <v>91</v>
      </c>
    </row>
    <row r="116709" spans="1:8" hidden="1" x14ac:dyDescent="0.3">
      <c r="A116709">
        <v>98107</v>
      </c>
      <c r="B116709">
        <v>98107</v>
      </c>
      <c r="C116709">
        <v>192551</v>
      </c>
      <c r="D116709" t="s">
        <v>4229</v>
      </c>
      <c r="E116709" t="s">
        <v>48</v>
      </c>
      <c r="F116709" t="s">
        <v>332</v>
      </c>
      <c r="H116709" t="s">
        <v>171</v>
      </c>
    </row>
    <row r="116710" spans="1:8" hidden="1" x14ac:dyDescent="0.3">
      <c r="A116710">
        <v>103738</v>
      </c>
      <c r="B116710">
        <v>103738</v>
      </c>
      <c r="C116710">
        <v>193623</v>
      </c>
      <c r="D116710" t="s">
        <v>639</v>
      </c>
      <c r="E116710" t="s">
        <v>48</v>
      </c>
      <c r="F116710" t="s">
        <v>332</v>
      </c>
      <c r="H116710" t="s">
        <v>171</v>
      </c>
    </row>
    <row r="116711" spans="1:8" hidden="1" x14ac:dyDescent="0.3">
      <c r="A116711">
        <v>100033</v>
      </c>
      <c r="B116711">
        <v>100033</v>
      </c>
      <c r="C116711">
        <v>192773</v>
      </c>
      <c r="D116711" t="s">
        <v>493</v>
      </c>
      <c r="E116711" t="s">
        <v>48</v>
      </c>
      <c r="F116711" t="s">
        <v>316</v>
      </c>
      <c r="H116711" t="s">
        <v>106</v>
      </c>
    </row>
    <row r="116712" spans="1:8" hidden="1" x14ac:dyDescent="0.3">
      <c r="A116712">
        <v>100149</v>
      </c>
      <c r="B116712">
        <v>100149</v>
      </c>
      <c r="C116712">
        <v>192773</v>
      </c>
      <c r="D116712" t="s">
        <v>3103</v>
      </c>
      <c r="E116712" t="s">
        <v>48</v>
      </c>
      <c r="F116712" t="s">
        <v>333</v>
      </c>
      <c r="H116712" t="s">
        <v>172</v>
      </c>
    </row>
    <row r="116713" spans="1:8" hidden="1" x14ac:dyDescent="0.3">
      <c r="A116713">
        <v>103272</v>
      </c>
      <c r="B116713">
        <v>103272</v>
      </c>
      <c r="C116713">
        <v>193498</v>
      </c>
      <c r="D116713" t="s">
        <v>1464</v>
      </c>
      <c r="E116713" t="s">
        <v>48</v>
      </c>
      <c r="F116713" t="s">
        <v>311</v>
      </c>
      <c r="H116713" t="s">
        <v>80</v>
      </c>
    </row>
    <row r="116714" spans="1:8" hidden="1" x14ac:dyDescent="0.3">
      <c r="A116714">
        <v>120987</v>
      </c>
      <c r="B116714">
        <v>120987</v>
      </c>
      <c r="C116714">
        <v>197402</v>
      </c>
      <c r="D116714" t="s">
        <v>7619</v>
      </c>
      <c r="E116714" t="s">
        <v>48</v>
      </c>
      <c r="F116714" t="s">
        <v>316</v>
      </c>
      <c r="H116714" t="s">
        <v>106</v>
      </c>
    </row>
    <row r="116715" spans="1:8" hidden="1" x14ac:dyDescent="0.3">
      <c r="A116715">
        <v>119812</v>
      </c>
      <c r="B116715">
        <v>119812</v>
      </c>
      <c r="C116715">
        <v>197319</v>
      </c>
      <c r="D116715" t="s">
        <v>3138</v>
      </c>
      <c r="E116715" t="s">
        <v>48</v>
      </c>
      <c r="F116715" t="s">
        <v>318</v>
      </c>
      <c r="H116715" t="s">
        <v>162</v>
      </c>
    </row>
    <row r="116716" spans="1:8" hidden="1" x14ac:dyDescent="0.3">
      <c r="A116716">
        <v>106351</v>
      </c>
      <c r="B116716">
        <v>106351</v>
      </c>
      <c r="C116716">
        <v>194177</v>
      </c>
      <c r="D116716" t="s">
        <v>8125</v>
      </c>
      <c r="E116716" t="s">
        <v>48</v>
      </c>
      <c r="F116716" t="s">
        <v>324</v>
      </c>
      <c r="H116716" t="s">
        <v>130</v>
      </c>
    </row>
    <row r="116717" spans="1:8" hidden="1" x14ac:dyDescent="0.3">
      <c r="A116717">
        <v>108345</v>
      </c>
      <c r="B116717">
        <v>108345</v>
      </c>
      <c r="C116717">
        <v>194616</v>
      </c>
      <c r="D116717" t="s">
        <v>2631</v>
      </c>
      <c r="E116717" t="s">
        <v>48</v>
      </c>
      <c r="F116717" t="s">
        <v>333</v>
      </c>
      <c r="H116717" t="s">
        <v>172</v>
      </c>
    </row>
    <row r="116718" spans="1:8" hidden="1" x14ac:dyDescent="0.3">
      <c r="A116718">
        <v>109769</v>
      </c>
      <c r="B116718">
        <v>109769</v>
      </c>
      <c r="C116718">
        <v>704783</v>
      </c>
      <c r="D116718" t="s">
        <v>3325</v>
      </c>
      <c r="E116718" t="s">
        <v>48</v>
      </c>
      <c r="F116718" t="s">
        <v>334</v>
      </c>
      <c r="H116718" t="s">
        <v>158</v>
      </c>
    </row>
    <row r="116719" spans="1:8" hidden="1" x14ac:dyDescent="0.3">
      <c r="A116719">
        <v>125842</v>
      </c>
      <c r="B116719">
        <v>125842</v>
      </c>
      <c r="C116719">
        <v>198260</v>
      </c>
      <c r="D116719" t="s">
        <v>1730</v>
      </c>
      <c r="E116719" t="s">
        <v>48</v>
      </c>
      <c r="F116719" t="s">
        <v>317</v>
      </c>
      <c r="H116719" t="s">
        <v>91</v>
      </c>
    </row>
    <row r="116720" spans="1:8" hidden="1" x14ac:dyDescent="0.3">
      <c r="A116720">
        <v>109735</v>
      </c>
      <c r="B116720">
        <v>109735</v>
      </c>
      <c r="C116720">
        <v>195292</v>
      </c>
      <c r="D116720" t="s">
        <v>3378</v>
      </c>
      <c r="E116720" t="s">
        <v>48</v>
      </c>
      <c r="F116720" t="s">
        <v>329</v>
      </c>
      <c r="H116720" t="s">
        <v>140</v>
      </c>
    </row>
    <row r="116721" spans="1:8" hidden="1" x14ac:dyDescent="0.3">
      <c r="A116721">
        <v>129660</v>
      </c>
      <c r="B116721">
        <v>129660</v>
      </c>
      <c r="C116721">
        <v>198911</v>
      </c>
      <c r="D116721" t="s">
        <v>1990</v>
      </c>
      <c r="E116721" t="s">
        <v>48</v>
      </c>
      <c r="F116721" t="s">
        <v>334</v>
      </c>
      <c r="H116721" t="s">
        <v>158</v>
      </c>
    </row>
    <row r="116722" spans="1:8" hidden="1" x14ac:dyDescent="0.3">
      <c r="A116722">
        <v>129674</v>
      </c>
      <c r="B116722">
        <v>129674</v>
      </c>
      <c r="C116722">
        <v>198911</v>
      </c>
      <c r="D116722" t="s">
        <v>3862</v>
      </c>
      <c r="E116722" t="s">
        <v>48</v>
      </c>
      <c r="F116722" t="s">
        <v>328</v>
      </c>
      <c r="H116722" t="s">
        <v>115</v>
      </c>
    </row>
    <row r="116723" spans="1:8" hidden="1" x14ac:dyDescent="0.3">
      <c r="A116723">
        <v>123015</v>
      </c>
      <c r="B116723">
        <v>123015</v>
      </c>
      <c r="C116723">
        <v>197619</v>
      </c>
      <c r="D116723" t="s">
        <v>9095</v>
      </c>
      <c r="E116723" t="s">
        <v>48</v>
      </c>
      <c r="F116723" t="s">
        <v>331</v>
      </c>
      <c r="H116723" t="s">
        <v>160</v>
      </c>
    </row>
    <row r="116724" spans="1:8" hidden="1" x14ac:dyDescent="0.3">
      <c r="A116724">
        <v>141045</v>
      </c>
      <c r="B116724">
        <v>141045</v>
      </c>
      <c r="C116724">
        <v>123037</v>
      </c>
      <c r="D116724" t="s">
        <v>4928</v>
      </c>
      <c r="E116724" t="s">
        <v>48</v>
      </c>
      <c r="F116724" t="s">
        <v>313</v>
      </c>
      <c r="H116724" t="s">
        <v>185</v>
      </c>
    </row>
    <row r="116725" spans="1:8" hidden="1" x14ac:dyDescent="0.3">
      <c r="A116725">
        <v>109499</v>
      </c>
      <c r="B116725">
        <v>109499</v>
      </c>
      <c r="C116725">
        <v>195166</v>
      </c>
      <c r="D116725" t="s">
        <v>1988</v>
      </c>
      <c r="E116725" t="s">
        <v>48</v>
      </c>
      <c r="F116725" t="s">
        <v>314</v>
      </c>
      <c r="H116725" t="s">
        <v>156</v>
      </c>
    </row>
    <row r="116726" spans="1:8" hidden="1" x14ac:dyDescent="0.3">
      <c r="A116726">
        <v>134101</v>
      </c>
      <c r="B116726">
        <v>134101</v>
      </c>
      <c r="C116726">
        <v>96101</v>
      </c>
      <c r="D116726" t="s">
        <v>5922</v>
      </c>
      <c r="E116726" t="s">
        <v>48</v>
      </c>
      <c r="F116726" t="s">
        <v>314</v>
      </c>
      <c r="H116726" t="s">
        <v>156</v>
      </c>
    </row>
    <row r="116727" spans="1:8" hidden="1" x14ac:dyDescent="0.3">
      <c r="A116727">
        <v>137139</v>
      </c>
      <c r="B116727">
        <v>137139</v>
      </c>
      <c r="C116727">
        <v>105239</v>
      </c>
      <c r="D116727" t="s">
        <v>8554</v>
      </c>
      <c r="E116727" t="s">
        <v>48</v>
      </c>
      <c r="F116727" t="s">
        <v>327</v>
      </c>
      <c r="H116727" t="s">
        <v>96</v>
      </c>
    </row>
    <row r="116728" spans="1:8" hidden="1" x14ac:dyDescent="0.3">
      <c r="A116728">
        <v>106696</v>
      </c>
      <c r="B116728">
        <v>106696</v>
      </c>
      <c r="C116728">
        <v>194288</v>
      </c>
      <c r="D116728" t="s">
        <v>2614</v>
      </c>
      <c r="E116728" t="s">
        <v>48</v>
      </c>
      <c r="F116728" t="s">
        <v>319</v>
      </c>
      <c r="H116728" t="s">
        <v>148</v>
      </c>
    </row>
    <row r="116729" spans="1:8" hidden="1" x14ac:dyDescent="0.3">
      <c r="A116729">
        <v>106720</v>
      </c>
      <c r="B116729">
        <v>106720</v>
      </c>
      <c r="C116729">
        <v>194288</v>
      </c>
      <c r="D116729" t="s">
        <v>8092</v>
      </c>
      <c r="E116729" t="s">
        <v>48</v>
      </c>
      <c r="F116729" t="s">
        <v>316</v>
      </c>
      <c r="H116729" t="s">
        <v>106</v>
      </c>
    </row>
    <row r="116730" spans="1:8" hidden="1" x14ac:dyDescent="0.3">
      <c r="A116730">
        <v>110162</v>
      </c>
      <c r="B116730">
        <v>110162</v>
      </c>
      <c r="C116730">
        <v>195452</v>
      </c>
      <c r="D116730" t="s">
        <v>4062</v>
      </c>
      <c r="E116730" t="s">
        <v>48</v>
      </c>
      <c r="F116730" t="s">
        <v>324</v>
      </c>
      <c r="H116730" t="s">
        <v>130</v>
      </c>
    </row>
    <row r="116731" spans="1:8" hidden="1" x14ac:dyDescent="0.3">
      <c r="A116731">
        <v>119812</v>
      </c>
      <c r="B116731">
        <v>119812</v>
      </c>
      <c r="C116731">
        <v>197319</v>
      </c>
      <c r="D116731" t="s">
        <v>3138</v>
      </c>
      <c r="E116731" t="s">
        <v>48</v>
      </c>
      <c r="F116731" t="s">
        <v>315</v>
      </c>
      <c r="H116731" t="s">
        <v>165</v>
      </c>
    </row>
    <row r="116732" spans="1:8" hidden="1" x14ac:dyDescent="0.3">
      <c r="A116732">
        <v>97424</v>
      </c>
      <c r="B116732">
        <v>97424</v>
      </c>
      <c r="C116732">
        <v>715599</v>
      </c>
      <c r="D116732" t="s">
        <v>1900</v>
      </c>
      <c r="E116732" t="s">
        <v>48</v>
      </c>
      <c r="F116732" t="s">
        <v>316</v>
      </c>
      <c r="H116732" t="s">
        <v>106</v>
      </c>
    </row>
    <row r="116733" spans="1:8" hidden="1" x14ac:dyDescent="0.3">
      <c r="A116733">
        <v>107106</v>
      </c>
      <c r="B116733">
        <v>107106</v>
      </c>
      <c r="C116733">
        <v>194362</v>
      </c>
      <c r="D116733" t="s">
        <v>1528</v>
      </c>
      <c r="E116733" t="s">
        <v>48</v>
      </c>
      <c r="F116733" t="s">
        <v>329</v>
      </c>
      <c r="H116733" t="s">
        <v>140</v>
      </c>
    </row>
    <row r="116734" spans="1:8" hidden="1" x14ac:dyDescent="0.3">
      <c r="A116734">
        <v>109769</v>
      </c>
      <c r="B116734">
        <v>109769</v>
      </c>
      <c r="C116734">
        <v>704783</v>
      </c>
      <c r="D116734" t="s">
        <v>3325</v>
      </c>
      <c r="E116734" t="s">
        <v>48</v>
      </c>
      <c r="F116734" t="s">
        <v>311</v>
      </c>
      <c r="H116734" t="s">
        <v>80</v>
      </c>
    </row>
    <row r="116735" spans="1:8" hidden="1" x14ac:dyDescent="0.3">
      <c r="A116735">
        <v>109769</v>
      </c>
      <c r="B116735">
        <v>109769</v>
      </c>
      <c r="C116735">
        <v>704783</v>
      </c>
      <c r="D116735" t="s">
        <v>3325</v>
      </c>
      <c r="E116735" t="s">
        <v>48</v>
      </c>
      <c r="F116735" t="s">
        <v>329</v>
      </c>
      <c r="H116735" t="s">
        <v>140</v>
      </c>
    </row>
    <row r="116736" spans="1:8" hidden="1" x14ac:dyDescent="0.3">
      <c r="A116736">
        <v>91256</v>
      </c>
      <c r="B116736">
        <v>91256</v>
      </c>
      <c r="C116736">
        <v>190849</v>
      </c>
      <c r="D116736" t="s">
        <v>2547</v>
      </c>
      <c r="E116736" t="s">
        <v>48</v>
      </c>
      <c r="F116736" t="s">
        <v>322</v>
      </c>
      <c r="H116736" t="s">
        <v>184</v>
      </c>
    </row>
    <row r="116737" spans="1:8" hidden="1" x14ac:dyDescent="0.3">
      <c r="A116737">
        <v>107158</v>
      </c>
      <c r="B116737">
        <v>107158</v>
      </c>
      <c r="C116737">
        <v>194424</v>
      </c>
      <c r="D116737" t="s">
        <v>983</v>
      </c>
      <c r="E116737" t="s">
        <v>48</v>
      </c>
      <c r="F116737" t="s">
        <v>313</v>
      </c>
      <c r="H116737" t="s">
        <v>185</v>
      </c>
    </row>
    <row r="116738" spans="1:8" hidden="1" x14ac:dyDescent="0.3">
      <c r="A116738">
        <v>129623</v>
      </c>
      <c r="B116738">
        <v>129623</v>
      </c>
      <c r="C116738">
        <v>198911</v>
      </c>
      <c r="D116738" t="s">
        <v>1534</v>
      </c>
      <c r="E116738" t="s">
        <v>48</v>
      </c>
      <c r="F116738" t="s">
        <v>317</v>
      </c>
      <c r="H116738" t="s">
        <v>91</v>
      </c>
    </row>
    <row r="116739" spans="1:8" hidden="1" x14ac:dyDescent="0.3">
      <c r="A116739">
        <v>96130</v>
      </c>
      <c r="B116739">
        <v>96130</v>
      </c>
      <c r="C116739">
        <v>192232</v>
      </c>
      <c r="D116739" t="s">
        <v>1915</v>
      </c>
      <c r="E116739" t="s">
        <v>48</v>
      </c>
      <c r="F116739" t="s">
        <v>317</v>
      </c>
      <c r="H116739" t="s">
        <v>91</v>
      </c>
    </row>
    <row r="116740" spans="1:8" hidden="1" x14ac:dyDescent="0.3">
      <c r="A116740">
        <v>133454</v>
      </c>
      <c r="B116740">
        <v>133454</v>
      </c>
      <c r="C116740">
        <v>92594</v>
      </c>
      <c r="D116740" t="s">
        <v>18301</v>
      </c>
      <c r="E116740" t="s">
        <v>48</v>
      </c>
      <c r="F116740" t="s">
        <v>320</v>
      </c>
      <c r="H116740" t="s">
        <v>92</v>
      </c>
    </row>
    <row r="116741" spans="1:8" hidden="1" x14ac:dyDescent="0.3">
      <c r="A116741">
        <v>86124</v>
      </c>
      <c r="B116741">
        <v>86124</v>
      </c>
      <c r="C116741">
        <v>189921</v>
      </c>
      <c r="D116741" t="s">
        <v>819</v>
      </c>
      <c r="E116741" t="s">
        <v>48</v>
      </c>
      <c r="F116741" t="s">
        <v>330</v>
      </c>
      <c r="H116741" t="s">
        <v>164</v>
      </c>
    </row>
    <row r="116742" spans="1:8" hidden="1" x14ac:dyDescent="0.3">
      <c r="A116742">
        <v>88344</v>
      </c>
      <c r="B116742">
        <v>88344</v>
      </c>
      <c r="C116742">
        <v>190355</v>
      </c>
      <c r="D116742" t="s">
        <v>1101</v>
      </c>
      <c r="E116742" t="s">
        <v>48</v>
      </c>
      <c r="F116742" t="s">
        <v>328</v>
      </c>
      <c r="H116742" t="s">
        <v>115</v>
      </c>
    </row>
    <row r="116743" spans="1:8" hidden="1" x14ac:dyDescent="0.3">
      <c r="A116743">
        <v>88385</v>
      </c>
      <c r="B116743">
        <v>88385</v>
      </c>
      <c r="C116743">
        <v>190355</v>
      </c>
      <c r="D116743" t="s">
        <v>2056</v>
      </c>
      <c r="E116743" t="s">
        <v>48</v>
      </c>
      <c r="F116743" t="s">
        <v>323</v>
      </c>
      <c r="H116743" t="s">
        <v>151</v>
      </c>
    </row>
    <row r="116744" spans="1:8" hidden="1" x14ac:dyDescent="0.3">
      <c r="A116744">
        <v>99016</v>
      </c>
      <c r="B116744">
        <v>99016</v>
      </c>
      <c r="C116744">
        <v>192647</v>
      </c>
      <c r="D116744" t="s">
        <v>3738</v>
      </c>
      <c r="E116744" t="s">
        <v>48</v>
      </c>
      <c r="F116744" t="s">
        <v>333</v>
      </c>
      <c r="H116744" t="s">
        <v>172</v>
      </c>
    </row>
    <row r="116745" spans="1:8" hidden="1" x14ac:dyDescent="0.3">
      <c r="A116745">
        <v>612436</v>
      </c>
      <c r="B116745">
        <v>612436</v>
      </c>
      <c r="C116745">
        <v>91727</v>
      </c>
      <c r="D116745" t="s">
        <v>4186</v>
      </c>
      <c r="E116745" t="s">
        <v>48</v>
      </c>
      <c r="F116745" t="s">
        <v>315</v>
      </c>
      <c r="H116745" t="s">
        <v>165</v>
      </c>
    </row>
    <row r="116746" spans="1:8" hidden="1" x14ac:dyDescent="0.3">
      <c r="A116746">
        <v>113975</v>
      </c>
      <c r="B116746">
        <v>113975</v>
      </c>
      <c r="C116746">
        <v>196360</v>
      </c>
      <c r="D116746" t="s">
        <v>6177</v>
      </c>
      <c r="E116746" t="s">
        <v>48</v>
      </c>
      <c r="F116746" t="s">
        <v>333</v>
      </c>
      <c r="H116746" t="s">
        <v>172</v>
      </c>
    </row>
    <row r="116747" spans="1:8" hidden="1" x14ac:dyDescent="0.3">
      <c r="A116747">
        <v>90178</v>
      </c>
      <c r="B116747">
        <v>90178</v>
      </c>
      <c r="C116747">
        <v>190495</v>
      </c>
      <c r="D116747" t="s">
        <v>700</v>
      </c>
      <c r="E116747" t="s">
        <v>48</v>
      </c>
      <c r="F116747" t="s">
        <v>327</v>
      </c>
      <c r="H116747" t="s">
        <v>96</v>
      </c>
    </row>
    <row r="116748" spans="1:8" hidden="1" x14ac:dyDescent="0.3">
      <c r="A116748">
        <v>92589</v>
      </c>
      <c r="B116748">
        <v>92589</v>
      </c>
      <c r="C116748">
        <v>191179</v>
      </c>
      <c r="D116748" t="s">
        <v>3514</v>
      </c>
      <c r="E116748" t="s">
        <v>48</v>
      </c>
      <c r="F116748" t="s">
        <v>329</v>
      </c>
      <c r="H116748" t="s">
        <v>140</v>
      </c>
    </row>
    <row r="116749" spans="1:8" hidden="1" x14ac:dyDescent="0.3">
      <c r="A116749">
        <v>112426</v>
      </c>
      <c r="B116749">
        <v>112426</v>
      </c>
      <c r="C116749">
        <v>195853</v>
      </c>
      <c r="D116749" t="s">
        <v>825</v>
      </c>
      <c r="E116749" t="s">
        <v>48</v>
      </c>
      <c r="F116749" t="s">
        <v>330</v>
      </c>
      <c r="H116749" t="s">
        <v>164</v>
      </c>
    </row>
    <row r="116750" spans="1:8" hidden="1" x14ac:dyDescent="0.3">
      <c r="A116750">
        <v>610607</v>
      </c>
      <c r="B116750">
        <v>610607</v>
      </c>
      <c r="C116750">
        <v>606844</v>
      </c>
      <c r="D116750" t="s">
        <v>1931</v>
      </c>
      <c r="E116750" t="s">
        <v>48</v>
      </c>
      <c r="F116750" t="s">
        <v>316</v>
      </c>
      <c r="H116750" t="s">
        <v>106</v>
      </c>
    </row>
    <row r="116751" spans="1:8" hidden="1" x14ac:dyDescent="0.3">
      <c r="A116751">
        <v>146003</v>
      </c>
      <c r="B116751">
        <v>146003</v>
      </c>
      <c r="C116751">
        <v>133675</v>
      </c>
      <c r="D116751" t="s">
        <v>14315</v>
      </c>
      <c r="E116751" t="s">
        <v>48</v>
      </c>
      <c r="F116751" t="s">
        <v>329</v>
      </c>
      <c r="H116751" t="s">
        <v>140</v>
      </c>
    </row>
    <row r="116752" spans="1:8" hidden="1" x14ac:dyDescent="0.3">
      <c r="A116752">
        <v>612465</v>
      </c>
      <c r="B116752">
        <v>612465</v>
      </c>
      <c r="C116752">
        <v>96449</v>
      </c>
      <c r="D116752" t="s">
        <v>3237</v>
      </c>
      <c r="E116752" t="s">
        <v>48</v>
      </c>
      <c r="F116752" t="s">
        <v>312</v>
      </c>
      <c r="H116752" t="s">
        <v>111</v>
      </c>
    </row>
    <row r="116753" spans="1:8" hidden="1" x14ac:dyDescent="0.3">
      <c r="A116753">
        <v>100614</v>
      </c>
      <c r="B116753">
        <v>100614</v>
      </c>
      <c r="C116753">
        <v>192967</v>
      </c>
      <c r="D116753" t="s">
        <v>504</v>
      </c>
      <c r="E116753" t="s">
        <v>48</v>
      </c>
      <c r="F116753" t="s">
        <v>321</v>
      </c>
      <c r="H116753" t="s">
        <v>179</v>
      </c>
    </row>
    <row r="116754" spans="1:8" hidden="1" x14ac:dyDescent="0.3">
      <c r="A116754">
        <v>100614</v>
      </c>
      <c r="B116754">
        <v>100614</v>
      </c>
      <c r="C116754">
        <v>192967</v>
      </c>
      <c r="D116754" t="s">
        <v>504</v>
      </c>
      <c r="E116754" t="s">
        <v>48</v>
      </c>
      <c r="F116754" t="s">
        <v>312</v>
      </c>
      <c r="H116754" t="s">
        <v>111</v>
      </c>
    </row>
    <row r="116755" spans="1:8" hidden="1" x14ac:dyDescent="0.3">
      <c r="A116755">
        <v>101315</v>
      </c>
      <c r="B116755">
        <v>101315</v>
      </c>
      <c r="C116755">
        <v>193215</v>
      </c>
      <c r="D116755" t="s">
        <v>1606</v>
      </c>
      <c r="E116755" t="s">
        <v>48</v>
      </c>
      <c r="F116755" t="s">
        <v>333</v>
      </c>
      <c r="H116755" t="s">
        <v>172</v>
      </c>
    </row>
    <row r="116756" spans="1:8" hidden="1" x14ac:dyDescent="0.3">
      <c r="A116756">
        <v>982236</v>
      </c>
      <c r="B116756">
        <v>982236</v>
      </c>
      <c r="C116756">
        <v>106026</v>
      </c>
      <c r="D116756" t="s">
        <v>15356</v>
      </c>
      <c r="E116756" t="s">
        <v>48</v>
      </c>
      <c r="F116756" t="s">
        <v>323</v>
      </c>
      <c r="H116756" t="s">
        <v>151</v>
      </c>
    </row>
    <row r="116757" spans="1:8" hidden="1" x14ac:dyDescent="0.3">
      <c r="A116757">
        <v>133674</v>
      </c>
      <c r="B116757">
        <v>133674</v>
      </c>
      <c r="C116757">
        <v>94259</v>
      </c>
      <c r="D116757" t="s">
        <v>6503</v>
      </c>
      <c r="E116757" t="s">
        <v>48</v>
      </c>
      <c r="F116757" t="s">
        <v>318</v>
      </c>
      <c r="H116757" t="s">
        <v>162</v>
      </c>
    </row>
    <row r="116758" spans="1:8" hidden="1" x14ac:dyDescent="0.3">
      <c r="A116758">
        <v>110987</v>
      </c>
      <c r="B116758">
        <v>110987</v>
      </c>
      <c r="C116758">
        <v>195513</v>
      </c>
      <c r="D116758" t="s">
        <v>510</v>
      </c>
      <c r="E116758" t="s">
        <v>48</v>
      </c>
      <c r="F116758" t="s">
        <v>322</v>
      </c>
      <c r="H116758" t="s">
        <v>184</v>
      </c>
    </row>
    <row r="116759" spans="1:8" hidden="1" x14ac:dyDescent="0.3">
      <c r="A116759">
        <v>718722</v>
      </c>
      <c r="B116759">
        <v>718722</v>
      </c>
      <c r="C116759">
        <v>109501</v>
      </c>
      <c r="D116759" t="s">
        <v>13276</v>
      </c>
      <c r="E116759" t="s">
        <v>48</v>
      </c>
      <c r="F116759" t="s">
        <v>311</v>
      </c>
      <c r="H116759" t="s">
        <v>80</v>
      </c>
    </row>
    <row r="116760" spans="1:8" hidden="1" x14ac:dyDescent="0.3">
      <c r="A116760">
        <v>96465</v>
      </c>
      <c r="B116760">
        <v>96465</v>
      </c>
      <c r="C116760">
        <v>192235</v>
      </c>
      <c r="D116760" t="s">
        <v>896</v>
      </c>
      <c r="E116760" t="s">
        <v>48</v>
      </c>
      <c r="F116760" t="s">
        <v>320</v>
      </c>
      <c r="H116760" t="s">
        <v>92</v>
      </c>
    </row>
    <row r="116761" spans="1:8" hidden="1" x14ac:dyDescent="0.3">
      <c r="A116761">
        <v>99853</v>
      </c>
      <c r="B116761">
        <v>99853</v>
      </c>
      <c r="C116761">
        <v>192749</v>
      </c>
      <c r="D116761" t="s">
        <v>6940</v>
      </c>
      <c r="E116761" t="s">
        <v>48</v>
      </c>
      <c r="F116761" t="s">
        <v>331</v>
      </c>
      <c r="H116761" t="s">
        <v>160</v>
      </c>
    </row>
    <row r="116762" spans="1:8" hidden="1" x14ac:dyDescent="0.3">
      <c r="A116762">
        <v>79921</v>
      </c>
      <c r="B116762">
        <v>79921</v>
      </c>
      <c r="C116762">
        <v>188746</v>
      </c>
      <c r="D116762" t="s">
        <v>2220</v>
      </c>
      <c r="E116762" t="s">
        <v>48</v>
      </c>
      <c r="F116762" t="s">
        <v>318</v>
      </c>
      <c r="H116762" t="s">
        <v>162</v>
      </c>
    </row>
    <row r="116763" spans="1:8" hidden="1" x14ac:dyDescent="0.3">
      <c r="A116763">
        <v>1000977</v>
      </c>
      <c r="B116763">
        <v>1000977</v>
      </c>
      <c r="C116763">
        <v>123577</v>
      </c>
      <c r="D116763" t="s">
        <v>18253</v>
      </c>
      <c r="E116763" t="s">
        <v>48</v>
      </c>
      <c r="F116763" t="s">
        <v>327</v>
      </c>
      <c r="H116763" t="s">
        <v>96</v>
      </c>
    </row>
    <row r="116764" spans="1:8" hidden="1" x14ac:dyDescent="0.3">
      <c r="A116764">
        <v>141460</v>
      </c>
      <c r="B116764">
        <v>141460</v>
      </c>
      <c r="C116764">
        <v>125021</v>
      </c>
      <c r="D116764" t="s">
        <v>18302</v>
      </c>
      <c r="E116764" t="s">
        <v>48</v>
      </c>
      <c r="F116764" t="s">
        <v>318</v>
      </c>
      <c r="H116764" t="s">
        <v>162</v>
      </c>
    </row>
    <row r="116765" spans="1:8" hidden="1" x14ac:dyDescent="0.3">
      <c r="A116765">
        <v>125024</v>
      </c>
      <c r="B116765">
        <v>125024</v>
      </c>
      <c r="C116765">
        <v>197932</v>
      </c>
      <c r="D116765" t="s">
        <v>1457</v>
      </c>
      <c r="E116765" t="s">
        <v>48</v>
      </c>
      <c r="F116765" t="s">
        <v>318</v>
      </c>
      <c r="H116765" t="s">
        <v>162</v>
      </c>
    </row>
    <row r="116766" spans="1:8" hidden="1" x14ac:dyDescent="0.3">
      <c r="A116766">
        <v>91258</v>
      </c>
      <c r="B116766">
        <v>91258</v>
      </c>
      <c r="C116766">
        <v>190849</v>
      </c>
      <c r="D116766" t="s">
        <v>2271</v>
      </c>
      <c r="E116766" t="s">
        <v>48</v>
      </c>
      <c r="F116766" t="s">
        <v>316</v>
      </c>
      <c r="H116766" t="s">
        <v>106</v>
      </c>
    </row>
    <row r="116767" spans="1:8" hidden="1" x14ac:dyDescent="0.3">
      <c r="A116767">
        <v>112426</v>
      </c>
      <c r="B116767">
        <v>112426</v>
      </c>
      <c r="C116767">
        <v>195853</v>
      </c>
      <c r="D116767" t="s">
        <v>825</v>
      </c>
      <c r="E116767" t="s">
        <v>48</v>
      </c>
      <c r="F116767" t="s">
        <v>311</v>
      </c>
      <c r="H116767" t="s">
        <v>80</v>
      </c>
    </row>
    <row r="116768" spans="1:8" hidden="1" x14ac:dyDescent="0.3">
      <c r="A116768">
        <v>610859</v>
      </c>
      <c r="B116768">
        <v>610859</v>
      </c>
      <c r="C116768">
        <v>606960</v>
      </c>
      <c r="D116768" t="s">
        <v>3121</v>
      </c>
      <c r="E116768" t="s">
        <v>48</v>
      </c>
      <c r="F116768" t="s">
        <v>316</v>
      </c>
      <c r="H116768" t="s">
        <v>106</v>
      </c>
    </row>
    <row r="116769" spans="1:8" hidden="1" x14ac:dyDescent="0.3">
      <c r="A116769">
        <v>923640</v>
      </c>
      <c r="B116769">
        <v>923640</v>
      </c>
      <c r="C116769">
        <v>189549</v>
      </c>
      <c r="D116769" t="s">
        <v>884</v>
      </c>
      <c r="E116769" t="s">
        <v>48</v>
      </c>
      <c r="F116769" t="s">
        <v>322</v>
      </c>
      <c r="H116769" t="s">
        <v>184</v>
      </c>
    </row>
    <row r="116770" spans="1:8" hidden="1" x14ac:dyDescent="0.3">
      <c r="A116770">
        <v>84501</v>
      </c>
      <c r="B116770">
        <v>84501</v>
      </c>
      <c r="C116770">
        <v>189549</v>
      </c>
      <c r="D116770" t="s">
        <v>1410</v>
      </c>
      <c r="E116770" t="s">
        <v>48</v>
      </c>
      <c r="F116770" t="s">
        <v>334</v>
      </c>
      <c r="H116770" t="s">
        <v>158</v>
      </c>
    </row>
    <row r="116771" spans="1:8" hidden="1" x14ac:dyDescent="0.3">
      <c r="A116771">
        <v>6736</v>
      </c>
      <c r="B116771">
        <v>6736</v>
      </c>
      <c r="C116771">
        <v>197825</v>
      </c>
      <c r="D116771" t="s">
        <v>530</v>
      </c>
      <c r="E116771" t="s">
        <v>48</v>
      </c>
      <c r="F116771" t="s">
        <v>314</v>
      </c>
      <c r="H116771" t="s">
        <v>156</v>
      </c>
    </row>
    <row r="116772" spans="1:8" hidden="1" x14ac:dyDescent="0.3">
      <c r="A116772">
        <v>84524</v>
      </c>
      <c r="B116772">
        <v>84524</v>
      </c>
      <c r="C116772">
        <v>189549</v>
      </c>
      <c r="D116772" t="s">
        <v>5590</v>
      </c>
      <c r="E116772" t="s">
        <v>48</v>
      </c>
      <c r="F116772" t="s">
        <v>316</v>
      </c>
      <c r="H116772" t="s">
        <v>106</v>
      </c>
    </row>
    <row r="116773" spans="1:8" hidden="1" x14ac:dyDescent="0.3">
      <c r="A116773">
        <v>84526</v>
      </c>
      <c r="B116773">
        <v>84526</v>
      </c>
      <c r="C116773">
        <v>189549</v>
      </c>
      <c r="D116773" t="s">
        <v>1868</v>
      </c>
      <c r="E116773" t="s">
        <v>48</v>
      </c>
      <c r="F116773" t="s">
        <v>319</v>
      </c>
      <c r="H116773" t="s">
        <v>148</v>
      </c>
    </row>
    <row r="116774" spans="1:8" hidden="1" x14ac:dyDescent="0.3">
      <c r="A116774">
        <v>788972</v>
      </c>
      <c r="B116774">
        <v>788972</v>
      </c>
      <c r="C116774">
        <v>96523</v>
      </c>
      <c r="D116774" t="s">
        <v>2032</v>
      </c>
      <c r="E116774" t="s">
        <v>48</v>
      </c>
      <c r="F116774" t="s">
        <v>323</v>
      </c>
      <c r="H116774" t="s">
        <v>151</v>
      </c>
    </row>
    <row r="116775" spans="1:8" hidden="1" x14ac:dyDescent="0.3">
      <c r="A116775">
        <v>788972</v>
      </c>
      <c r="B116775">
        <v>788972</v>
      </c>
      <c r="C116775">
        <v>96523</v>
      </c>
      <c r="D116775" t="s">
        <v>2032</v>
      </c>
      <c r="E116775" t="s">
        <v>48</v>
      </c>
      <c r="F116775" t="s">
        <v>319</v>
      </c>
      <c r="H116775" t="s">
        <v>148</v>
      </c>
    </row>
    <row r="116776" spans="1:8" hidden="1" x14ac:dyDescent="0.3">
      <c r="A116776">
        <v>616766</v>
      </c>
      <c r="B116776">
        <v>616766</v>
      </c>
      <c r="C116776">
        <v>192258</v>
      </c>
      <c r="D116776" t="s">
        <v>6822</v>
      </c>
      <c r="E116776" t="s">
        <v>48</v>
      </c>
      <c r="F116776" t="s">
        <v>329</v>
      </c>
      <c r="H116776" t="s">
        <v>140</v>
      </c>
    </row>
    <row r="116777" spans="1:8" hidden="1" x14ac:dyDescent="0.3">
      <c r="A116777">
        <v>719157</v>
      </c>
      <c r="B116777">
        <v>719157</v>
      </c>
      <c r="C116777">
        <v>939544</v>
      </c>
      <c r="D116777" t="s">
        <v>7534</v>
      </c>
      <c r="E116777" t="s">
        <v>48</v>
      </c>
      <c r="F116777" t="s">
        <v>327</v>
      </c>
      <c r="H116777" t="s">
        <v>96</v>
      </c>
    </row>
    <row r="116778" spans="1:8" hidden="1" x14ac:dyDescent="0.3">
      <c r="A116778">
        <v>107003</v>
      </c>
      <c r="B116778">
        <v>107003</v>
      </c>
      <c r="C116778">
        <v>194337</v>
      </c>
      <c r="D116778" t="s">
        <v>2011</v>
      </c>
      <c r="E116778" t="s">
        <v>48</v>
      </c>
      <c r="F116778" t="s">
        <v>320</v>
      </c>
      <c r="H116778" t="s">
        <v>92</v>
      </c>
    </row>
    <row r="116779" spans="1:8" hidden="1" x14ac:dyDescent="0.3">
      <c r="A116779">
        <v>86183</v>
      </c>
      <c r="B116779">
        <v>86183</v>
      </c>
      <c r="C116779">
        <v>189979</v>
      </c>
      <c r="D116779" t="s">
        <v>1210</v>
      </c>
      <c r="E116779" t="s">
        <v>48</v>
      </c>
      <c r="F116779" t="s">
        <v>312</v>
      </c>
      <c r="H116779" t="s">
        <v>111</v>
      </c>
    </row>
    <row r="116780" spans="1:8" hidden="1" x14ac:dyDescent="0.3">
      <c r="A116780">
        <v>132843</v>
      </c>
      <c r="B116780">
        <v>132843</v>
      </c>
      <c r="C116780">
        <v>89147</v>
      </c>
      <c r="D116780" t="s">
        <v>8511</v>
      </c>
      <c r="E116780" t="s">
        <v>48</v>
      </c>
      <c r="F116780" t="s">
        <v>329</v>
      </c>
      <c r="H116780" t="s">
        <v>140</v>
      </c>
    </row>
    <row r="116781" spans="1:8" hidden="1" x14ac:dyDescent="0.3">
      <c r="A116781">
        <v>90954</v>
      </c>
      <c r="B116781">
        <v>90954</v>
      </c>
      <c r="C116781">
        <v>190751</v>
      </c>
      <c r="D116781" t="s">
        <v>497</v>
      </c>
      <c r="E116781" t="s">
        <v>48</v>
      </c>
      <c r="F116781" t="s">
        <v>313</v>
      </c>
      <c r="H116781" t="s">
        <v>185</v>
      </c>
    </row>
    <row r="116782" spans="1:8" hidden="1" x14ac:dyDescent="0.3">
      <c r="A116782">
        <v>100896</v>
      </c>
      <c r="B116782">
        <v>100896</v>
      </c>
      <c r="C116782">
        <v>939319</v>
      </c>
      <c r="D116782" t="s">
        <v>526</v>
      </c>
      <c r="E116782" t="s">
        <v>48</v>
      </c>
      <c r="F116782" t="s">
        <v>317</v>
      </c>
      <c r="H116782" t="s">
        <v>91</v>
      </c>
    </row>
    <row r="116783" spans="1:8" hidden="1" x14ac:dyDescent="0.3">
      <c r="A116783">
        <v>82350</v>
      </c>
      <c r="B116783">
        <v>82350</v>
      </c>
      <c r="C116783">
        <v>189121</v>
      </c>
      <c r="D116783" t="s">
        <v>2506</v>
      </c>
      <c r="E116783" t="s">
        <v>48</v>
      </c>
      <c r="F116783" t="s">
        <v>316</v>
      </c>
      <c r="H116783" t="s">
        <v>106</v>
      </c>
    </row>
    <row r="116784" spans="1:8" hidden="1" x14ac:dyDescent="0.3">
      <c r="A116784">
        <v>80137</v>
      </c>
      <c r="B116784">
        <v>80137</v>
      </c>
      <c r="C116784">
        <v>188786</v>
      </c>
      <c r="D116784" t="s">
        <v>844</v>
      </c>
      <c r="E116784" t="s">
        <v>48</v>
      </c>
      <c r="F116784" t="s">
        <v>323</v>
      </c>
      <c r="H116784" t="s">
        <v>151</v>
      </c>
    </row>
    <row r="116785" spans="1:8" hidden="1" x14ac:dyDescent="0.3">
      <c r="A116785">
        <v>101253</v>
      </c>
      <c r="B116785">
        <v>101253</v>
      </c>
      <c r="C116785">
        <v>934412</v>
      </c>
      <c r="D116785" t="s">
        <v>6211</v>
      </c>
      <c r="E116785" t="s">
        <v>48</v>
      </c>
      <c r="F116785" t="s">
        <v>315</v>
      </c>
      <c r="H116785" t="s">
        <v>165</v>
      </c>
    </row>
    <row r="116786" spans="1:8" hidden="1" x14ac:dyDescent="0.3">
      <c r="A116786">
        <v>106863</v>
      </c>
      <c r="B116786">
        <v>106863</v>
      </c>
      <c r="C116786">
        <v>194322</v>
      </c>
      <c r="D116786" t="s">
        <v>539</v>
      </c>
      <c r="E116786" t="s">
        <v>48</v>
      </c>
      <c r="F116786" t="s">
        <v>318</v>
      </c>
      <c r="H116786" t="s">
        <v>162</v>
      </c>
    </row>
    <row r="116787" spans="1:8" hidden="1" x14ac:dyDescent="0.3">
      <c r="A116787">
        <v>94252</v>
      </c>
      <c r="B116787">
        <v>94252</v>
      </c>
      <c r="C116787">
        <v>191524</v>
      </c>
      <c r="D116787" t="s">
        <v>1594</v>
      </c>
      <c r="E116787" t="s">
        <v>48</v>
      </c>
      <c r="F116787" t="s">
        <v>331</v>
      </c>
      <c r="H116787" t="s">
        <v>160</v>
      </c>
    </row>
    <row r="116788" spans="1:8" hidden="1" x14ac:dyDescent="0.3">
      <c r="A116788">
        <v>120951</v>
      </c>
      <c r="B116788">
        <v>120951</v>
      </c>
      <c r="C116788">
        <v>197397</v>
      </c>
      <c r="D116788" t="s">
        <v>6339</v>
      </c>
      <c r="E116788" t="s">
        <v>48</v>
      </c>
      <c r="F116788" t="s">
        <v>321</v>
      </c>
      <c r="H116788" t="s">
        <v>179</v>
      </c>
    </row>
    <row r="116789" spans="1:8" hidden="1" x14ac:dyDescent="0.3">
      <c r="A116789">
        <v>141542</v>
      </c>
      <c r="B116789">
        <v>141542</v>
      </c>
      <c r="C116789">
        <v>125894</v>
      </c>
      <c r="D116789" t="s">
        <v>10913</v>
      </c>
      <c r="E116789" t="s">
        <v>48</v>
      </c>
      <c r="F116789" t="s">
        <v>315</v>
      </c>
      <c r="H116789" t="s">
        <v>165</v>
      </c>
    </row>
    <row r="116790" spans="1:8" hidden="1" x14ac:dyDescent="0.3">
      <c r="A116790">
        <v>86073</v>
      </c>
      <c r="B116790">
        <v>86073</v>
      </c>
      <c r="C116790">
        <v>189884</v>
      </c>
      <c r="D116790" t="s">
        <v>2134</v>
      </c>
      <c r="E116790" t="s">
        <v>48</v>
      </c>
      <c r="F116790" t="s">
        <v>316</v>
      </c>
      <c r="H116790" t="s">
        <v>106</v>
      </c>
    </row>
    <row r="116791" spans="1:8" hidden="1" x14ac:dyDescent="0.3">
      <c r="A116791">
        <v>102845</v>
      </c>
      <c r="B116791">
        <v>102845</v>
      </c>
      <c r="C116791">
        <v>193292</v>
      </c>
      <c r="D116791" t="s">
        <v>1307</v>
      </c>
      <c r="E116791" t="s">
        <v>48</v>
      </c>
      <c r="F116791" t="s">
        <v>312</v>
      </c>
      <c r="H116791" t="s">
        <v>111</v>
      </c>
    </row>
    <row r="116792" spans="1:8" hidden="1" x14ac:dyDescent="0.3">
      <c r="A116792">
        <v>103917</v>
      </c>
      <c r="B116792">
        <v>103917</v>
      </c>
      <c r="C116792">
        <v>606918</v>
      </c>
      <c r="D116792" t="s">
        <v>607</v>
      </c>
      <c r="E116792" t="s">
        <v>48</v>
      </c>
      <c r="F116792" t="s">
        <v>316</v>
      </c>
      <c r="H116792" t="s">
        <v>106</v>
      </c>
    </row>
    <row r="116793" spans="1:8" hidden="1" x14ac:dyDescent="0.3">
      <c r="A116793">
        <v>115237</v>
      </c>
      <c r="B116793">
        <v>115237</v>
      </c>
      <c r="C116793">
        <v>196613</v>
      </c>
      <c r="D116793" t="s">
        <v>924</v>
      </c>
      <c r="E116793" t="s">
        <v>48</v>
      </c>
      <c r="F116793" t="s">
        <v>311</v>
      </c>
      <c r="H116793" t="s">
        <v>80</v>
      </c>
    </row>
    <row r="116794" spans="1:8" hidden="1" x14ac:dyDescent="0.3">
      <c r="A116794">
        <v>115258</v>
      </c>
      <c r="B116794">
        <v>115258</v>
      </c>
      <c r="C116794">
        <v>196613</v>
      </c>
      <c r="D116794" t="s">
        <v>1093</v>
      </c>
      <c r="E116794" t="s">
        <v>48</v>
      </c>
      <c r="F116794" t="s">
        <v>311</v>
      </c>
      <c r="H116794" t="s">
        <v>80</v>
      </c>
    </row>
    <row r="116795" spans="1:8" hidden="1" x14ac:dyDescent="0.3">
      <c r="A116795">
        <v>84277</v>
      </c>
      <c r="B116795">
        <v>84277</v>
      </c>
      <c r="C116795">
        <v>189536</v>
      </c>
      <c r="D116795" t="s">
        <v>3198</v>
      </c>
      <c r="E116795" t="s">
        <v>48</v>
      </c>
      <c r="F116795" t="s">
        <v>316</v>
      </c>
      <c r="H116795" t="s">
        <v>106</v>
      </c>
    </row>
    <row r="116796" spans="1:8" hidden="1" x14ac:dyDescent="0.3">
      <c r="A116796">
        <v>92127</v>
      </c>
      <c r="B116796">
        <v>92127</v>
      </c>
      <c r="C116796">
        <v>191023</v>
      </c>
      <c r="D116796" t="s">
        <v>698</v>
      </c>
      <c r="E116796" t="s">
        <v>48</v>
      </c>
      <c r="F116796" t="s">
        <v>318</v>
      </c>
      <c r="H116796" t="s">
        <v>162</v>
      </c>
    </row>
    <row r="116797" spans="1:8" hidden="1" x14ac:dyDescent="0.3">
      <c r="A116797">
        <v>114616</v>
      </c>
      <c r="B116797">
        <v>114616</v>
      </c>
      <c r="C116797">
        <v>196530</v>
      </c>
      <c r="D116797" t="s">
        <v>4476</v>
      </c>
      <c r="E116797" t="s">
        <v>48</v>
      </c>
      <c r="F116797" t="s">
        <v>323</v>
      </c>
      <c r="H116797" t="s">
        <v>151</v>
      </c>
    </row>
    <row r="116798" spans="1:8" hidden="1" x14ac:dyDescent="0.3">
      <c r="A116798">
        <v>83951</v>
      </c>
      <c r="B116798">
        <v>83951</v>
      </c>
      <c r="C116798">
        <v>189486</v>
      </c>
      <c r="D116798" t="s">
        <v>4370</v>
      </c>
      <c r="E116798" t="s">
        <v>48</v>
      </c>
      <c r="F116798" t="s">
        <v>316</v>
      </c>
      <c r="H116798" t="s">
        <v>106</v>
      </c>
    </row>
    <row r="116799" spans="1:8" hidden="1" x14ac:dyDescent="0.3">
      <c r="A116799">
        <v>99244</v>
      </c>
      <c r="B116799">
        <v>99244</v>
      </c>
      <c r="C116799">
        <v>606899</v>
      </c>
      <c r="D116799" t="s">
        <v>602</v>
      </c>
      <c r="E116799" t="s">
        <v>48</v>
      </c>
      <c r="F116799" t="s">
        <v>320</v>
      </c>
      <c r="H116799" t="s">
        <v>92</v>
      </c>
    </row>
    <row r="116800" spans="1:8" hidden="1" x14ac:dyDescent="0.3">
      <c r="A116800">
        <v>110987</v>
      </c>
      <c r="B116800">
        <v>110987</v>
      </c>
      <c r="C116800">
        <v>195513</v>
      </c>
      <c r="D116800" t="s">
        <v>510</v>
      </c>
      <c r="E116800" t="s">
        <v>48</v>
      </c>
      <c r="F116800" t="s">
        <v>334</v>
      </c>
      <c r="H116800" t="s">
        <v>158</v>
      </c>
    </row>
    <row r="116801" spans="1:8" hidden="1" x14ac:dyDescent="0.3">
      <c r="A116801">
        <v>116206</v>
      </c>
      <c r="B116801">
        <v>116206</v>
      </c>
      <c r="C116801">
        <v>196806</v>
      </c>
      <c r="D116801" t="s">
        <v>1196</v>
      </c>
      <c r="E116801" t="s">
        <v>48</v>
      </c>
      <c r="F116801" t="s">
        <v>317</v>
      </c>
      <c r="H116801" t="s">
        <v>91</v>
      </c>
    </row>
    <row r="116802" spans="1:8" hidden="1" x14ac:dyDescent="0.3">
      <c r="A116802">
        <v>122824</v>
      </c>
      <c r="B116802">
        <v>122824</v>
      </c>
      <c r="C116802">
        <v>197596</v>
      </c>
      <c r="D116802" t="s">
        <v>4891</v>
      </c>
      <c r="E116802" t="s">
        <v>48</v>
      </c>
      <c r="F116802" t="s">
        <v>316</v>
      </c>
      <c r="H116802" t="s">
        <v>106</v>
      </c>
    </row>
    <row r="116803" spans="1:8" hidden="1" x14ac:dyDescent="0.3">
      <c r="A116803">
        <v>124701</v>
      </c>
      <c r="B116803">
        <v>124701</v>
      </c>
      <c r="C116803">
        <v>197860</v>
      </c>
      <c r="D116803" t="s">
        <v>703</v>
      </c>
      <c r="E116803" t="s">
        <v>48</v>
      </c>
      <c r="F116803" t="s">
        <v>327</v>
      </c>
      <c r="H116803" t="s">
        <v>96</v>
      </c>
    </row>
    <row r="116804" spans="1:8" hidden="1" x14ac:dyDescent="0.3">
      <c r="A116804">
        <v>80741</v>
      </c>
      <c r="B116804">
        <v>80741</v>
      </c>
      <c r="C116804">
        <v>188909</v>
      </c>
      <c r="D116804" t="s">
        <v>7805</v>
      </c>
      <c r="E116804" t="s">
        <v>48</v>
      </c>
      <c r="F116804" t="s">
        <v>317</v>
      </c>
      <c r="H116804" t="s">
        <v>91</v>
      </c>
    </row>
    <row r="116805" spans="1:8" hidden="1" x14ac:dyDescent="0.3">
      <c r="A116805">
        <v>629197</v>
      </c>
      <c r="B116805">
        <v>629197</v>
      </c>
      <c r="C116805">
        <v>628104</v>
      </c>
      <c r="D116805" t="s">
        <v>2402</v>
      </c>
      <c r="E116805" t="s">
        <v>48</v>
      </c>
      <c r="F116805" t="s">
        <v>335</v>
      </c>
      <c r="H116805" t="s">
        <v>98</v>
      </c>
    </row>
    <row r="116806" spans="1:8" hidden="1" x14ac:dyDescent="0.3">
      <c r="A116806">
        <v>630262</v>
      </c>
      <c r="B116806">
        <v>630262</v>
      </c>
      <c r="C116806">
        <v>446256</v>
      </c>
      <c r="D116806" t="s">
        <v>4808</v>
      </c>
      <c r="E116806" t="s">
        <v>48</v>
      </c>
      <c r="F116806" t="s">
        <v>335</v>
      </c>
      <c r="H116806" t="s">
        <v>98</v>
      </c>
    </row>
    <row r="116807" spans="1:8" hidden="1" x14ac:dyDescent="0.3">
      <c r="A116807">
        <v>889659</v>
      </c>
      <c r="B116807">
        <v>889659</v>
      </c>
      <c r="C116807">
        <v>889657</v>
      </c>
      <c r="D116807" t="s">
        <v>8323</v>
      </c>
      <c r="E116807" t="s">
        <v>48</v>
      </c>
      <c r="F116807" t="s">
        <v>335</v>
      </c>
      <c r="H116807" t="s">
        <v>98</v>
      </c>
    </row>
    <row r="116808" spans="1:8" hidden="1" x14ac:dyDescent="0.3">
      <c r="A116808">
        <v>629873</v>
      </c>
      <c r="B116808">
        <v>629873</v>
      </c>
      <c r="C116808">
        <v>627972</v>
      </c>
      <c r="D116808" t="s">
        <v>7981</v>
      </c>
      <c r="E116808" t="s">
        <v>48</v>
      </c>
      <c r="F116808" t="s">
        <v>335</v>
      </c>
      <c r="H116808" t="s">
        <v>98</v>
      </c>
    </row>
    <row r="116809" spans="1:8" hidden="1" x14ac:dyDescent="0.3">
      <c r="A116809">
        <v>447021</v>
      </c>
      <c r="B116809">
        <v>447021</v>
      </c>
      <c r="C116809">
        <v>445527</v>
      </c>
      <c r="D116809" t="s">
        <v>8488</v>
      </c>
      <c r="E116809" t="s">
        <v>48</v>
      </c>
      <c r="F116809" t="s">
        <v>335</v>
      </c>
      <c r="H116809" t="s">
        <v>98</v>
      </c>
    </row>
    <row r="116810" spans="1:8" hidden="1" x14ac:dyDescent="0.3">
      <c r="A116810">
        <v>788974</v>
      </c>
      <c r="B116810">
        <v>788974</v>
      </c>
      <c r="C116810">
        <v>96539</v>
      </c>
      <c r="D116810" t="s">
        <v>16179</v>
      </c>
      <c r="E116810" t="s">
        <v>48</v>
      </c>
      <c r="F116810" t="s">
        <v>317</v>
      </c>
      <c r="H116810" t="s">
        <v>91</v>
      </c>
    </row>
    <row r="116811" spans="1:8" hidden="1" x14ac:dyDescent="0.3">
      <c r="A116811">
        <v>939840</v>
      </c>
      <c r="B116811">
        <v>939840</v>
      </c>
      <c r="C116811">
        <v>719157</v>
      </c>
      <c r="D116811" t="s">
        <v>13395</v>
      </c>
      <c r="E116811" t="s">
        <v>48</v>
      </c>
      <c r="F116811" t="s">
        <v>312</v>
      </c>
      <c r="H116811" t="s">
        <v>111</v>
      </c>
    </row>
    <row r="116812" spans="1:8" hidden="1" x14ac:dyDescent="0.3">
      <c r="A116812">
        <v>107003</v>
      </c>
      <c r="B116812">
        <v>107003</v>
      </c>
      <c r="C116812">
        <v>194337</v>
      </c>
      <c r="D116812" t="s">
        <v>2011</v>
      </c>
      <c r="E116812" t="s">
        <v>48</v>
      </c>
      <c r="F116812" t="s">
        <v>327</v>
      </c>
      <c r="H116812" t="s">
        <v>96</v>
      </c>
    </row>
    <row r="116813" spans="1:8" hidden="1" x14ac:dyDescent="0.3">
      <c r="A116813">
        <v>970780</v>
      </c>
      <c r="B116813">
        <v>970780</v>
      </c>
      <c r="C116813">
        <v>86183</v>
      </c>
      <c r="D116813" t="s">
        <v>18149</v>
      </c>
      <c r="E116813" t="s">
        <v>48</v>
      </c>
      <c r="F116813" t="s">
        <v>329</v>
      </c>
      <c r="H116813" t="s">
        <v>140</v>
      </c>
    </row>
    <row r="116814" spans="1:8" hidden="1" x14ac:dyDescent="0.3">
      <c r="A116814">
        <v>110313</v>
      </c>
      <c r="B116814">
        <v>110313</v>
      </c>
      <c r="C116814">
        <v>195485</v>
      </c>
      <c r="D116814" t="s">
        <v>1081</v>
      </c>
      <c r="E116814" t="s">
        <v>48</v>
      </c>
      <c r="F116814" t="s">
        <v>321</v>
      </c>
      <c r="H116814" t="s">
        <v>179</v>
      </c>
    </row>
    <row r="116815" spans="1:8" hidden="1" x14ac:dyDescent="0.3">
      <c r="A116815">
        <v>111815</v>
      </c>
      <c r="B116815">
        <v>111815</v>
      </c>
      <c r="C116815">
        <v>195577</v>
      </c>
      <c r="D116815" t="s">
        <v>812</v>
      </c>
      <c r="E116815" t="s">
        <v>48</v>
      </c>
      <c r="F116815" t="s">
        <v>316</v>
      </c>
      <c r="H116815" t="s">
        <v>106</v>
      </c>
    </row>
    <row r="116816" spans="1:8" hidden="1" x14ac:dyDescent="0.3">
      <c r="A116816">
        <v>116272</v>
      </c>
      <c r="B116816">
        <v>116272</v>
      </c>
      <c r="C116816">
        <v>196885</v>
      </c>
      <c r="D116816" t="s">
        <v>8299</v>
      </c>
      <c r="E116816" t="s">
        <v>48</v>
      </c>
      <c r="F116816" t="s">
        <v>316</v>
      </c>
      <c r="H116816" t="s">
        <v>106</v>
      </c>
    </row>
    <row r="116817" spans="1:8" hidden="1" x14ac:dyDescent="0.3">
      <c r="A116817">
        <v>612482</v>
      </c>
      <c r="B116817">
        <v>612482</v>
      </c>
      <c r="C116817">
        <v>100613</v>
      </c>
      <c r="D116817" t="s">
        <v>13941</v>
      </c>
      <c r="E116817" t="s">
        <v>48</v>
      </c>
      <c r="F116817" t="s">
        <v>322</v>
      </c>
      <c r="H116817" t="s">
        <v>184</v>
      </c>
    </row>
    <row r="116818" spans="1:8" hidden="1" x14ac:dyDescent="0.3">
      <c r="A116818">
        <v>110392</v>
      </c>
      <c r="B116818">
        <v>110392</v>
      </c>
      <c r="C116818">
        <v>195496</v>
      </c>
      <c r="D116818" t="s">
        <v>2258</v>
      </c>
      <c r="E116818" t="s">
        <v>48</v>
      </c>
      <c r="F116818" t="s">
        <v>313</v>
      </c>
      <c r="H116818" t="s">
        <v>185</v>
      </c>
    </row>
    <row r="116819" spans="1:8" hidden="1" x14ac:dyDescent="0.3">
      <c r="A116819">
        <v>809918</v>
      </c>
      <c r="B116819">
        <v>809918</v>
      </c>
      <c r="C116819">
        <v>627841</v>
      </c>
      <c r="D116819" t="s">
        <v>7433</v>
      </c>
      <c r="E116819" t="s">
        <v>48</v>
      </c>
      <c r="F116819" t="s">
        <v>335</v>
      </c>
      <c r="H116819" t="s">
        <v>98</v>
      </c>
    </row>
    <row r="116820" spans="1:8" hidden="1" x14ac:dyDescent="0.3">
      <c r="A116820">
        <v>103995</v>
      </c>
      <c r="B116820">
        <v>103995</v>
      </c>
      <c r="C116820">
        <v>606920</v>
      </c>
      <c r="D116820" t="s">
        <v>503</v>
      </c>
      <c r="E116820" t="s">
        <v>48</v>
      </c>
      <c r="F116820" t="s">
        <v>324</v>
      </c>
      <c r="H116820" t="s">
        <v>130</v>
      </c>
    </row>
    <row r="116821" spans="1:8" hidden="1" x14ac:dyDescent="0.3">
      <c r="A116821">
        <v>103995</v>
      </c>
      <c r="B116821">
        <v>103995</v>
      </c>
      <c r="C116821">
        <v>606920</v>
      </c>
      <c r="D116821" t="s">
        <v>503</v>
      </c>
      <c r="E116821" t="s">
        <v>48</v>
      </c>
      <c r="F116821" t="s">
        <v>316</v>
      </c>
      <c r="H116821" t="s">
        <v>106</v>
      </c>
    </row>
    <row r="116822" spans="1:8" hidden="1" x14ac:dyDescent="0.3">
      <c r="A116822">
        <v>105239</v>
      </c>
      <c r="B116822">
        <v>105239</v>
      </c>
      <c r="C116822">
        <v>193884</v>
      </c>
      <c r="D116822" t="s">
        <v>853</v>
      </c>
      <c r="E116822" t="s">
        <v>48</v>
      </c>
      <c r="F116822" t="s">
        <v>311</v>
      </c>
      <c r="H116822" t="s">
        <v>80</v>
      </c>
    </row>
    <row r="116823" spans="1:8" hidden="1" x14ac:dyDescent="0.3">
      <c r="A116823">
        <v>105239</v>
      </c>
      <c r="B116823">
        <v>105239</v>
      </c>
      <c r="C116823">
        <v>193884</v>
      </c>
      <c r="D116823" t="s">
        <v>853</v>
      </c>
      <c r="E116823" t="s">
        <v>48</v>
      </c>
      <c r="F116823" t="s">
        <v>320</v>
      </c>
      <c r="H116823" t="s">
        <v>92</v>
      </c>
    </row>
    <row r="116824" spans="1:8" hidden="1" x14ac:dyDescent="0.3">
      <c r="A116824">
        <v>139873</v>
      </c>
      <c r="B116824">
        <v>139873</v>
      </c>
      <c r="C116824">
        <v>117528</v>
      </c>
      <c r="D116824" t="s">
        <v>8812</v>
      </c>
      <c r="E116824" t="s">
        <v>48</v>
      </c>
      <c r="F116824" t="s">
        <v>329</v>
      </c>
      <c r="H116824" t="s">
        <v>140</v>
      </c>
    </row>
    <row r="116825" spans="1:8" hidden="1" x14ac:dyDescent="0.3">
      <c r="A116825">
        <v>81098</v>
      </c>
      <c r="B116825">
        <v>81098</v>
      </c>
      <c r="C116825">
        <v>188940</v>
      </c>
      <c r="D116825" t="s">
        <v>1223</v>
      </c>
      <c r="E116825" t="s">
        <v>48</v>
      </c>
      <c r="F116825" t="s">
        <v>329</v>
      </c>
      <c r="H116825" t="s">
        <v>140</v>
      </c>
    </row>
    <row r="116826" spans="1:8" hidden="1" x14ac:dyDescent="0.3">
      <c r="A116826">
        <v>82103</v>
      </c>
      <c r="B116826">
        <v>82103</v>
      </c>
      <c r="C116826">
        <v>189040</v>
      </c>
      <c r="D116826" t="s">
        <v>2083</v>
      </c>
      <c r="E116826" t="s">
        <v>48</v>
      </c>
      <c r="F116826" t="s">
        <v>312</v>
      </c>
      <c r="H116826" t="s">
        <v>111</v>
      </c>
    </row>
    <row r="116827" spans="1:8" hidden="1" x14ac:dyDescent="0.3">
      <c r="A116827">
        <v>100215</v>
      </c>
      <c r="B116827">
        <v>100215</v>
      </c>
      <c r="C116827">
        <v>192780</v>
      </c>
      <c r="D116827" t="s">
        <v>891</v>
      </c>
      <c r="E116827" t="s">
        <v>48</v>
      </c>
      <c r="F116827" t="s">
        <v>315</v>
      </c>
      <c r="H116827" t="s">
        <v>165</v>
      </c>
    </row>
    <row r="116828" spans="1:8" hidden="1" x14ac:dyDescent="0.3">
      <c r="A116828">
        <v>115560</v>
      </c>
      <c r="B116828">
        <v>115560</v>
      </c>
      <c r="C116828">
        <v>196618</v>
      </c>
      <c r="D116828" t="s">
        <v>3569</v>
      </c>
      <c r="E116828" t="s">
        <v>48</v>
      </c>
      <c r="F116828" t="s">
        <v>323</v>
      </c>
      <c r="H116828" t="s">
        <v>151</v>
      </c>
    </row>
    <row r="116829" spans="1:8" hidden="1" x14ac:dyDescent="0.3">
      <c r="A116829">
        <v>446178</v>
      </c>
      <c r="B116829">
        <v>446178</v>
      </c>
      <c r="C116829">
        <v>91823</v>
      </c>
      <c r="D116829" t="s">
        <v>11698</v>
      </c>
      <c r="E116829" t="s">
        <v>48</v>
      </c>
      <c r="F116829" t="s">
        <v>329</v>
      </c>
      <c r="H116829" t="s">
        <v>140</v>
      </c>
    </row>
    <row r="116830" spans="1:8" hidden="1" x14ac:dyDescent="0.3">
      <c r="A116830">
        <v>95919</v>
      </c>
      <c r="B116830">
        <v>95919</v>
      </c>
      <c r="C116830">
        <v>930954</v>
      </c>
      <c r="D116830" t="s">
        <v>2282</v>
      </c>
      <c r="E116830" t="s">
        <v>48</v>
      </c>
      <c r="F116830" t="s">
        <v>311</v>
      </c>
      <c r="H116830" t="s">
        <v>80</v>
      </c>
    </row>
    <row r="116831" spans="1:8" hidden="1" x14ac:dyDescent="0.3">
      <c r="A116831">
        <v>923047</v>
      </c>
      <c r="B116831">
        <v>923047</v>
      </c>
      <c r="C116831">
        <v>133675</v>
      </c>
      <c r="D116831" t="s">
        <v>1276</v>
      </c>
      <c r="E116831" t="s">
        <v>48</v>
      </c>
      <c r="F116831" t="s">
        <v>329</v>
      </c>
      <c r="H116831" t="s">
        <v>140</v>
      </c>
    </row>
    <row r="116832" spans="1:8" hidden="1" x14ac:dyDescent="0.3">
      <c r="A116832">
        <v>94259</v>
      </c>
      <c r="B116832">
        <v>94259</v>
      </c>
      <c r="C116832">
        <v>191524</v>
      </c>
      <c r="D116832" t="s">
        <v>1212</v>
      </c>
      <c r="E116832" t="s">
        <v>48</v>
      </c>
      <c r="F116832" t="s">
        <v>311</v>
      </c>
      <c r="H116832" t="s">
        <v>80</v>
      </c>
    </row>
    <row r="116833" spans="1:8" hidden="1" x14ac:dyDescent="0.3">
      <c r="A116833">
        <v>96456</v>
      </c>
      <c r="B116833">
        <v>96456</v>
      </c>
      <c r="C116833">
        <v>192235</v>
      </c>
      <c r="D116833" t="s">
        <v>2264</v>
      </c>
      <c r="E116833" t="s">
        <v>48</v>
      </c>
      <c r="F116833" t="s">
        <v>312</v>
      </c>
      <c r="H116833" t="s">
        <v>111</v>
      </c>
    </row>
    <row r="116834" spans="1:8" hidden="1" x14ac:dyDescent="0.3">
      <c r="A116834">
        <v>106026</v>
      </c>
      <c r="B116834">
        <v>106026</v>
      </c>
      <c r="C116834">
        <v>194157</v>
      </c>
      <c r="D116834" t="s">
        <v>1860</v>
      </c>
      <c r="E116834" t="s">
        <v>48</v>
      </c>
      <c r="F116834" t="s">
        <v>323</v>
      </c>
      <c r="H116834" t="s">
        <v>151</v>
      </c>
    </row>
    <row r="116835" spans="1:8" hidden="1" x14ac:dyDescent="0.3">
      <c r="A116835">
        <v>162477</v>
      </c>
      <c r="B116835">
        <v>162477</v>
      </c>
      <c r="C116835">
        <v>94259</v>
      </c>
      <c r="D116835" t="s">
        <v>13682</v>
      </c>
      <c r="E116835" t="s">
        <v>48</v>
      </c>
      <c r="F116835" t="s">
        <v>333</v>
      </c>
      <c r="H116835" t="s">
        <v>172</v>
      </c>
    </row>
    <row r="116836" spans="1:8" hidden="1" x14ac:dyDescent="0.3">
      <c r="A116836">
        <v>82283</v>
      </c>
      <c r="B116836">
        <v>82283</v>
      </c>
      <c r="C116836">
        <v>189109</v>
      </c>
      <c r="D116836" t="s">
        <v>1822</v>
      </c>
      <c r="E116836" t="s">
        <v>48</v>
      </c>
      <c r="F116836" t="s">
        <v>333</v>
      </c>
      <c r="H116836" t="s">
        <v>172</v>
      </c>
    </row>
    <row r="116837" spans="1:8" hidden="1" x14ac:dyDescent="0.3">
      <c r="A116837">
        <v>82286</v>
      </c>
      <c r="B116837">
        <v>82286</v>
      </c>
      <c r="C116837">
        <v>189109</v>
      </c>
      <c r="D116837" t="s">
        <v>2734</v>
      </c>
      <c r="E116837" t="s">
        <v>48</v>
      </c>
      <c r="F116837" t="s">
        <v>329</v>
      </c>
      <c r="H116837" t="s">
        <v>140</v>
      </c>
    </row>
    <row r="116838" spans="1:8" hidden="1" x14ac:dyDescent="0.3">
      <c r="A116838">
        <v>80347</v>
      </c>
      <c r="B116838">
        <v>80347</v>
      </c>
      <c r="C116838">
        <v>188860</v>
      </c>
      <c r="D116838" t="s">
        <v>8471</v>
      </c>
      <c r="E116838" t="s">
        <v>48</v>
      </c>
      <c r="F116838" t="s">
        <v>332</v>
      </c>
      <c r="H116838" t="s">
        <v>171</v>
      </c>
    </row>
    <row r="116839" spans="1:8" hidden="1" x14ac:dyDescent="0.3">
      <c r="A116839">
        <v>87897</v>
      </c>
      <c r="B116839">
        <v>87897</v>
      </c>
      <c r="C116839">
        <v>190341</v>
      </c>
      <c r="D116839" t="s">
        <v>4925</v>
      </c>
      <c r="E116839" t="s">
        <v>48</v>
      </c>
      <c r="F116839" t="s">
        <v>321</v>
      </c>
      <c r="H116839" t="s">
        <v>179</v>
      </c>
    </row>
    <row r="116840" spans="1:8" hidden="1" x14ac:dyDescent="0.3">
      <c r="A116840">
        <v>87911</v>
      </c>
      <c r="B116840">
        <v>87911</v>
      </c>
      <c r="C116840">
        <v>190341</v>
      </c>
      <c r="D116840" t="s">
        <v>849</v>
      </c>
      <c r="E116840" t="s">
        <v>48</v>
      </c>
      <c r="F116840" t="s">
        <v>329</v>
      </c>
      <c r="H116840" t="s">
        <v>140</v>
      </c>
    </row>
    <row r="116841" spans="1:8" hidden="1" x14ac:dyDescent="0.3">
      <c r="A116841">
        <v>95141</v>
      </c>
      <c r="B116841">
        <v>95141</v>
      </c>
      <c r="C116841">
        <v>191842</v>
      </c>
      <c r="D116841" t="s">
        <v>1379</v>
      </c>
      <c r="E116841" t="s">
        <v>48</v>
      </c>
      <c r="F116841" t="s">
        <v>319</v>
      </c>
      <c r="H116841" t="s">
        <v>148</v>
      </c>
    </row>
    <row r="116842" spans="1:8" hidden="1" x14ac:dyDescent="0.3">
      <c r="A116842">
        <v>134288</v>
      </c>
      <c r="B116842">
        <v>134288</v>
      </c>
      <c r="C116842">
        <v>97072</v>
      </c>
      <c r="D116842" t="s">
        <v>529</v>
      </c>
      <c r="E116842" t="s">
        <v>48</v>
      </c>
      <c r="F116842" t="s">
        <v>334</v>
      </c>
      <c r="H116842" t="s">
        <v>158</v>
      </c>
    </row>
    <row r="116843" spans="1:8" hidden="1" x14ac:dyDescent="0.3">
      <c r="A116843">
        <v>109139</v>
      </c>
      <c r="B116843">
        <v>109139</v>
      </c>
      <c r="C116843">
        <v>195012</v>
      </c>
      <c r="D116843" t="s">
        <v>2628</v>
      </c>
      <c r="E116843" t="s">
        <v>48</v>
      </c>
      <c r="F116843" t="s">
        <v>311</v>
      </c>
      <c r="H116843" t="s">
        <v>80</v>
      </c>
    </row>
    <row r="116844" spans="1:8" hidden="1" x14ac:dyDescent="0.3">
      <c r="A116844">
        <v>102870</v>
      </c>
      <c r="B116844">
        <v>102870</v>
      </c>
      <c r="C116844">
        <v>193305</v>
      </c>
      <c r="D116844" t="s">
        <v>1716</v>
      </c>
      <c r="E116844" t="s">
        <v>48</v>
      </c>
      <c r="F116844" t="s">
        <v>318</v>
      </c>
      <c r="H116844" t="s">
        <v>162</v>
      </c>
    </row>
    <row r="116845" spans="1:8" hidden="1" x14ac:dyDescent="0.3">
      <c r="A116845">
        <v>612500</v>
      </c>
      <c r="B116845">
        <v>612500</v>
      </c>
      <c r="C116845">
        <v>103456</v>
      </c>
      <c r="D116845" t="s">
        <v>10924</v>
      </c>
      <c r="E116845" t="s">
        <v>48</v>
      </c>
      <c r="F116845" t="s">
        <v>317</v>
      </c>
      <c r="H116845" t="s">
        <v>91</v>
      </c>
    </row>
    <row r="116846" spans="1:8" hidden="1" x14ac:dyDescent="0.3">
      <c r="A116846">
        <v>106761</v>
      </c>
      <c r="B116846">
        <v>106761</v>
      </c>
      <c r="C116846">
        <v>194312</v>
      </c>
      <c r="D116846" t="s">
        <v>3077</v>
      </c>
      <c r="E116846" t="s">
        <v>48</v>
      </c>
      <c r="F116846" t="s">
        <v>316</v>
      </c>
      <c r="H116846" t="s">
        <v>106</v>
      </c>
    </row>
    <row r="116847" spans="1:8" hidden="1" x14ac:dyDescent="0.3">
      <c r="A116847">
        <v>103292</v>
      </c>
      <c r="B116847">
        <v>103292</v>
      </c>
      <c r="C116847">
        <v>193498</v>
      </c>
      <c r="D116847" t="s">
        <v>2522</v>
      </c>
      <c r="E116847" t="s">
        <v>48</v>
      </c>
      <c r="F116847" t="s">
        <v>334</v>
      </c>
      <c r="H116847" t="s">
        <v>158</v>
      </c>
    </row>
    <row r="116848" spans="1:8" hidden="1" x14ac:dyDescent="0.3">
      <c r="A116848">
        <v>136772</v>
      </c>
      <c r="B116848">
        <v>136772</v>
      </c>
      <c r="C116848">
        <v>103324</v>
      </c>
      <c r="D116848" t="s">
        <v>17652</v>
      </c>
      <c r="E116848" t="s">
        <v>48</v>
      </c>
      <c r="F116848" t="s">
        <v>322</v>
      </c>
      <c r="H116848" t="s">
        <v>184</v>
      </c>
    </row>
    <row r="116849" spans="1:8" hidden="1" x14ac:dyDescent="0.3">
      <c r="A116849">
        <v>120619</v>
      </c>
      <c r="B116849">
        <v>120619</v>
      </c>
      <c r="C116849">
        <v>197345</v>
      </c>
      <c r="D116849" t="s">
        <v>4415</v>
      </c>
      <c r="E116849" t="s">
        <v>48</v>
      </c>
      <c r="F116849" t="s">
        <v>321</v>
      </c>
      <c r="H116849" t="s">
        <v>179</v>
      </c>
    </row>
    <row r="116850" spans="1:8" hidden="1" x14ac:dyDescent="0.3">
      <c r="A116850">
        <v>124775</v>
      </c>
      <c r="B116850">
        <v>124775</v>
      </c>
      <c r="C116850">
        <v>197903</v>
      </c>
      <c r="D116850" t="s">
        <v>1150</v>
      </c>
      <c r="E116850" t="s">
        <v>48</v>
      </c>
      <c r="F116850" t="s">
        <v>334</v>
      </c>
      <c r="H116850" t="s">
        <v>158</v>
      </c>
    </row>
    <row r="116851" spans="1:8" hidden="1" x14ac:dyDescent="0.3">
      <c r="A116851">
        <v>138127</v>
      </c>
      <c r="B116851">
        <v>138127</v>
      </c>
      <c r="C116851">
        <v>109838</v>
      </c>
      <c r="D116851" t="s">
        <v>5346</v>
      </c>
      <c r="E116851" t="s">
        <v>48</v>
      </c>
      <c r="F116851" t="s">
        <v>329</v>
      </c>
      <c r="H116851" t="s">
        <v>140</v>
      </c>
    </row>
    <row r="116852" spans="1:8" hidden="1" x14ac:dyDescent="0.3">
      <c r="A116852">
        <v>126124</v>
      </c>
      <c r="B116852">
        <v>126124</v>
      </c>
      <c r="C116852">
        <v>935930</v>
      </c>
      <c r="D116852" t="s">
        <v>1225</v>
      </c>
      <c r="E116852" t="s">
        <v>48</v>
      </c>
      <c r="F116852" t="s">
        <v>332</v>
      </c>
      <c r="H116852" t="s">
        <v>171</v>
      </c>
    </row>
    <row r="116853" spans="1:8" hidden="1" x14ac:dyDescent="0.3">
      <c r="A116853">
        <v>160516</v>
      </c>
      <c r="B116853">
        <v>160516</v>
      </c>
      <c r="C116853">
        <v>142499</v>
      </c>
      <c r="D116853" t="s">
        <v>18188</v>
      </c>
      <c r="E116853" t="s">
        <v>48</v>
      </c>
      <c r="F116853" t="s">
        <v>332</v>
      </c>
      <c r="H116853" t="s">
        <v>171</v>
      </c>
    </row>
    <row r="116854" spans="1:8" hidden="1" x14ac:dyDescent="0.3">
      <c r="A116854">
        <v>127864</v>
      </c>
      <c r="B116854">
        <v>127864</v>
      </c>
      <c r="C116854">
        <v>715618</v>
      </c>
      <c r="D116854" t="s">
        <v>3968</v>
      </c>
      <c r="E116854" t="s">
        <v>48</v>
      </c>
      <c r="F116854" t="s">
        <v>329</v>
      </c>
      <c r="H116854" t="s">
        <v>140</v>
      </c>
    </row>
    <row r="116855" spans="1:8" hidden="1" x14ac:dyDescent="0.3">
      <c r="A116855">
        <v>87666</v>
      </c>
      <c r="B116855">
        <v>87666</v>
      </c>
      <c r="C116855">
        <v>190272</v>
      </c>
      <c r="D116855" t="s">
        <v>1960</v>
      </c>
      <c r="E116855" t="s">
        <v>48</v>
      </c>
      <c r="F116855" t="s">
        <v>312</v>
      </c>
      <c r="H116855" t="s">
        <v>111</v>
      </c>
    </row>
    <row r="116856" spans="1:8" hidden="1" x14ac:dyDescent="0.3">
      <c r="A116856">
        <v>125990</v>
      </c>
      <c r="B116856">
        <v>125990</v>
      </c>
      <c r="C116856">
        <v>198343</v>
      </c>
      <c r="D116856" t="s">
        <v>18303</v>
      </c>
      <c r="E116856" t="s">
        <v>48</v>
      </c>
      <c r="F116856" t="s">
        <v>324</v>
      </c>
      <c r="H116856" t="s">
        <v>130</v>
      </c>
    </row>
    <row r="116857" spans="1:8" hidden="1" x14ac:dyDescent="0.3">
      <c r="A116857">
        <v>970780</v>
      </c>
      <c r="B116857">
        <v>970780</v>
      </c>
      <c r="C116857">
        <v>86183</v>
      </c>
      <c r="D116857" t="s">
        <v>18149</v>
      </c>
      <c r="E116857" t="s">
        <v>48</v>
      </c>
      <c r="F116857" t="s">
        <v>323</v>
      </c>
      <c r="H116857" t="s">
        <v>151</v>
      </c>
    </row>
    <row r="116858" spans="1:8" hidden="1" x14ac:dyDescent="0.3">
      <c r="A116858">
        <v>110313</v>
      </c>
      <c r="B116858">
        <v>110313</v>
      </c>
      <c r="C116858">
        <v>195485</v>
      </c>
      <c r="D116858" t="s">
        <v>1081</v>
      </c>
      <c r="E116858" t="s">
        <v>48</v>
      </c>
      <c r="F116858" t="s">
        <v>333</v>
      </c>
      <c r="H116858" t="s">
        <v>172</v>
      </c>
    </row>
    <row r="116859" spans="1:8" hidden="1" x14ac:dyDescent="0.3">
      <c r="A116859">
        <v>6834</v>
      </c>
      <c r="B116859">
        <v>6834</v>
      </c>
      <c r="C116859">
        <v>189149</v>
      </c>
      <c r="D116859" t="s">
        <v>4807</v>
      </c>
      <c r="E116859" t="s">
        <v>48</v>
      </c>
      <c r="F116859" t="s">
        <v>313</v>
      </c>
      <c r="H116859" t="s">
        <v>185</v>
      </c>
    </row>
    <row r="116860" spans="1:8" hidden="1" x14ac:dyDescent="0.3">
      <c r="A116860">
        <v>6282</v>
      </c>
      <c r="B116860">
        <v>6282</v>
      </c>
      <c r="C116860">
        <v>189900</v>
      </c>
      <c r="D116860" t="s">
        <v>2538</v>
      </c>
      <c r="E116860" t="s">
        <v>48</v>
      </c>
      <c r="F116860" t="s">
        <v>313</v>
      </c>
      <c r="H116860" t="s">
        <v>185</v>
      </c>
    </row>
    <row r="116861" spans="1:8" hidden="1" x14ac:dyDescent="0.3">
      <c r="A116861">
        <v>6555</v>
      </c>
      <c r="B116861">
        <v>6555</v>
      </c>
      <c r="C116861">
        <v>190472</v>
      </c>
      <c r="D116861" t="s">
        <v>669</v>
      </c>
      <c r="E116861" t="s">
        <v>48</v>
      </c>
      <c r="F116861" t="s">
        <v>334</v>
      </c>
      <c r="H116861" t="s">
        <v>158</v>
      </c>
    </row>
    <row r="116862" spans="1:8" hidden="1" x14ac:dyDescent="0.3">
      <c r="A116862">
        <v>95609</v>
      </c>
      <c r="B116862">
        <v>95609</v>
      </c>
      <c r="C116862">
        <v>191982</v>
      </c>
      <c r="D116862" t="s">
        <v>4025</v>
      </c>
      <c r="E116862" t="s">
        <v>48</v>
      </c>
      <c r="F116862" t="s">
        <v>323</v>
      </c>
      <c r="H116862" t="s">
        <v>151</v>
      </c>
    </row>
    <row r="116863" spans="1:8" hidden="1" x14ac:dyDescent="0.3">
      <c r="A116863">
        <v>100275</v>
      </c>
      <c r="B116863">
        <v>100275</v>
      </c>
      <c r="C116863">
        <v>192797</v>
      </c>
      <c r="D116863" t="s">
        <v>2739</v>
      </c>
      <c r="E116863" t="s">
        <v>48</v>
      </c>
      <c r="F116863" t="s">
        <v>323</v>
      </c>
      <c r="H116863" t="s">
        <v>151</v>
      </c>
    </row>
    <row r="116864" spans="1:8" hidden="1" x14ac:dyDescent="0.3">
      <c r="A116864">
        <v>4965</v>
      </c>
      <c r="B116864">
        <v>4965</v>
      </c>
      <c r="C116864">
        <v>194519</v>
      </c>
      <c r="D116864" t="s">
        <v>1429</v>
      </c>
      <c r="E116864" t="s">
        <v>48</v>
      </c>
      <c r="F116864" t="s">
        <v>323</v>
      </c>
      <c r="H116864" t="s">
        <v>151</v>
      </c>
    </row>
    <row r="116865" spans="1:8" hidden="1" x14ac:dyDescent="0.3">
      <c r="A116865">
        <v>73093</v>
      </c>
      <c r="B116865">
        <v>73093</v>
      </c>
      <c r="C116865">
        <v>193838</v>
      </c>
      <c r="D116865" t="s">
        <v>2418</v>
      </c>
      <c r="E116865" t="s">
        <v>48</v>
      </c>
      <c r="F116865" t="s">
        <v>314</v>
      </c>
      <c r="H116865" t="s">
        <v>156</v>
      </c>
    </row>
    <row r="116866" spans="1:8" hidden="1" x14ac:dyDescent="0.3">
      <c r="A116866">
        <v>132159</v>
      </c>
      <c r="B116866">
        <v>132159</v>
      </c>
      <c r="C116866">
        <v>86045</v>
      </c>
      <c r="D116866" t="s">
        <v>1935</v>
      </c>
      <c r="E116866" t="s">
        <v>48</v>
      </c>
      <c r="F116866" t="s">
        <v>320</v>
      </c>
      <c r="H116866" t="s">
        <v>92</v>
      </c>
    </row>
    <row r="116867" spans="1:8" hidden="1" x14ac:dyDescent="0.3">
      <c r="A116867">
        <v>115310</v>
      </c>
      <c r="B116867">
        <v>115310</v>
      </c>
      <c r="C116867">
        <v>196613</v>
      </c>
      <c r="D116867" t="s">
        <v>17982</v>
      </c>
      <c r="E116867" t="s">
        <v>48</v>
      </c>
      <c r="F116867" t="s">
        <v>313</v>
      </c>
      <c r="H116867" t="s">
        <v>185</v>
      </c>
    </row>
    <row r="116868" spans="1:8" hidden="1" x14ac:dyDescent="0.3">
      <c r="A116868">
        <v>82286</v>
      </c>
      <c r="B116868">
        <v>82286</v>
      </c>
      <c r="C116868">
        <v>189109</v>
      </c>
      <c r="D116868" t="s">
        <v>2734</v>
      </c>
      <c r="E116868" t="s">
        <v>48</v>
      </c>
      <c r="F116868" t="s">
        <v>317</v>
      </c>
      <c r="H116868" t="s">
        <v>91</v>
      </c>
    </row>
    <row r="116869" spans="1:8" hidden="1" x14ac:dyDescent="0.3">
      <c r="A116869">
        <v>105989</v>
      </c>
      <c r="B116869">
        <v>105989</v>
      </c>
      <c r="C116869">
        <v>194127</v>
      </c>
      <c r="D116869" t="s">
        <v>5281</v>
      </c>
      <c r="E116869" t="s">
        <v>48</v>
      </c>
      <c r="F116869" t="s">
        <v>334</v>
      </c>
      <c r="H116869" t="s">
        <v>158</v>
      </c>
    </row>
    <row r="116870" spans="1:8" hidden="1" x14ac:dyDescent="0.3">
      <c r="A116870">
        <v>122140</v>
      </c>
      <c r="B116870">
        <v>122140</v>
      </c>
      <c r="C116870">
        <v>197563</v>
      </c>
      <c r="D116870" t="s">
        <v>5773</v>
      </c>
      <c r="E116870" t="s">
        <v>48</v>
      </c>
      <c r="F116870" t="s">
        <v>313</v>
      </c>
      <c r="H116870" t="s">
        <v>185</v>
      </c>
    </row>
    <row r="116871" spans="1:8" hidden="1" x14ac:dyDescent="0.3">
      <c r="A116871">
        <v>96861</v>
      </c>
      <c r="B116871">
        <v>96861</v>
      </c>
      <c r="C116871">
        <v>192302</v>
      </c>
      <c r="D116871" t="s">
        <v>1265</v>
      </c>
      <c r="E116871" t="s">
        <v>48</v>
      </c>
      <c r="F116871" t="s">
        <v>320</v>
      </c>
      <c r="H116871" t="s">
        <v>92</v>
      </c>
    </row>
    <row r="116872" spans="1:8" hidden="1" x14ac:dyDescent="0.3">
      <c r="A116872">
        <v>96539</v>
      </c>
      <c r="B116872">
        <v>96539</v>
      </c>
      <c r="C116872">
        <v>192258</v>
      </c>
      <c r="D116872" t="s">
        <v>3813</v>
      </c>
      <c r="E116872" t="s">
        <v>48</v>
      </c>
      <c r="F116872" t="s">
        <v>317</v>
      </c>
      <c r="H116872" t="s">
        <v>91</v>
      </c>
    </row>
    <row r="116873" spans="1:8" hidden="1" x14ac:dyDescent="0.3">
      <c r="A116873">
        <v>762284</v>
      </c>
      <c r="B116873">
        <v>762284</v>
      </c>
      <c r="C116873">
        <v>192258</v>
      </c>
      <c r="D116873" t="s">
        <v>777</v>
      </c>
      <c r="E116873" t="s">
        <v>48</v>
      </c>
      <c r="F116873" t="s">
        <v>327</v>
      </c>
      <c r="H116873" t="s">
        <v>96</v>
      </c>
    </row>
    <row r="116874" spans="1:8" hidden="1" x14ac:dyDescent="0.3">
      <c r="A116874">
        <v>110307</v>
      </c>
      <c r="B116874">
        <v>110307</v>
      </c>
      <c r="C116874">
        <v>195485</v>
      </c>
      <c r="D116874" t="s">
        <v>1262</v>
      </c>
      <c r="E116874" t="s">
        <v>48</v>
      </c>
      <c r="F116874" t="s">
        <v>330</v>
      </c>
      <c r="H116874" t="s">
        <v>164</v>
      </c>
    </row>
    <row r="116875" spans="1:8" hidden="1" x14ac:dyDescent="0.3">
      <c r="A116875">
        <v>110313</v>
      </c>
      <c r="B116875">
        <v>110313</v>
      </c>
      <c r="C116875">
        <v>195485</v>
      </c>
      <c r="D116875" t="s">
        <v>1081</v>
      </c>
      <c r="E116875" t="s">
        <v>48</v>
      </c>
      <c r="F116875" t="s">
        <v>320</v>
      </c>
      <c r="H116875" t="s">
        <v>92</v>
      </c>
    </row>
    <row r="116876" spans="1:8" hidden="1" x14ac:dyDescent="0.3">
      <c r="A116876">
        <v>111815</v>
      </c>
      <c r="B116876">
        <v>111815</v>
      </c>
      <c r="C116876">
        <v>195577</v>
      </c>
      <c r="D116876" t="s">
        <v>812</v>
      </c>
      <c r="E116876" t="s">
        <v>48</v>
      </c>
      <c r="F116876" t="s">
        <v>318</v>
      </c>
      <c r="H116876" t="s">
        <v>162</v>
      </c>
    </row>
    <row r="116877" spans="1:8" hidden="1" x14ac:dyDescent="0.3">
      <c r="A116877">
        <v>970826</v>
      </c>
      <c r="B116877">
        <v>970826</v>
      </c>
      <c r="C116877">
        <v>126276</v>
      </c>
      <c r="D116877" t="s">
        <v>18169</v>
      </c>
      <c r="E116877" t="s">
        <v>48</v>
      </c>
      <c r="F116877" t="s">
        <v>328</v>
      </c>
      <c r="H116877" t="s">
        <v>115</v>
      </c>
    </row>
    <row r="116878" spans="1:8" hidden="1" x14ac:dyDescent="0.3">
      <c r="A116878">
        <v>718257</v>
      </c>
      <c r="B116878">
        <v>718257</v>
      </c>
      <c r="C116878">
        <v>110392</v>
      </c>
      <c r="D116878" t="s">
        <v>5557</v>
      </c>
      <c r="E116878" t="s">
        <v>48</v>
      </c>
      <c r="F116878" t="s">
        <v>320</v>
      </c>
      <c r="H116878" t="s">
        <v>92</v>
      </c>
    </row>
    <row r="116879" spans="1:8" hidden="1" x14ac:dyDescent="0.3">
      <c r="A116879">
        <v>110410</v>
      </c>
      <c r="B116879">
        <v>110410</v>
      </c>
      <c r="C116879">
        <v>195496</v>
      </c>
      <c r="D116879" t="s">
        <v>5391</v>
      </c>
      <c r="E116879" t="s">
        <v>48</v>
      </c>
      <c r="F116879" t="s">
        <v>318</v>
      </c>
      <c r="H116879" t="s">
        <v>162</v>
      </c>
    </row>
    <row r="116880" spans="1:8" hidden="1" x14ac:dyDescent="0.3">
      <c r="A116880">
        <v>1038297</v>
      </c>
      <c r="B116880">
        <v>1038297</v>
      </c>
      <c r="C116880">
        <v>94066</v>
      </c>
      <c r="D116880" t="s">
        <v>18246</v>
      </c>
      <c r="E116880" t="s">
        <v>48</v>
      </c>
      <c r="F116880" t="s">
        <v>333</v>
      </c>
      <c r="H116880" t="s">
        <v>172</v>
      </c>
    </row>
    <row r="116881" spans="1:8" hidden="1" x14ac:dyDescent="0.3">
      <c r="A116881">
        <v>718256</v>
      </c>
      <c r="B116881">
        <v>718256</v>
      </c>
      <c r="C116881">
        <v>110345</v>
      </c>
      <c r="D116881" t="s">
        <v>11124</v>
      </c>
      <c r="E116881" t="s">
        <v>48</v>
      </c>
      <c r="F116881" t="s">
        <v>319</v>
      </c>
      <c r="G116881" t="s">
        <v>18210</v>
      </c>
      <c r="H116881" t="s">
        <v>148</v>
      </c>
    </row>
    <row r="116882" spans="1:8" hidden="1" x14ac:dyDescent="0.3">
      <c r="A116882">
        <v>610963</v>
      </c>
      <c r="B116882">
        <v>610963</v>
      </c>
      <c r="C116882">
        <v>195496</v>
      </c>
      <c r="D116882" t="s">
        <v>5432</v>
      </c>
      <c r="E116882" t="s">
        <v>48</v>
      </c>
      <c r="F116882" t="s">
        <v>333</v>
      </c>
      <c r="H116882" t="s">
        <v>172</v>
      </c>
    </row>
    <row r="116883" spans="1:8" hidden="1" x14ac:dyDescent="0.3">
      <c r="A116883">
        <v>96667</v>
      </c>
      <c r="B116883">
        <v>96667</v>
      </c>
      <c r="C116883">
        <v>192279</v>
      </c>
      <c r="D116883" t="s">
        <v>571</v>
      </c>
      <c r="E116883" t="s">
        <v>48</v>
      </c>
      <c r="F116883" t="s">
        <v>318</v>
      </c>
      <c r="H116883" t="s">
        <v>162</v>
      </c>
    </row>
    <row r="116884" spans="1:8" hidden="1" x14ac:dyDescent="0.3">
      <c r="A116884">
        <v>116531</v>
      </c>
      <c r="B116884">
        <v>116531</v>
      </c>
      <c r="C116884">
        <v>196986</v>
      </c>
      <c r="D116884" t="s">
        <v>532</v>
      </c>
      <c r="E116884" t="s">
        <v>48</v>
      </c>
      <c r="F116884" t="s">
        <v>328</v>
      </c>
      <c r="H116884" t="s">
        <v>115</v>
      </c>
    </row>
    <row r="116885" spans="1:8" hidden="1" x14ac:dyDescent="0.3">
      <c r="A116885">
        <v>116542</v>
      </c>
      <c r="B116885">
        <v>116542</v>
      </c>
      <c r="C116885">
        <v>196986</v>
      </c>
      <c r="D116885" t="s">
        <v>6818</v>
      </c>
      <c r="E116885" t="s">
        <v>48</v>
      </c>
      <c r="F116885" t="s">
        <v>321</v>
      </c>
      <c r="H116885" t="s">
        <v>179</v>
      </c>
    </row>
    <row r="116886" spans="1:8" hidden="1" x14ac:dyDescent="0.3">
      <c r="A116886">
        <v>116543</v>
      </c>
      <c r="B116886">
        <v>116543</v>
      </c>
      <c r="C116886">
        <v>196986</v>
      </c>
      <c r="D116886" t="s">
        <v>2534</v>
      </c>
      <c r="E116886" t="s">
        <v>48</v>
      </c>
      <c r="F116886" t="s">
        <v>333</v>
      </c>
      <c r="H116886" t="s">
        <v>172</v>
      </c>
    </row>
    <row r="116887" spans="1:8" hidden="1" x14ac:dyDescent="0.3">
      <c r="A116887">
        <v>115925</v>
      </c>
      <c r="B116887">
        <v>115925</v>
      </c>
      <c r="C116887">
        <v>196635</v>
      </c>
      <c r="D116887" t="s">
        <v>4450</v>
      </c>
      <c r="E116887" t="s">
        <v>48</v>
      </c>
      <c r="F116887" t="s">
        <v>318</v>
      </c>
      <c r="H116887" t="s">
        <v>162</v>
      </c>
    </row>
    <row r="116888" spans="1:8" hidden="1" x14ac:dyDescent="0.3">
      <c r="A116888">
        <v>139395</v>
      </c>
      <c r="B116888">
        <v>139395</v>
      </c>
      <c r="C116888">
        <v>115925</v>
      </c>
      <c r="D116888" t="s">
        <v>7300</v>
      </c>
      <c r="E116888" t="s">
        <v>48</v>
      </c>
      <c r="F116888" t="s">
        <v>312</v>
      </c>
      <c r="H116888" t="s">
        <v>111</v>
      </c>
    </row>
    <row r="116889" spans="1:8" hidden="1" x14ac:dyDescent="0.3">
      <c r="A116889">
        <v>84312</v>
      </c>
      <c r="B116889">
        <v>84312</v>
      </c>
      <c r="C116889">
        <v>1022483</v>
      </c>
      <c r="D116889" t="s">
        <v>8952</v>
      </c>
      <c r="E116889" t="s">
        <v>48</v>
      </c>
      <c r="F116889" t="s">
        <v>324</v>
      </c>
      <c r="H116889" t="s">
        <v>130</v>
      </c>
    </row>
    <row r="116890" spans="1:8" hidden="1" x14ac:dyDescent="0.3">
      <c r="A116890">
        <v>86025</v>
      </c>
      <c r="B116890">
        <v>86025</v>
      </c>
      <c r="C116890">
        <v>189883</v>
      </c>
      <c r="D116890" t="s">
        <v>3981</v>
      </c>
      <c r="E116890" t="s">
        <v>48</v>
      </c>
      <c r="F116890" t="s">
        <v>321</v>
      </c>
      <c r="H116890" t="s">
        <v>179</v>
      </c>
    </row>
    <row r="116891" spans="1:8" hidden="1" x14ac:dyDescent="0.3">
      <c r="A116891">
        <v>91132</v>
      </c>
      <c r="B116891">
        <v>91132</v>
      </c>
      <c r="C116891">
        <v>190820</v>
      </c>
      <c r="D116891" t="s">
        <v>2001</v>
      </c>
      <c r="E116891" t="s">
        <v>48</v>
      </c>
      <c r="F116891" t="s">
        <v>321</v>
      </c>
      <c r="H116891" t="s">
        <v>179</v>
      </c>
    </row>
    <row r="116892" spans="1:8" hidden="1" x14ac:dyDescent="0.3">
      <c r="A116892">
        <v>99986</v>
      </c>
      <c r="B116892">
        <v>99986</v>
      </c>
      <c r="C116892">
        <v>192751</v>
      </c>
      <c r="D116892" t="s">
        <v>3239</v>
      </c>
      <c r="E116892" t="s">
        <v>48</v>
      </c>
      <c r="F116892" t="s">
        <v>329</v>
      </c>
      <c r="H116892" t="s">
        <v>140</v>
      </c>
    </row>
    <row r="116893" spans="1:8" hidden="1" x14ac:dyDescent="0.3">
      <c r="A116893">
        <v>126287</v>
      </c>
      <c r="B116893">
        <v>126287</v>
      </c>
      <c r="C116893">
        <v>198408</v>
      </c>
      <c r="D116893" t="s">
        <v>2136</v>
      </c>
      <c r="E116893" t="s">
        <v>48</v>
      </c>
      <c r="F116893" t="s">
        <v>328</v>
      </c>
      <c r="H116893" t="s">
        <v>115</v>
      </c>
    </row>
    <row r="116894" spans="1:8" hidden="1" x14ac:dyDescent="0.3">
      <c r="A116894">
        <v>152117</v>
      </c>
      <c r="B116894">
        <v>152117</v>
      </c>
      <c r="C116894">
        <v>126287</v>
      </c>
      <c r="D116894" t="s">
        <v>18304</v>
      </c>
      <c r="E116894" t="s">
        <v>48</v>
      </c>
      <c r="F116894" t="s">
        <v>328</v>
      </c>
      <c r="H116894" t="s">
        <v>115</v>
      </c>
    </row>
    <row r="116895" spans="1:8" hidden="1" x14ac:dyDescent="0.3">
      <c r="A116895">
        <v>93829</v>
      </c>
      <c r="B116895">
        <v>93829</v>
      </c>
      <c r="C116895">
        <v>191448</v>
      </c>
      <c r="D116895" t="s">
        <v>4099</v>
      </c>
      <c r="E116895" t="s">
        <v>48</v>
      </c>
      <c r="F116895" t="s">
        <v>327</v>
      </c>
      <c r="H116895" t="s">
        <v>96</v>
      </c>
    </row>
    <row r="116896" spans="1:8" hidden="1" x14ac:dyDescent="0.3">
      <c r="A116896">
        <v>109465</v>
      </c>
      <c r="B116896">
        <v>109465</v>
      </c>
      <c r="C116896">
        <v>195092</v>
      </c>
      <c r="D116896" t="s">
        <v>5392</v>
      </c>
      <c r="E116896" t="s">
        <v>48</v>
      </c>
      <c r="F116896" t="s">
        <v>334</v>
      </c>
      <c r="H116896" t="s">
        <v>158</v>
      </c>
    </row>
    <row r="116897" spans="1:8" hidden="1" x14ac:dyDescent="0.3">
      <c r="A116897">
        <v>107662</v>
      </c>
      <c r="B116897">
        <v>107662</v>
      </c>
      <c r="C116897">
        <v>194515</v>
      </c>
      <c r="D116897" t="s">
        <v>5070</v>
      </c>
      <c r="E116897" t="s">
        <v>48</v>
      </c>
      <c r="F116897" t="s">
        <v>334</v>
      </c>
      <c r="H116897" t="s">
        <v>158</v>
      </c>
    </row>
    <row r="116898" spans="1:8" hidden="1" x14ac:dyDescent="0.3">
      <c r="A116898">
        <v>128123</v>
      </c>
      <c r="B116898">
        <v>128123</v>
      </c>
      <c r="C116898">
        <v>198787</v>
      </c>
      <c r="D116898" t="s">
        <v>516</v>
      </c>
      <c r="E116898" t="s">
        <v>48</v>
      </c>
      <c r="F116898" t="s">
        <v>317</v>
      </c>
      <c r="H116898" t="s">
        <v>91</v>
      </c>
    </row>
    <row r="116899" spans="1:8" hidden="1" x14ac:dyDescent="0.3">
      <c r="A116899">
        <v>120192</v>
      </c>
      <c r="B116899">
        <v>120192</v>
      </c>
      <c r="C116899">
        <v>197334</v>
      </c>
      <c r="D116899" t="s">
        <v>5232</v>
      </c>
      <c r="E116899" t="s">
        <v>48</v>
      </c>
      <c r="F116899" t="s">
        <v>315</v>
      </c>
      <c r="H116899" t="s">
        <v>165</v>
      </c>
    </row>
    <row r="116900" spans="1:8" hidden="1" x14ac:dyDescent="0.3">
      <c r="A116900">
        <v>88385</v>
      </c>
      <c r="B116900">
        <v>88385</v>
      </c>
      <c r="C116900">
        <v>190355</v>
      </c>
      <c r="D116900" t="s">
        <v>2056</v>
      </c>
      <c r="E116900" t="s">
        <v>48</v>
      </c>
      <c r="F116900" t="s">
        <v>332</v>
      </c>
      <c r="H116900" t="s">
        <v>171</v>
      </c>
    </row>
    <row r="116901" spans="1:8" hidden="1" x14ac:dyDescent="0.3">
      <c r="A116901">
        <v>110987</v>
      </c>
      <c r="B116901">
        <v>110987</v>
      </c>
      <c r="C116901">
        <v>195513</v>
      </c>
      <c r="D116901" t="s">
        <v>510</v>
      </c>
      <c r="E116901" t="s">
        <v>48</v>
      </c>
      <c r="F116901" t="s">
        <v>313</v>
      </c>
      <c r="H116901" t="s">
        <v>185</v>
      </c>
    </row>
    <row r="116902" spans="1:8" hidden="1" x14ac:dyDescent="0.3">
      <c r="A116902">
        <v>115334</v>
      </c>
      <c r="B116902">
        <v>115334</v>
      </c>
      <c r="C116902">
        <v>196613</v>
      </c>
      <c r="D116902" t="s">
        <v>3156</v>
      </c>
      <c r="E116902" t="s">
        <v>48</v>
      </c>
      <c r="F116902" t="s">
        <v>329</v>
      </c>
      <c r="H116902" t="s">
        <v>140</v>
      </c>
    </row>
    <row r="116903" spans="1:8" hidden="1" x14ac:dyDescent="0.3">
      <c r="A116903">
        <v>124407</v>
      </c>
      <c r="B116903">
        <v>124407</v>
      </c>
      <c r="C116903">
        <v>197775</v>
      </c>
      <c r="D116903" t="s">
        <v>2686</v>
      </c>
      <c r="E116903" t="s">
        <v>48</v>
      </c>
      <c r="F116903" t="s">
        <v>321</v>
      </c>
      <c r="H116903" t="s">
        <v>179</v>
      </c>
    </row>
    <row r="116904" spans="1:8" hidden="1" x14ac:dyDescent="0.3">
      <c r="A116904">
        <v>109898</v>
      </c>
      <c r="B116904">
        <v>109898</v>
      </c>
      <c r="C116904">
        <v>195386</v>
      </c>
      <c r="D116904" t="s">
        <v>2674</v>
      </c>
      <c r="E116904" t="s">
        <v>48</v>
      </c>
      <c r="F116904" t="s">
        <v>314</v>
      </c>
      <c r="H116904" t="s">
        <v>156</v>
      </c>
    </row>
    <row r="116905" spans="1:8" hidden="1" x14ac:dyDescent="0.3">
      <c r="A116905">
        <v>138667</v>
      </c>
      <c r="B116905">
        <v>138667</v>
      </c>
      <c r="C116905">
        <v>112868</v>
      </c>
      <c r="D116905" t="s">
        <v>7207</v>
      </c>
      <c r="E116905" t="s">
        <v>48</v>
      </c>
      <c r="F116905" t="s">
        <v>314</v>
      </c>
      <c r="H116905" t="s">
        <v>156</v>
      </c>
    </row>
    <row r="116906" spans="1:8" hidden="1" x14ac:dyDescent="0.3">
      <c r="A116906">
        <v>119448</v>
      </c>
      <c r="B116906">
        <v>119448</v>
      </c>
      <c r="C116906">
        <v>197284</v>
      </c>
      <c r="D116906" t="s">
        <v>8640</v>
      </c>
      <c r="E116906" t="s">
        <v>48</v>
      </c>
      <c r="F116906" t="s">
        <v>314</v>
      </c>
      <c r="H116906" t="s">
        <v>156</v>
      </c>
    </row>
    <row r="116907" spans="1:8" hidden="1" x14ac:dyDescent="0.3">
      <c r="A116907">
        <v>97424</v>
      </c>
      <c r="B116907">
        <v>97424</v>
      </c>
      <c r="C116907">
        <v>715599</v>
      </c>
      <c r="D116907" t="s">
        <v>1900</v>
      </c>
      <c r="E116907" t="s">
        <v>48</v>
      </c>
      <c r="F116907" t="s">
        <v>314</v>
      </c>
      <c r="H116907" t="s">
        <v>156</v>
      </c>
    </row>
    <row r="116908" spans="1:8" hidden="1" x14ac:dyDescent="0.3">
      <c r="A116908">
        <v>81869</v>
      </c>
      <c r="B116908">
        <v>81869</v>
      </c>
      <c r="C116908">
        <v>189009</v>
      </c>
      <c r="D116908" t="s">
        <v>4337</v>
      </c>
      <c r="E116908" t="s">
        <v>48</v>
      </c>
      <c r="F116908" t="s">
        <v>324</v>
      </c>
      <c r="H116908" t="s">
        <v>130</v>
      </c>
    </row>
    <row r="116909" spans="1:8" hidden="1" x14ac:dyDescent="0.3">
      <c r="A116909">
        <v>447951</v>
      </c>
      <c r="B116909">
        <v>447951</v>
      </c>
      <c r="C116909">
        <v>188823</v>
      </c>
      <c r="D116909" t="s">
        <v>3647</v>
      </c>
      <c r="E116909" t="s">
        <v>48</v>
      </c>
      <c r="F116909" t="s">
        <v>330</v>
      </c>
      <c r="H116909" t="s">
        <v>164</v>
      </c>
    </row>
    <row r="116910" spans="1:8" hidden="1" x14ac:dyDescent="0.3">
      <c r="A116910">
        <v>612658</v>
      </c>
      <c r="B116910">
        <v>612658</v>
      </c>
      <c r="C116910">
        <v>610859</v>
      </c>
      <c r="D116910" t="s">
        <v>18239</v>
      </c>
      <c r="E116910" t="s">
        <v>48</v>
      </c>
      <c r="F116910" t="s">
        <v>323</v>
      </c>
      <c r="H116910" t="s">
        <v>151</v>
      </c>
    </row>
    <row r="116911" spans="1:8" hidden="1" x14ac:dyDescent="0.3">
      <c r="A116911">
        <v>6722</v>
      </c>
      <c r="B116911">
        <v>6722</v>
      </c>
      <c r="C116911">
        <v>197825</v>
      </c>
      <c r="D116911" t="s">
        <v>3280</v>
      </c>
      <c r="E116911" t="s">
        <v>48</v>
      </c>
      <c r="F116911" t="s">
        <v>314</v>
      </c>
      <c r="H116911" t="s">
        <v>156</v>
      </c>
    </row>
    <row r="116912" spans="1:8" hidden="1" x14ac:dyDescent="0.3">
      <c r="A116912">
        <v>115041</v>
      </c>
      <c r="B116912">
        <v>115041</v>
      </c>
      <c r="C116912">
        <v>196554</v>
      </c>
      <c r="D116912" t="s">
        <v>1509</v>
      </c>
      <c r="E116912" t="s">
        <v>48</v>
      </c>
      <c r="F116912" t="s">
        <v>315</v>
      </c>
      <c r="H116912" t="s">
        <v>165</v>
      </c>
    </row>
    <row r="116913" spans="1:8" hidden="1" x14ac:dyDescent="0.3">
      <c r="A116913">
        <v>91727</v>
      </c>
      <c r="B116913">
        <v>91727</v>
      </c>
      <c r="C116913">
        <v>190862</v>
      </c>
      <c r="D116913" t="s">
        <v>751</v>
      </c>
      <c r="E116913" t="s">
        <v>48</v>
      </c>
      <c r="F116913" t="s">
        <v>315</v>
      </c>
      <c r="H116913" t="s">
        <v>165</v>
      </c>
    </row>
    <row r="116914" spans="1:8" hidden="1" x14ac:dyDescent="0.3">
      <c r="A116914">
        <v>122419</v>
      </c>
      <c r="B116914">
        <v>122419</v>
      </c>
      <c r="C116914">
        <v>197584</v>
      </c>
      <c r="D116914" t="s">
        <v>2387</v>
      </c>
      <c r="E116914" t="s">
        <v>48</v>
      </c>
      <c r="F116914" t="s">
        <v>323</v>
      </c>
      <c r="H116914" t="s">
        <v>151</v>
      </c>
    </row>
    <row r="116915" spans="1:8" hidden="1" x14ac:dyDescent="0.3">
      <c r="A116915">
        <v>121329</v>
      </c>
      <c r="B116915">
        <v>121329</v>
      </c>
      <c r="C116915">
        <v>197403</v>
      </c>
      <c r="D116915" t="s">
        <v>5516</v>
      </c>
      <c r="E116915" t="s">
        <v>48</v>
      </c>
      <c r="F116915" t="s">
        <v>315</v>
      </c>
      <c r="H116915" t="s">
        <v>165</v>
      </c>
    </row>
    <row r="116916" spans="1:8" hidden="1" x14ac:dyDescent="0.3">
      <c r="A116916">
        <v>95858</v>
      </c>
      <c r="B116916">
        <v>95858</v>
      </c>
      <c r="C116916">
        <v>192091</v>
      </c>
      <c r="D116916" t="s">
        <v>1496</v>
      </c>
      <c r="E116916" t="s">
        <v>48</v>
      </c>
      <c r="F116916" t="s">
        <v>311</v>
      </c>
      <c r="H116916" t="s">
        <v>80</v>
      </c>
    </row>
    <row r="116917" spans="1:8" hidden="1" x14ac:dyDescent="0.3">
      <c r="A116917">
        <v>134096</v>
      </c>
      <c r="B116917">
        <v>134096</v>
      </c>
      <c r="C116917">
        <v>96069</v>
      </c>
      <c r="D116917" t="s">
        <v>7072</v>
      </c>
      <c r="E116917" t="s">
        <v>48</v>
      </c>
      <c r="F116917" t="s">
        <v>312</v>
      </c>
      <c r="H116917" t="s">
        <v>111</v>
      </c>
    </row>
    <row r="116918" spans="1:8" hidden="1" x14ac:dyDescent="0.3">
      <c r="A116918">
        <v>119533</v>
      </c>
      <c r="B116918">
        <v>119533</v>
      </c>
      <c r="C116918">
        <v>197284</v>
      </c>
      <c r="D116918" t="s">
        <v>1283</v>
      </c>
      <c r="E116918" t="s">
        <v>48</v>
      </c>
      <c r="F116918" t="s">
        <v>321</v>
      </c>
      <c r="H116918" t="s">
        <v>179</v>
      </c>
    </row>
    <row r="116919" spans="1:8" hidden="1" x14ac:dyDescent="0.3">
      <c r="A116919">
        <v>82503</v>
      </c>
      <c r="B116919">
        <v>82503</v>
      </c>
      <c r="C116919">
        <v>189155</v>
      </c>
      <c r="D116919" t="s">
        <v>3201</v>
      </c>
      <c r="E116919" t="s">
        <v>48</v>
      </c>
      <c r="F116919" t="s">
        <v>322</v>
      </c>
      <c r="H116919" t="s">
        <v>184</v>
      </c>
    </row>
    <row r="116920" spans="1:8" hidden="1" x14ac:dyDescent="0.3">
      <c r="A116920">
        <v>121581</v>
      </c>
      <c r="B116920">
        <v>121581</v>
      </c>
      <c r="C116920">
        <v>197469</v>
      </c>
      <c r="D116920" t="s">
        <v>2499</v>
      </c>
      <c r="E116920" t="s">
        <v>48</v>
      </c>
      <c r="F116920" t="s">
        <v>329</v>
      </c>
      <c r="H116920" t="s">
        <v>140</v>
      </c>
    </row>
    <row r="116921" spans="1:8" hidden="1" x14ac:dyDescent="0.3">
      <c r="A116921">
        <v>103862</v>
      </c>
      <c r="B116921">
        <v>103862</v>
      </c>
      <c r="C116921">
        <v>193642</v>
      </c>
      <c r="D116921" t="s">
        <v>1440</v>
      </c>
      <c r="E116921" t="s">
        <v>48</v>
      </c>
      <c r="F116921" t="s">
        <v>315</v>
      </c>
      <c r="H116921" t="s">
        <v>165</v>
      </c>
    </row>
    <row r="116922" spans="1:8" hidden="1" x14ac:dyDescent="0.3">
      <c r="A116922">
        <v>103862</v>
      </c>
      <c r="B116922">
        <v>103862</v>
      </c>
      <c r="C116922">
        <v>193642</v>
      </c>
      <c r="D116922" t="s">
        <v>1440</v>
      </c>
      <c r="E116922" t="s">
        <v>48</v>
      </c>
      <c r="F116922" t="s">
        <v>318</v>
      </c>
      <c r="H116922" t="s">
        <v>162</v>
      </c>
    </row>
    <row r="116923" spans="1:8" hidden="1" x14ac:dyDescent="0.3">
      <c r="A116923">
        <v>87106</v>
      </c>
      <c r="B116923">
        <v>87106</v>
      </c>
      <c r="C116923">
        <v>190120</v>
      </c>
      <c r="D116923" t="s">
        <v>1933</v>
      </c>
      <c r="E116923" t="s">
        <v>48</v>
      </c>
      <c r="F116923" t="s">
        <v>312</v>
      </c>
      <c r="H116923" t="s">
        <v>111</v>
      </c>
    </row>
    <row r="116924" spans="1:8" hidden="1" x14ac:dyDescent="0.3">
      <c r="A116924">
        <v>96665</v>
      </c>
      <c r="B116924">
        <v>96665</v>
      </c>
      <c r="C116924">
        <v>192279</v>
      </c>
      <c r="D116924" t="s">
        <v>3765</v>
      </c>
      <c r="E116924" t="s">
        <v>48</v>
      </c>
      <c r="F116924" t="s">
        <v>333</v>
      </c>
      <c r="H116924" t="s">
        <v>172</v>
      </c>
    </row>
    <row r="116925" spans="1:8" hidden="1" x14ac:dyDescent="0.3">
      <c r="A116925">
        <v>982236</v>
      </c>
      <c r="B116925">
        <v>982236</v>
      </c>
      <c r="C116925">
        <v>106026</v>
      </c>
      <c r="D116925" t="s">
        <v>15356</v>
      </c>
      <c r="E116925" t="s">
        <v>48</v>
      </c>
      <c r="F116925" t="s">
        <v>317</v>
      </c>
      <c r="H116925" t="s">
        <v>91</v>
      </c>
    </row>
    <row r="116926" spans="1:8" hidden="1" x14ac:dyDescent="0.3">
      <c r="A116926">
        <v>133674</v>
      </c>
      <c r="B116926">
        <v>133674</v>
      </c>
      <c r="C116926">
        <v>94259</v>
      </c>
      <c r="D116926" t="s">
        <v>6503</v>
      </c>
      <c r="E116926" t="s">
        <v>48</v>
      </c>
      <c r="F116926" t="s">
        <v>333</v>
      </c>
      <c r="H116926" t="s">
        <v>172</v>
      </c>
    </row>
    <row r="116927" spans="1:8" hidden="1" x14ac:dyDescent="0.3">
      <c r="A116927">
        <v>619231</v>
      </c>
      <c r="B116927">
        <v>619231</v>
      </c>
      <c r="C116927">
        <v>133675</v>
      </c>
      <c r="D116927" t="s">
        <v>10622</v>
      </c>
      <c r="E116927" t="s">
        <v>48</v>
      </c>
      <c r="F116927" t="s">
        <v>333</v>
      </c>
      <c r="H116927" t="s">
        <v>172</v>
      </c>
    </row>
    <row r="116928" spans="1:8" hidden="1" x14ac:dyDescent="0.3">
      <c r="A116928">
        <v>127081</v>
      </c>
      <c r="B116928">
        <v>127081</v>
      </c>
      <c r="C116928">
        <v>198553</v>
      </c>
      <c r="D116928" t="s">
        <v>1194</v>
      </c>
      <c r="E116928" t="s">
        <v>48</v>
      </c>
      <c r="F116928" t="s">
        <v>323</v>
      </c>
      <c r="H116928" t="s">
        <v>151</v>
      </c>
    </row>
    <row r="116929" spans="1:8" hidden="1" x14ac:dyDescent="0.3">
      <c r="A116929">
        <v>1015863</v>
      </c>
      <c r="B116929">
        <v>1015863</v>
      </c>
      <c r="C116929">
        <v>1015857</v>
      </c>
      <c r="D116929" t="s">
        <v>17871</v>
      </c>
      <c r="E116929" t="s">
        <v>48</v>
      </c>
      <c r="F116929" t="s">
        <v>313</v>
      </c>
      <c r="H116929" t="s">
        <v>185</v>
      </c>
    </row>
    <row r="116930" spans="1:8" hidden="1" x14ac:dyDescent="0.3">
      <c r="A116930">
        <v>141484</v>
      </c>
      <c r="B116930">
        <v>141484</v>
      </c>
      <c r="C116930">
        <v>125173</v>
      </c>
      <c r="D116930" t="s">
        <v>18154</v>
      </c>
      <c r="E116930" t="s">
        <v>48</v>
      </c>
      <c r="F116930" t="s">
        <v>329</v>
      </c>
      <c r="H116930" t="s">
        <v>140</v>
      </c>
    </row>
    <row r="116931" spans="1:8" hidden="1" x14ac:dyDescent="0.3">
      <c r="A116931">
        <v>141953</v>
      </c>
      <c r="B116931">
        <v>141953</v>
      </c>
      <c r="C116931">
        <v>127678</v>
      </c>
      <c r="D116931" t="s">
        <v>3282</v>
      </c>
      <c r="E116931" t="s">
        <v>48</v>
      </c>
      <c r="F116931" t="s">
        <v>316</v>
      </c>
      <c r="H116931" t="s">
        <v>106</v>
      </c>
    </row>
    <row r="116932" spans="1:8" hidden="1" x14ac:dyDescent="0.3">
      <c r="A116932">
        <v>115228</v>
      </c>
      <c r="B116932">
        <v>115228</v>
      </c>
      <c r="C116932">
        <v>196613</v>
      </c>
      <c r="D116932" t="s">
        <v>1154</v>
      </c>
      <c r="E116932" t="s">
        <v>48</v>
      </c>
      <c r="F116932" t="s">
        <v>311</v>
      </c>
      <c r="H116932" t="s">
        <v>80</v>
      </c>
    </row>
    <row r="116933" spans="1:8" hidden="1" x14ac:dyDescent="0.3">
      <c r="A116933">
        <v>121929</v>
      </c>
      <c r="B116933">
        <v>121929</v>
      </c>
      <c r="C116933">
        <v>197530</v>
      </c>
      <c r="D116933" t="s">
        <v>556</v>
      </c>
      <c r="E116933" t="s">
        <v>48</v>
      </c>
      <c r="F116933" t="s">
        <v>314</v>
      </c>
      <c r="G116933" t="s">
        <v>18305</v>
      </c>
      <c r="H116933" t="s">
        <v>156</v>
      </c>
    </row>
    <row r="116934" spans="1:8" hidden="1" x14ac:dyDescent="0.3">
      <c r="A116934">
        <v>130598</v>
      </c>
      <c r="B116934">
        <v>130598</v>
      </c>
      <c r="C116934">
        <v>199116</v>
      </c>
      <c r="D116934" t="s">
        <v>2887</v>
      </c>
      <c r="E116934" t="s">
        <v>48</v>
      </c>
      <c r="F116934" t="s">
        <v>316</v>
      </c>
      <c r="H116934" t="s">
        <v>106</v>
      </c>
    </row>
    <row r="116935" spans="1:8" hidden="1" x14ac:dyDescent="0.3">
      <c r="A116935">
        <v>104406</v>
      </c>
      <c r="B116935">
        <v>104406</v>
      </c>
      <c r="C116935">
        <v>1030449</v>
      </c>
      <c r="D116935" t="s">
        <v>18231</v>
      </c>
      <c r="E116935" t="s">
        <v>48</v>
      </c>
      <c r="F116935" t="s">
        <v>331</v>
      </c>
      <c r="H116935" t="s">
        <v>160</v>
      </c>
    </row>
    <row r="116936" spans="1:8" hidden="1" x14ac:dyDescent="0.3">
      <c r="A116936">
        <v>6780</v>
      </c>
      <c r="B116936">
        <v>6780</v>
      </c>
      <c r="C116936">
        <v>197825</v>
      </c>
      <c r="D116936" t="s">
        <v>1621</v>
      </c>
      <c r="E116936" t="s">
        <v>48</v>
      </c>
      <c r="F116936" t="s">
        <v>314</v>
      </c>
      <c r="H116936" t="s">
        <v>156</v>
      </c>
    </row>
    <row r="116937" spans="1:8" hidden="1" x14ac:dyDescent="0.3">
      <c r="A116937">
        <v>115076</v>
      </c>
      <c r="B116937">
        <v>115076</v>
      </c>
      <c r="C116937">
        <v>196554</v>
      </c>
      <c r="D116937" t="s">
        <v>2049</v>
      </c>
      <c r="E116937" t="s">
        <v>48</v>
      </c>
      <c r="F116937" t="s">
        <v>316</v>
      </c>
      <c r="H116937" t="s">
        <v>106</v>
      </c>
    </row>
    <row r="116938" spans="1:8" hidden="1" x14ac:dyDescent="0.3">
      <c r="A116938">
        <v>96523</v>
      </c>
      <c r="B116938">
        <v>96523</v>
      </c>
      <c r="C116938">
        <v>192258</v>
      </c>
      <c r="D116938" t="s">
        <v>907</v>
      </c>
      <c r="E116938" t="s">
        <v>48</v>
      </c>
      <c r="F116938" t="s">
        <v>313</v>
      </c>
      <c r="H116938" t="s">
        <v>185</v>
      </c>
    </row>
    <row r="116939" spans="1:8" hidden="1" x14ac:dyDescent="0.3">
      <c r="A116939">
        <v>133622</v>
      </c>
      <c r="B116939">
        <v>133622</v>
      </c>
      <c r="C116939">
        <v>94066</v>
      </c>
      <c r="D116939" t="s">
        <v>18306</v>
      </c>
      <c r="E116939" t="s">
        <v>48</v>
      </c>
      <c r="F116939" t="s">
        <v>323</v>
      </c>
      <c r="H116939" t="s">
        <v>151</v>
      </c>
    </row>
    <row r="116940" spans="1:8" hidden="1" x14ac:dyDescent="0.3">
      <c r="A116940">
        <v>93101</v>
      </c>
      <c r="B116940">
        <v>93101</v>
      </c>
      <c r="C116940">
        <v>191251</v>
      </c>
      <c r="D116940" t="s">
        <v>7321</v>
      </c>
      <c r="E116940" t="s">
        <v>48</v>
      </c>
      <c r="F116940" t="s">
        <v>327</v>
      </c>
      <c r="H116940" t="s">
        <v>96</v>
      </c>
    </row>
    <row r="116941" spans="1:8" hidden="1" x14ac:dyDescent="0.3">
      <c r="A116941">
        <v>93112</v>
      </c>
      <c r="B116941">
        <v>93112</v>
      </c>
      <c r="C116941">
        <v>191251</v>
      </c>
      <c r="D116941" t="s">
        <v>3035</v>
      </c>
      <c r="E116941" t="s">
        <v>48</v>
      </c>
      <c r="F116941" t="s">
        <v>312</v>
      </c>
      <c r="H116941" t="s">
        <v>111</v>
      </c>
    </row>
    <row r="116942" spans="1:8" hidden="1" x14ac:dyDescent="0.3">
      <c r="A116942">
        <v>101080</v>
      </c>
      <c r="B116942">
        <v>101080</v>
      </c>
      <c r="C116942">
        <v>193135</v>
      </c>
      <c r="D116942" t="s">
        <v>3656</v>
      </c>
      <c r="E116942" t="s">
        <v>48</v>
      </c>
      <c r="F116942" t="s">
        <v>316</v>
      </c>
      <c r="H116942" t="s">
        <v>106</v>
      </c>
    </row>
    <row r="116943" spans="1:8" hidden="1" x14ac:dyDescent="0.3">
      <c r="A116943">
        <v>135254</v>
      </c>
      <c r="B116943">
        <v>135254</v>
      </c>
      <c r="C116943">
        <v>101080</v>
      </c>
      <c r="D116943" t="s">
        <v>15161</v>
      </c>
      <c r="E116943" t="s">
        <v>48</v>
      </c>
      <c r="F116943" t="s">
        <v>316</v>
      </c>
      <c r="H116943" t="s">
        <v>106</v>
      </c>
    </row>
    <row r="116944" spans="1:8" hidden="1" x14ac:dyDescent="0.3">
      <c r="A116944">
        <v>122243</v>
      </c>
      <c r="B116944">
        <v>122243</v>
      </c>
      <c r="C116944">
        <v>197563</v>
      </c>
      <c r="D116944" t="s">
        <v>3011</v>
      </c>
      <c r="E116944" t="s">
        <v>48</v>
      </c>
      <c r="F116944" t="s">
        <v>312</v>
      </c>
      <c r="H116944" t="s">
        <v>111</v>
      </c>
    </row>
    <row r="116945" spans="1:8" hidden="1" x14ac:dyDescent="0.3">
      <c r="A116945">
        <v>96069</v>
      </c>
      <c r="B116945">
        <v>96069</v>
      </c>
      <c r="C116945">
        <v>192137</v>
      </c>
      <c r="D116945" t="s">
        <v>6451</v>
      </c>
      <c r="E116945" t="s">
        <v>48</v>
      </c>
      <c r="F116945" t="s">
        <v>317</v>
      </c>
      <c r="H116945" t="s">
        <v>91</v>
      </c>
    </row>
    <row r="116946" spans="1:8" hidden="1" x14ac:dyDescent="0.3">
      <c r="A116946">
        <v>88734</v>
      </c>
      <c r="B116946">
        <v>88734</v>
      </c>
      <c r="C116946">
        <v>190355</v>
      </c>
      <c r="D116946" t="s">
        <v>1925</v>
      </c>
      <c r="E116946" t="s">
        <v>48</v>
      </c>
      <c r="F116946" t="s">
        <v>332</v>
      </c>
      <c r="H116946" t="s">
        <v>171</v>
      </c>
    </row>
    <row r="116947" spans="1:8" hidden="1" x14ac:dyDescent="0.3">
      <c r="A116947">
        <v>92029</v>
      </c>
      <c r="B116947">
        <v>92029</v>
      </c>
      <c r="C116947">
        <v>190984</v>
      </c>
      <c r="D116947" t="s">
        <v>4569</v>
      </c>
      <c r="E116947" t="s">
        <v>48</v>
      </c>
      <c r="F116947" t="s">
        <v>330</v>
      </c>
      <c r="H116947" t="s">
        <v>164</v>
      </c>
    </row>
    <row r="116948" spans="1:8" hidden="1" x14ac:dyDescent="0.3">
      <c r="A116948">
        <v>92029</v>
      </c>
      <c r="B116948">
        <v>92029</v>
      </c>
      <c r="C116948">
        <v>190984</v>
      </c>
      <c r="D116948" t="s">
        <v>4569</v>
      </c>
      <c r="E116948" t="s">
        <v>48</v>
      </c>
      <c r="F116948" t="s">
        <v>334</v>
      </c>
      <c r="H116948" t="s">
        <v>158</v>
      </c>
    </row>
    <row r="116949" spans="1:8" hidden="1" x14ac:dyDescent="0.3">
      <c r="A116949">
        <v>92054</v>
      </c>
      <c r="B116949">
        <v>92054</v>
      </c>
      <c r="C116949">
        <v>190984</v>
      </c>
      <c r="D116949" t="s">
        <v>1071</v>
      </c>
      <c r="E116949" t="s">
        <v>48</v>
      </c>
      <c r="F116949" t="s">
        <v>322</v>
      </c>
      <c r="H116949" t="s">
        <v>184</v>
      </c>
    </row>
    <row r="116950" spans="1:8" hidden="1" x14ac:dyDescent="0.3">
      <c r="A116950">
        <v>109139</v>
      </c>
      <c r="B116950">
        <v>109139</v>
      </c>
      <c r="C116950">
        <v>195012</v>
      </c>
      <c r="D116950" t="s">
        <v>2628</v>
      </c>
      <c r="E116950" t="s">
        <v>48</v>
      </c>
      <c r="F116950" t="s">
        <v>312</v>
      </c>
      <c r="H116950" t="s">
        <v>111</v>
      </c>
    </row>
    <row r="116951" spans="1:8" hidden="1" x14ac:dyDescent="0.3">
      <c r="A116951">
        <v>109151</v>
      </c>
      <c r="B116951">
        <v>109151</v>
      </c>
      <c r="C116951">
        <v>195012</v>
      </c>
      <c r="D116951" t="s">
        <v>999</v>
      </c>
      <c r="E116951" t="s">
        <v>48</v>
      </c>
      <c r="F116951" t="s">
        <v>313</v>
      </c>
      <c r="H116951" t="s">
        <v>185</v>
      </c>
    </row>
    <row r="116952" spans="1:8" hidden="1" x14ac:dyDescent="0.3">
      <c r="A116952">
        <v>5995</v>
      </c>
      <c r="B116952">
        <v>5995</v>
      </c>
      <c r="C116952">
        <v>197579</v>
      </c>
      <c r="D116952" t="s">
        <v>18307</v>
      </c>
      <c r="E116952" t="s">
        <v>48</v>
      </c>
      <c r="F116952" t="s">
        <v>334</v>
      </c>
      <c r="H116952" t="s">
        <v>158</v>
      </c>
    </row>
    <row r="116953" spans="1:8" hidden="1" x14ac:dyDescent="0.3">
      <c r="A116953">
        <v>133622</v>
      </c>
      <c r="B116953">
        <v>133622</v>
      </c>
      <c r="C116953">
        <v>94066</v>
      </c>
      <c r="D116953" t="s">
        <v>18306</v>
      </c>
      <c r="E116953" t="s">
        <v>48</v>
      </c>
      <c r="F116953" t="s">
        <v>333</v>
      </c>
      <c r="H116953" t="s">
        <v>172</v>
      </c>
    </row>
    <row r="116954" spans="1:8" hidden="1" x14ac:dyDescent="0.3">
      <c r="A116954">
        <v>130124</v>
      </c>
      <c r="B116954">
        <v>130124</v>
      </c>
      <c r="C116954">
        <v>198968</v>
      </c>
      <c r="D116954" t="s">
        <v>719</v>
      </c>
      <c r="E116954" t="s">
        <v>48</v>
      </c>
      <c r="F116954" t="s">
        <v>322</v>
      </c>
      <c r="H116954" t="s">
        <v>184</v>
      </c>
    </row>
    <row r="116955" spans="1:8" hidden="1" x14ac:dyDescent="0.3">
      <c r="A116955">
        <v>718256</v>
      </c>
      <c r="B116955">
        <v>718256</v>
      </c>
      <c r="C116955">
        <v>110345</v>
      </c>
      <c r="D116955" t="s">
        <v>11124</v>
      </c>
      <c r="E116955" t="s">
        <v>48</v>
      </c>
      <c r="F116955" t="s">
        <v>318</v>
      </c>
      <c r="G116955" t="s">
        <v>18210</v>
      </c>
      <c r="H116955" t="s">
        <v>162</v>
      </c>
    </row>
    <row r="116956" spans="1:8" hidden="1" x14ac:dyDescent="0.3">
      <c r="A116956">
        <v>88465</v>
      </c>
      <c r="B116956">
        <v>88465</v>
      </c>
      <c r="C116956">
        <v>190355</v>
      </c>
      <c r="D116956" t="s">
        <v>1573</v>
      </c>
      <c r="E116956" t="s">
        <v>48</v>
      </c>
      <c r="F116956" t="s">
        <v>315</v>
      </c>
      <c r="H116956" t="s">
        <v>165</v>
      </c>
    </row>
    <row r="116957" spans="1:8" hidden="1" x14ac:dyDescent="0.3">
      <c r="A116957">
        <v>88472</v>
      </c>
      <c r="B116957">
        <v>88472</v>
      </c>
      <c r="C116957">
        <v>190355</v>
      </c>
      <c r="D116957" t="s">
        <v>779</v>
      </c>
      <c r="E116957" t="s">
        <v>48</v>
      </c>
      <c r="F116957" t="s">
        <v>329</v>
      </c>
      <c r="H116957" t="s">
        <v>140</v>
      </c>
    </row>
    <row r="116958" spans="1:8" hidden="1" x14ac:dyDescent="0.3">
      <c r="A116958">
        <v>88493</v>
      </c>
      <c r="B116958">
        <v>88493</v>
      </c>
      <c r="C116958">
        <v>190355</v>
      </c>
      <c r="D116958" t="s">
        <v>450</v>
      </c>
      <c r="E116958" t="s">
        <v>48</v>
      </c>
      <c r="F116958" t="s">
        <v>318</v>
      </c>
      <c r="H116958" t="s">
        <v>162</v>
      </c>
    </row>
    <row r="116959" spans="1:8" hidden="1" x14ac:dyDescent="0.3">
      <c r="A116959">
        <v>612435</v>
      </c>
      <c r="B116959">
        <v>612435</v>
      </c>
      <c r="C116959">
        <v>91727</v>
      </c>
      <c r="D116959" t="s">
        <v>8953</v>
      </c>
      <c r="E116959" t="s">
        <v>48</v>
      </c>
      <c r="F116959" t="s">
        <v>333</v>
      </c>
      <c r="H116959" t="s">
        <v>172</v>
      </c>
    </row>
    <row r="116960" spans="1:8" hidden="1" x14ac:dyDescent="0.3">
      <c r="A116960">
        <v>100983</v>
      </c>
      <c r="B116960">
        <v>100983</v>
      </c>
      <c r="C116960">
        <v>939319</v>
      </c>
      <c r="D116960" t="s">
        <v>558</v>
      </c>
      <c r="E116960" t="s">
        <v>48</v>
      </c>
      <c r="F116960" t="s">
        <v>322</v>
      </c>
      <c r="H116960" t="s">
        <v>184</v>
      </c>
    </row>
    <row r="116961" spans="1:8" hidden="1" x14ac:dyDescent="0.3">
      <c r="A116961">
        <v>106094</v>
      </c>
      <c r="B116961">
        <v>106094</v>
      </c>
      <c r="C116961">
        <v>194161</v>
      </c>
      <c r="D116961" t="s">
        <v>1427</v>
      </c>
      <c r="E116961" t="s">
        <v>48</v>
      </c>
      <c r="F116961" t="s">
        <v>319</v>
      </c>
      <c r="H116961" t="s">
        <v>148</v>
      </c>
    </row>
    <row r="116962" spans="1:8" hidden="1" x14ac:dyDescent="0.3">
      <c r="A116962">
        <v>95927</v>
      </c>
      <c r="B116962">
        <v>95927</v>
      </c>
      <c r="C116962">
        <v>930934</v>
      </c>
      <c r="D116962" t="s">
        <v>731</v>
      </c>
      <c r="E116962" t="s">
        <v>48</v>
      </c>
      <c r="F116962" t="s">
        <v>311</v>
      </c>
      <c r="H116962" t="s">
        <v>80</v>
      </c>
    </row>
    <row r="116963" spans="1:8" hidden="1" x14ac:dyDescent="0.3">
      <c r="A116963">
        <v>6715</v>
      </c>
      <c r="B116963">
        <v>6715</v>
      </c>
      <c r="C116963">
        <v>194460</v>
      </c>
      <c r="D116963" t="s">
        <v>18308</v>
      </c>
      <c r="E116963" t="s">
        <v>48</v>
      </c>
      <c r="F116963" t="s">
        <v>314</v>
      </c>
      <c r="H116963" t="s">
        <v>156</v>
      </c>
    </row>
    <row r="116964" spans="1:8" hidden="1" x14ac:dyDescent="0.3">
      <c r="A116964">
        <v>131846</v>
      </c>
      <c r="B116964">
        <v>131846</v>
      </c>
      <c r="C116964">
        <v>84526</v>
      </c>
      <c r="D116964" t="s">
        <v>5349</v>
      </c>
      <c r="E116964" t="s">
        <v>48</v>
      </c>
      <c r="F116964" t="s">
        <v>319</v>
      </c>
      <c r="H116964" t="s">
        <v>148</v>
      </c>
    </row>
    <row r="116965" spans="1:8" hidden="1" x14ac:dyDescent="0.3">
      <c r="A116965">
        <v>84540</v>
      </c>
      <c r="B116965">
        <v>84540</v>
      </c>
      <c r="C116965">
        <v>189549</v>
      </c>
      <c r="D116965" t="s">
        <v>1759</v>
      </c>
      <c r="E116965" t="s">
        <v>48</v>
      </c>
      <c r="F116965" t="s">
        <v>328</v>
      </c>
      <c r="H116965" t="s">
        <v>115</v>
      </c>
    </row>
    <row r="116966" spans="1:8" hidden="1" x14ac:dyDescent="0.3">
      <c r="A116966">
        <v>788972</v>
      </c>
      <c r="B116966">
        <v>788972</v>
      </c>
      <c r="C116966">
        <v>96523</v>
      </c>
      <c r="D116966" t="s">
        <v>2032</v>
      </c>
      <c r="E116966" t="s">
        <v>48</v>
      </c>
      <c r="F116966" t="s">
        <v>315</v>
      </c>
      <c r="H116966" t="s">
        <v>165</v>
      </c>
    </row>
    <row r="116967" spans="1:8" hidden="1" x14ac:dyDescent="0.3">
      <c r="A116967">
        <v>719157</v>
      </c>
      <c r="B116967">
        <v>719157</v>
      </c>
      <c r="C116967">
        <v>939544</v>
      </c>
      <c r="D116967" t="s">
        <v>7534</v>
      </c>
      <c r="E116967" t="s">
        <v>48</v>
      </c>
      <c r="F116967" t="s">
        <v>322</v>
      </c>
      <c r="H116967" t="s">
        <v>184</v>
      </c>
    </row>
    <row r="116968" spans="1:8" hidden="1" x14ac:dyDescent="0.3">
      <c r="A116968">
        <v>116272</v>
      </c>
      <c r="B116968">
        <v>116272</v>
      </c>
      <c r="C116968">
        <v>196885</v>
      </c>
      <c r="D116968" t="s">
        <v>8299</v>
      </c>
      <c r="E116968" t="s">
        <v>48</v>
      </c>
      <c r="F116968" t="s">
        <v>331</v>
      </c>
      <c r="H116968" t="s">
        <v>160</v>
      </c>
    </row>
    <row r="116969" spans="1:8" hidden="1" x14ac:dyDescent="0.3">
      <c r="A116969">
        <v>970826</v>
      </c>
      <c r="B116969">
        <v>970826</v>
      </c>
      <c r="C116969">
        <v>126276</v>
      </c>
      <c r="D116969" t="s">
        <v>18169</v>
      </c>
      <c r="E116969" t="s">
        <v>48</v>
      </c>
      <c r="F116969" t="s">
        <v>316</v>
      </c>
      <c r="H116969" t="s">
        <v>106</v>
      </c>
    </row>
    <row r="116970" spans="1:8" hidden="1" x14ac:dyDescent="0.3">
      <c r="A116970">
        <v>612483</v>
      </c>
      <c r="B116970">
        <v>612483</v>
      </c>
      <c r="C116970">
        <v>100613</v>
      </c>
      <c r="D116970" t="s">
        <v>12980</v>
      </c>
      <c r="E116970" t="s">
        <v>48</v>
      </c>
      <c r="F116970" t="s">
        <v>322</v>
      </c>
      <c r="H116970" t="s">
        <v>184</v>
      </c>
    </row>
    <row r="116971" spans="1:8" hidden="1" x14ac:dyDescent="0.3">
      <c r="A116971">
        <v>162331</v>
      </c>
      <c r="B116971">
        <v>162331</v>
      </c>
      <c r="C116971">
        <v>110345</v>
      </c>
      <c r="D116971" t="s">
        <v>4947</v>
      </c>
      <c r="E116971" t="s">
        <v>48</v>
      </c>
      <c r="F116971" t="s">
        <v>329</v>
      </c>
      <c r="H116971" t="s">
        <v>140</v>
      </c>
    </row>
    <row r="116972" spans="1:8" hidden="1" x14ac:dyDescent="0.3">
      <c r="A116972">
        <v>718257</v>
      </c>
      <c r="B116972">
        <v>718257</v>
      </c>
      <c r="C116972">
        <v>110392</v>
      </c>
      <c r="D116972" t="s">
        <v>5557</v>
      </c>
      <c r="E116972" t="s">
        <v>48</v>
      </c>
      <c r="F116972" t="s">
        <v>313</v>
      </c>
      <c r="H116972" t="s">
        <v>185</v>
      </c>
    </row>
    <row r="116973" spans="1:8" hidden="1" x14ac:dyDescent="0.3">
      <c r="A116973">
        <v>133623</v>
      </c>
      <c r="B116973">
        <v>133623</v>
      </c>
      <c r="C116973">
        <v>94066</v>
      </c>
      <c r="D116973" t="s">
        <v>18309</v>
      </c>
      <c r="E116973" t="s">
        <v>48</v>
      </c>
      <c r="F116973" t="s">
        <v>315</v>
      </c>
      <c r="H116973" t="s">
        <v>165</v>
      </c>
    </row>
    <row r="116974" spans="1:8" hidden="1" x14ac:dyDescent="0.3">
      <c r="A116974">
        <v>762169</v>
      </c>
      <c r="B116974">
        <v>762169</v>
      </c>
      <c r="C116974">
        <v>113639</v>
      </c>
      <c r="D116974" t="s">
        <v>18232</v>
      </c>
      <c r="E116974" t="s">
        <v>48</v>
      </c>
      <c r="F116974" t="s">
        <v>311</v>
      </c>
      <c r="H116974" t="s">
        <v>80</v>
      </c>
    </row>
    <row r="116975" spans="1:8" hidden="1" x14ac:dyDescent="0.3">
      <c r="A116975">
        <v>111686</v>
      </c>
      <c r="B116975">
        <v>111686</v>
      </c>
      <c r="C116975">
        <v>195540</v>
      </c>
      <c r="D116975" t="s">
        <v>1514</v>
      </c>
      <c r="E116975" t="s">
        <v>48</v>
      </c>
      <c r="F116975" t="s">
        <v>328</v>
      </c>
      <c r="H116975" t="s">
        <v>115</v>
      </c>
    </row>
    <row r="116976" spans="1:8" hidden="1" x14ac:dyDescent="0.3">
      <c r="A116976">
        <v>138634</v>
      </c>
      <c r="B116976">
        <v>138634</v>
      </c>
      <c r="C116976">
        <v>112590</v>
      </c>
      <c r="D116976" t="s">
        <v>2319</v>
      </c>
      <c r="E116976" t="s">
        <v>48</v>
      </c>
      <c r="F116976" t="s">
        <v>316</v>
      </c>
      <c r="H116976" t="s">
        <v>106</v>
      </c>
    </row>
    <row r="116977" spans="1:8" hidden="1" x14ac:dyDescent="0.3">
      <c r="A116977">
        <v>112070</v>
      </c>
      <c r="B116977">
        <v>112070</v>
      </c>
      <c r="C116977">
        <v>195715</v>
      </c>
      <c r="D116977" t="s">
        <v>5365</v>
      </c>
      <c r="E116977" t="s">
        <v>48</v>
      </c>
      <c r="F116977" t="s">
        <v>330</v>
      </c>
      <c r="H116977" t="s">
        <v>164</v>
      </c>
    </row>
    <row r="116978" spans="1:8" hidden="1" x14ac:dyDescent="0.3">
      <c r="A116978">
        <v>94273</v>
      </c>
      <c r="B116978">
        <v>94273</v>
      </c>
      <c r="C116978">
        <v>191524</v>
      </c>
      <c r="D116978" t="s">
        <v>1831</v>
      </c>
      <c r="E116978" t="s">
        <v>48</v>
      </c>
      <c r="F116978" t="s">
        <v>315</v>
      </c>
      <c r="H116978" t="s">
        <v>165</v>
      </c>
    </row>
    <row r="116979" spans="1:8" hidden="1" x14ac:dyDescent="0.3">
      <c r="A116979">
        <v>101315</v>
      </c>
      <c r="B116979">
        <v>101315</v>
      </c>
      <c r="C116979">
        <v>193215</v>
      </c>
      <c r="D116979" t="s">
        <v>1606</v>
      </c>
      <c r="E116979" t="s">
        <v>48</v>
      </c>
      <c r="F116979" t="s">
        <v>312</v>
      </c>
      <c r="H116979" t="s">
        <v>111</v>
      </c>
    </row>
    <row r="116980" spans="1:8" hidden="1" x14ac:dyDescent="0.3">
      <c r="A116980">
        <v>106026</v>
      </c>
      <c r="B116980">
        <v>106026</v>
      </c>
      <c r="C116980">
        <v>194157</v>
      </c>
      <c r="D116980" t="s">
        <v>1860</v>
      </c>
      <c r="E116980" t="s">
        <v>48</v>
      </c>
      <c r="F116980" t="s">
        <v>312</v>
      </c>
      <c r="H116980" t="s">
        <v>111</v>
      </c>
    </row>
    <row r="116981" spans="1:8" hidden="1" x14ac:dyDescent="0.3">
      <c r="A116981">
        <v>133674</v>
      </c>
      <c r="B116981">
        <v>133674</v>
      </c>
      <c r="C116981">
        <v>94259</v>
      </c>
      <c r="D116981" t="s">
        <v>6503</v>
      </c>
      <c r="E116981" t="s">
        <v>48</v>
      </c>
      <c r="F116981" t="s">
        <v>311</v>
      </c>
      <c r="H116981" t="s">
        <v>80</v>
      </c>
    </row>
    <row r="116982" spans="1:8" hidden="1" x14ac:dyDescent="0.3">
      <c r="A116982">
        <v>110987</v>
      </c>
      <c r="B116982">
        <v>110987</v>
      </c>
      <c r="C116982">
        <v>195513</v>
      </c>
      <c r="D116982" t="s">
        <v>510</v>
      </c>
      <c r="E116982" t="s">
        <v>48</v>
      </c>
      <c r="F116982" t="s">
        <v>320</v>
      </c>
      <c r="H116982" t="s">
        <v>92</v>
      </c>
    </row>
    <row r="116983" spans="1:8" hidden="1" x14ac:dyDescent="0.3">
      <c r="A116983">
        <v>6502</v>
      </c>
      <c r="B116983">
        <v>6502</v>
      </c>
      <c r="C116983">
        <v>197312</v>
      </c>
      <c r="D116983" t="s">
        <v>3247</v>
      </c>
      <c r="E116983" t="s">
        <v>48</v>
      </c>
      <c r="F116983" t="s">
        <v>323</v>
      </c>
      <c r="H116983" t="s">
        <v>151</v>
      </c>
    </row>
    <row r="116984" spans="1:8" hidden="1" x14ac:dyDescent="0.3">
      <c r="A116984">
        <v>6463</v>
      </c>
      <c r="B116984">
        <v>6463</v>
      </c>
      <c r="C116984">
        <v>197766</v>
      </c>
      <c r="D116984" t="s">
        <v>1552</v>
      </c>
      <c r="E116984" t="s">
        <v>48</v>
      </c>
      <c r="F116984" t="s">
        <v>333</v>
      </c>
      <c r="H116984" t="s">
        <v>172</v>
      </c>
    </row>
    <row r="116985" spans="1:8" hidden="1" x14ac:dyDescent="0.3">
      <c r="A116985">
        <v>94123</v>
      </c>
      <c r="B116985">
        <v>94123</v>
      </c>
      <c r="C116985">
        <v>940778</v>
      </c>
      <c r="D116985" t="s">
        <v>1179</v>
      </c>
      <c r="E116985" t="s">
        <v>48</v>
      </c>
      <c r="F116985" t="s">
        <v>314</v>
      </c>
      <c r="H116985" t="s">
        <v>156</v>
      </c>
    </row>
    <row r="116986" spans="1:8" hidden="1" x14ac:dyDescent="0.3">
      <c r="A116986">
        <v>779299</v>
      </c>
      <c r="B116986">
        <v>779299</v>
      </c>
      <c r="C116986">
        <v>909201</v>
      </c>
      <c r="D116986" t="s">
        <v>4461</v>
      </c>
      <c r="E116986" t="s">
        <v>48</v>
      </c>
      <c r="F116986" t="s">
        <v>326</v>
      </c>
      <c r="H116986" t="s">
        <v>128</v>
      </c>
    </row>
    <row r="116987" spans="1:8" hidden="1" x14ac:dyDescent="0.3">
      <c r="A116987">
        <v>114153</v>
      </c>
      <c r="B116987">
        <v>114153</v>
      </c>
      <c r="C116987">
        <v>196467</v>
      </c>
      <c r="D116987" t="s">
        <v>2589</v>
      </c>
      <c r="E116987" t="s">
        <v>48</v>
      </c>
      <c r="F116987" t="s">
        <v>318</v>
      </c>
      <c r="H116987" t="s">
        <v>162</v>
      </c>
    </row>
    <row r="116988" spans="1:8" hidden="1" x14ac:dyDescent="0.3">
      <c r="A116988">
        <v>114312</v>
      </c>
      <c r="B116988">
        <v>114312</v>
      </c>
      <c r="C116988">
        <v>196467</v>
      </c>
      <c r="D116988" t="s">
        <v>1724</v>
      </c>
      <c r="E116988" t="s">
        <v>48</v>
      </c>
      <c r="F116988" t="s">
        <v>321</v>
      </c>
      <c r="H116988" t="s">
        <v>179</v>
      </c>
    </row>
    <row r="116989" spans="1:8" hidden="1" x14ac:dyDescent="0.3">
      <c r="A116989">
        <v>4752</v>
      </c>
      <c r="B116989">
        <v>4752</v>
      </c>
      <c r="C116989">
        <v>191740</v>
      </c>
      <c r="D116989" t="s">
        <v>575</v>
      </c>
      <c r="E116989" t="s">
        <v>48</v>
      </c>
      <c r="F116989" t="s">
        <v>320</v>
      </c>
      <c r="H116989" t="s">
        <v>92</v>
      </c>
    </row>
    <row r="116990" spans="1:8" hidden="1" x14ac:dyDescent="0.3">
      <c r="A116990">
        <v>4387</v>
      </c>
      <c r="B116990">
        <v>4387</v>
      </c>
      <c r="C116990">
        <v>192576</v>
      </c>
      <c r="D116990" t="s">
        <v>2030</v>
      </c>
      <c r="E116990" t="s">
        <v>48</v>
      </c>
      <c r="F116990" t="s">
        <v>333</v>
      </c>
      <c r="H116990" t="s">
        <v>172</v>
      </c>
    </row>
    <row r="116991" spans="1:8" hidden="1" x14ac:dyDescent="0.3">
      <c r="A116991">
        <v>6020</v>
      </c>
      <c r="B116991">
        <v>6020</v>
      </c>
      <c r="C116991">
        <v>193489</v>
      </c>
      <c r="D116991" t="s">
        <v>3241</v>
      </c>
      <c r="E116991" t="s">
        <v>48</v>
      </c>
      <c r="F116991" t="s">
        <v>317</v>
      </c>
      <c r="H116991" t="s">
        <v>91</v>
      </c>
    </row>
    <row r="116992" spans="1:8" hidden="1" x14ac:dyDescent="0.3">
      <c r="A116992">
        <v>96665</v>
      </c>
      <c r="B116992">
        <v>96665</v>
      </c>
      <c r="C116992">
        <v>192279</v>
      </c>
      <c r="D116992" t="s">
        <v>3765</v>
      </c>
      <c r="E116992" t="s">
        <v>48</v>
      </c>
      <c r="F116992" t="s">
        <v>313</v>
      </c>
      <c r="H116992" t="s">
        <v>185</v>
      </c>
    </row>
    <row r="116993" spans="1:8" hidden="1" x14ac:dyDescent="0.3">
      <c r="A116993">
        <v>139395</v>
      </c>
      <c r="B116993">
        <v>139395</v>
      </c>
      <c r="C116993">
        <v>115925</v>
      </c>
      <c r="D116993" t="s">
        <v>7300</v>
      </c>
      <c r="E116993" t="s">
        <v>48</v>
      </c>
      <c r="F116993" t="s">
        <v>318</v>
      </c>
      <c r="H116993" t="s">
        <v>162</v>
      </c>
    </row>
    <row r="116994" spans="1:8" hidden="1" x14ac:dyDescent="0.3">
      <c r="A116994">
        <v>124139</v>
      </c>
      <c r="B116994">
        <v>124139</v>
      </c>
      <c r="C116994">
        <v>197733</v>
      </c>
      <c r="D116994" t="s">
        <v>3560</v>
      </c>
      <c r="E116994" t="s">
        <v>48</v>
      </c>
      <c r="F116994" t="s">
        <v>322</v>
      </c>
      <c r="H116994" t="s">
        <v>184</v>
      </c>
    </row>
    <row r="116995" spans="1:8" hidden="1" x14ac:dyDescent="0.3">
      <c r="A116995">
        <v>121606</v>
      </c>
      <c r="B116995">
        <v>121606</v>
      </c>
      <c r="C116995">
        <v>197478</v>
      </c>
      <c r="D116995" t="s">
        <v>3666</v>
      </c>
      <c r="E116995" t="s">
        <v>48</v>
      </c>
      <c r="F116995" t="s">
        <v>333</v>
      </c>
      <c r="H116995" t="s">
        <v>172</v>
      </c>
    </row>
    <row r="116996" spans="1:8" hidden="1" x14ac:dyDescent="0.3">
      <c r="A116996">
        <v>103598</v>
      </c>
      <c r="B116996">
        <v>103598</v>
      </c>
      <c r="C116996">
        <v>193607</v>
      </c>
      <c r="D116996" t="s">
        <v>3032</v>
      </c>
      <c r="E116996" t="s">
        <v>48</v>
      </c>
      <c r="F116996" t="s">
        <v>330</v>
      </c>
      <c r="H116996" t="s">
        <v>164</v>
      </c>
    </row>
    <row r="116997" spans="1:8" hidden="1" x14ac:dyDescent="0.3">
      <c r="A116997">
        <v>103639</v>
      </c>
      <c r="B116997">
        <v>103639</v>
      </c>
      <c r="C116997">
        <v>193607</v>
      </c>
      <c r="D116997" t="s">
        <v>477</v>
      </c>
      <c r="E116997" t="s">
        <v>48</v>
      </c>
      <c r="F116997" t="s">
        <v>327</v>
      </c>
      <c r="H116997" t="s">
        <v>96</v>
      </c>
    </row>
    <row r="116998" spans="1:8" hidden="1" x14ac:dyDescent="0.3">
      <c r="A116998">
        <v>81624</v>
      </c>
      <c r="B116998">
        <v>81624</v>
      </c>
      <c r="C116998">
        <v>188993</v>
      </c>
      <c r="D116998" t="s">
        <v>2595</v>
      </c>
      <c r="E116998" t="s">
        <v>48</v>
      </c>
      <c r="F116998" t="s">
        <v>332</v>
      </c>
      <c r="H116998" t="s">
        <v>171</v>
      </c>
    </row>
    <row r="116999" spans="1:8" hidden="1" x14ac:dyDescent="0.3">
      <c r="A116999">
        <v>91823</v>
      </c>
      <c r="B116999">
        <v>91823</v>
      </c>
      <c r="C116999">
        <v>190868</v>
      </c>
      <c r="D116999" t="s">
        <v>1435</v>
      </c>
      <c r="E116999" t="s">
        <v>48</v>
      </c>
      <c r="F116999" t="s">
        <v>332</v>
      </c>
      <c r="H116999" t="s">
        <v>171</v>
      </c>
    </row>
    <row r="117000" spans="1:8" hidden="1" x14ac:dyDescent="0.3">
      <c r="A117000">
        <v>88871</v>
      </c>
      <c r="B117000">
        <v>88871</v>
      </c>
      <c r="C117000">
        <v>190355</v>
      </c>
      <c r="D117000" t="s">
        <v>18310</v>
      </c>
      <c r="E117000" t="s">
        <v>48</v>
      </c>
      <c r="F117000" t="s">
        <v>332</v>
      </c>
      <c r="H117000" t="s">
        <v>171</v>
      </c>
    </row>
    <row r="117001" spans="1:8" hidden="1" x14ac:dyDescent="0.3">
      <c r="A117001">
        <v>119860</v>
      </c>
      <c r="B117001">
        <v>119860</v>
      </c>
      <c r="C117001">
        <v>197322</v>
      </c>
      <c r="D117001" t="s">
        <v>750</v>
      </c>
      <c r="E117001" t="s">
        <v>48</v>
      </c>
      <c r="F117001" t="s">
        <v>332</v>
      </c>
      <c r="H117001" t="s">
        <v>171</v>
      </c>
    </row>
    <row r="117002" spans="1:8" hidden="1" x14ac:dyDescent="0.3">
      <c r="A117002">
        <v>87925</v>
      </c>
      <c r="B117002">
        <v>87925</v>
      </c>
      <c r="C117002">
        <v>190341</v>
      </c>
      <c r="D117002" t="s">
        <v>1109</v>
      </c>
      <c r="E117002" t="s">
        <v>48</v>
      </c>
      <c r="F117002" t="s">
        <v>334</v>
      </c>
      <c r="H117002" t="s">
        <v>158</v>
      </c>
    </row>
    <row r="117003" spans="1:8" hidden="1" x14ac:dyDescent="0.3">
      <c r="A117003">
        <v>100085</v>
      </c>
      <c r="B117003">
        <v>100085</v>
      </c>
      <c r="C117003">
        <v>192773</v>
      </c>
      <c r="D117003" t="s">
        <v>6121</v>
      </c>
      <c r="E117003" t="s">
        <v>48</v>
      </c>
      <c r="F117003" t="s">
        <v>329</v>
      </c>
      <c r="H117003" t="s">
        <v>140</v>
      </c>
    </row>
    <row r="117004" spans="1:8" hidden="1" x14ac:dyDescent="0.3">
      <c r="A117004">
        <v>91118</v>
      </c>
      <c r="B117004">
        <v>91118</v>
      </c>
      <c r="C117004">
        <v>190802</v>
      </c>
      <c r="D117004" t="s">
        <v>3705</v>
      </c>
      <c r="E117004" t="s">
        <v>48</v>
      </c>
      <c r="F117004" t="s">
        <v>316</v>
      </c>
      <c r="H117004" t="s">
        <v>106</v>
      </c>
    </row>
    <row r="117005" spans="1:8" hidden="1" x14ac:dyDescent="0.3">
      <c r="A117005">
        <v>121065</v>
      </c>
      <c r="B117005">
        <v>121065</v>
      </c>
      <c r="C117005">
        <v>197402</v>
      </c>
      <c r="D117005" t="s">
        <v>3084</v>
      </c>
      <c r="E117005" t="s">
        <v>48</v>
      </c>
      <c r="F117005" t="s">
        <v>318</v>
      </c>
      <c r="H117005" t="s">
        <v>162</v>
      </c>
    </row>
    <row r="117006" spans="1:8" hidden="1" x14ac:dyDescent="0.3">
      <c r="A117006">
        <v>129007</v>
      </c>
      <c r="B117006">
        <v>129007</v>
      </c>
      <c r="C117006">
        <v>198883</v>
      </c>
      <c r="D117006" t="s">
        <v>1377</v>
      </c>
      <c r="E117006" t="s">
        <v>48</v>
      </c>
      <c r="F117006" t="s">
        <v>313</v>
      </c>
      <c r="H117006" t="s">
        <v>185</v>
      </c>
    </row>
    <row r="117007" spans="1:8" hidden="1" x14ac:dyDescent="0.3">
      <c r="A117007">
        <v>124845</v>
      </c>
      <c r="B117007">
        <v>124845</v>
      </c>
      <c r="C117007">
        <v>197908</v>
      </c>
      <c r="D117007" t="s">
        <v>2548</v>
      </c>
      <c r="E117007" t="s">
        <v>48</v>
      </c>
      <c r="F117007" t="s">
        <v>329</v>
      </c>
      <c r="H117007" t="s">
        <v>140</v>
      </c>
    </row>
    <row r="117008" spans="1:8" hidden="1" x14ac:dyDescent="0.3">
      <c r="A117008">
        <v>128285</v>
      </c>
      <c r="B117008">
        <v>128285</v>
      </c>
      <c r="C117008">
        <v>198831</v>
      </c>
      <c r="D117008" t="s">
        <v>10837</v>
      </c>
      <c r="E117008" t="s">
        <v>48</v>
      </c>
      <c r="F117008" t="s">
        <v>319</v>
      </c>
      <c r="H117008" t="s">
        <v>148</v>
      </c>
    </row>
    <row r="117009" spans="1:8" hidden="1" x14ac:dyDescent="0.3">
      <c r="A117009">
        <v>116096</v>
      </c>
      <c r="B117009">
        <v>116096</v>
      </c>
      <c r="C117009">
        <v>196709</v>
      </c>
      <c r="D117009" t="s">
        <v>2917</v>
      </c>
      <c r="E117009" t="s">
        <v>48</v>
      </c>
      <c r="F117009" t="s">
        <v>318</v>
      </c>
      <c r="H117009" t="s">
        <v>162</v>
      </c>
    </row>
    <row r="117010" spans="1:8" hidden="1" x14ac:dyDescent="0.3">
      <c r="A117010">
        <v>718402</v>
      </c>
      <c r="B117010">
        <v>718402</v>
      </c>
      <c r="C117010">
        <v>118521</v>
      </c>
      <c r="D117010" t="s">
        <v>5167</v>
      </c>
      <c r="E117010" t="s">
        <v>48</v>
      </c>
      <c r="F117010" t="s">
        <v>318</v>
      </c>
      <c r="H117010" t="s">
        <v>162</v>
      </c>
    </row>
    <row r="117011" spans="1:8" hidden="1" x14ac:dyDescent="0.3">
      <c r="A117011">
        <v>120758</v>
      </c>
      <c r="B117011">
        <v>120758</v>
      </c>
      <c r="C117011">
        <v>197352</v>
      </c>
      <c r="D117011" t="s">
        <v>1546</v>
      </c>
      <c r="E117011" t="s">
        <v>48</v>
      </c>
      <c r="F117011" t="s">
        <v>333</v>
      </c>
      <c r="H117011" t="s">
        <v>172</v>
      </c>
    </row>
    <row r="117012" spans="1:8" hidden="1" x14ac:dyDescent="0.3">
      <c r="A117012">
        <v>99410</v>
      </c>
      <c r="B117012">
        <v>99410</v>
      </c>
      <c r="C117012">
        <v>192690</v>
      </c>
      <c r="D117012" t="s">
        <v>2533</v>
      </c>
      <c r="E117012" t="s">
        <v>48</v>
      </c>
      <c r="F117012" t="s">
        <v>313</v>
      </c>
      <c r="H117012" t="s">
        <v>185</v>
      </c>
    </row>
    <row r="117013" spans="1:8" hidden="1" x14ac:dyDescent="0.3">
      <c r="A117013">
        <v>116412</v>
      </c>
      <c r="B117013">
        <v>116412</v>
      </c>
      <c r="C117013">
        <v>196936</v>
      </c>
      <c r="D117013" t="s">
        <v>18311</v>
      </c>
      <c r="E117013" t="s">
        <v>48</v>
      </c>
      <c r="F117013" t="s">
        <v>319</v>
      </c>
      <c r="H117013" t="s">
        <v>148</v>
      </c>
    </row>
    <row r="117014" spans="1:8" hidden="1" x14ac:dyDescent="0.3">
      <c r="A117014">
        <v>128012</v>
      </c>
      <c r="B117014">
        <v>128012</v>
      </c>
      <c r="C117014">
        <v>198750</v>
      </c>
      <c r="D117014" t="s">
        <v>2018</v>
      </c>
      <c r="E117014" t="s">
        <v>48</v>
      </c>
      <c r="F117014" t="s">
        <v>334</v>
      </c>
      <c r="H117014" t="s">
        <v>158</v>
      </c>
    </row>
    <row r="117015" spans="1:8" hidden="1" x14ac:dyDescent="0.3">
      <c r="A117015">
        <v>86063</v>
      </c>
      <c r="B117015">
        <v>86063</v>
      </c>
      <c r="C117015">
        <v>189883</v>
      </c>
      <c r="D117015" t="s">
        <v>8780</v>
      </c>
      <c r="E117015" t="s">
        <v>48</v>
      </c>
      <c r="F117015" t="s">
        <v>331</v>
      </c>
      <c r="H117015" t="s">
        <v>160</v>
      </c>
    </row>
    <row r="117016" spans="1:8" hidden="1" x14ac:dyDescent="0.3">
      <c r="A117016">
        <v>99881</v>
      </c>
      <c r="B117016">
        <v>99881</v>
      </c>
      <c r="C117016">
        <v>192750</v>
      </c>
      <c r="D117016" t="s">
        <v>1315</v>
      </c>
      <c r="E117016" t="s">
        <v>48</v>
      </c>
      <c r="F117016" t="s">
        <v>313</v>
      </c>
      <c r="H117016" t="s">
        <v>185</v>
      </c>
    </row>
    <row r="117017" spans="1:8" hidden="1" x14ac:dyDescent="0.3">
      <c r="A117017">
        <v>99881</v>
      </c>
      <c r="B117017">
        <v>99881</v>
      </c>
      <c r="C117017">
        <v>192750</v>
      </c>
      <c r="D117017" t="s">
        <v>1315</v>
      </c>
      <c r="E117017" t="s">
        <v>48</v>
      </c>
      <c r="F117017" t="s">
        <v>333</v>
      </c>
      <c r="H117017" t="s">
        <v>172</v>
      </c>
    </row>
    <row r="117018" spans="1:8" hidden="1" x14ac:dyDescent="0.3">
      <c r="A117018">
        <v>99470</v>
      </c>
      <c r="B117018">
        <v>99470</v>
      </c>
      <c r="C117018">
        <v>192690</v>
      </c>
      <c r="D117018" t="s">
        <v>2190</v>
      </c>
      <c r="E117018" t="s">
        <v>48</v>
      </c>
      <c r="F117018" t="s">
        <v>324</v>
      </c>
      <c r="H117018" t="s">
        <v>130</v>
      </c>
    </row>
    <row r="117019" spans="1:8" hidden="1" x14ac:dyDescent="0.3">
      <c r="A117019">
        <v>674636</v>
      </c>
      <c r="B117019">
        <v>674636</v>
      </c>
      <c r="C117019">
        <v>91823</v>
      </c>
      <c r="D117019" t="s">
        <v>18291</v>
      </c>
      <c r="E117019" t="s">
        <v>48</v>
      </c>
      <c r="F117019" t="s">
        <v>332</v>
      </c>
      <c r="H117019" t="s">
        <v>171</v>
      </c>
    </row>
    <row r="117020" spans="1:8" hidden="1" x14ac:dyDescent="0.3">
      <c r="A117020">
        <v>103120</v>
      </c>
      <c r="B117020">
        <v>103120</v>
      </c>
      <c r="C117020">
        <v>193416</v>
      </c>
      <c r="D117020" t="s">
        <v>595</v>
      </c>
      <c r="E117020" t="s">
        <v>48</v>
      </c>
      <c r="F117020" t="s">
        <v>332</v>
      </c>
      <c r="H117020" t="s">
        <v>171</v>
      </c>
    </row>
    <row r="117021" spans="1:8" hidden="1" x14ac:dyDescent="0.3">
      <c r="A117021">
        <v>127362</v>
      </c>
      <c r="B117021">
        <v>127362</v>
      </c>
      <c r="C117021">
        <v>198631</v>
      </c>
      <c r="D117021" t="s">
        <v>6190</v>
      </c>
      <c r="E117021" t="s">
        <v>48</v>
      </c>
      <c r="F117021" t="s">
        <v>332</v>
      </c>
      <c r="H117021" t="s">
        <v>171</v>
      </c>
    </row>
    <row r="117022" spans="1:8" hidden="1" x14ac:dyDescent="0.3">
      <c r="A117022">
        <v>100983</v>
      </c>
      <c r="B117022">
        <v>100983</v>
      </c>
      <c r="C117022">
        <v>939319</v>
      </c>
      <c r="D117022" t="s">
        <v>558</v>
      </c>
      <c r="E117022" t="s">
        <v>48</v>
      </c>
      <c r="F117022" t="s">
        <v>330</v>
      </c>
      <c r="H117022" t="s">
        <v>164</v>
      </c>
    </row>
    <row r="117023" spans="1:8" hidden="1" x14ac:dyDescent="0.3">
      <c r="A117023">
        <v>141230</v>
      </c>
      <c r="B117023">
        <v>141230</v>
      </c>
      <c r="C117023">
        <v>123789</v>
      </c>
      <c r="D117023" t="s">
        <v>3423</v>
      </c>
      <c r="E117023" t="s">
        <v>48</v>
      </c>
      <c r="F117023" t="s">
        <v>334</v>
      </c>
      <c r="H117023" t="s">
        <v>158</v>
      </c>
    </row>
    <row r="117024" spans="1:8" hidden="1" x14ac:dyDescent="0.3">
      <c r="A117024">
        <v>87740</v>
      </c>
      <c r="B117024">
        <v>87740</v>
      </c>
      <c r="C117024">
        <v>190272</v>
      </c>
      <c r="D117024" t="s">
        <v>4340</v>
      </c>
      <c r="E117024" t="s">
        <v>48</v>
      </c>
      <c r="F117024" t="s">
        <v>317</v>
      </c>
      <c r="H117024" t="s">
        <v>91</v>
      </c>
    </row>
    <row r="117025" spans="1:8" hidden="1" x14ac:dyDescent="0.3">
      <c r="A117025">
        <v>104018</v>
      </c>
      <c r="B117025">
        <v>104018</v>
      </c>
      <c r="C117025">
        <v>193674</v>
      </c>
      <c r="D117025" t="s">
        <v>3498</v>
      </c>
      <c r="E117025" t="s">
        <v>48</v>
      </c>
      <c r="F117025" t="s">
        <v>327</v>
      </c>
      <c r="H117025" t="s">
        <v>96</v>
      </c>
    </row>
    <row r="117026" spans="1:8" hidden="1" x14ac:dyDescent="0.3">
      <c r="A117026">
        <v>126008</v>
      </c>
      <c r="B117026">
        <v>126008</v>
      </c>
      <c r="C117026">
        <v>198343</v>
      </c>
      <c r="D117026" t="s">
        <v>2144</v>
      </c>
      <c r="E117026" t="s">
        <v>48</v>
      </c>
      <c r="F117026" t="s">
        <v>313</v>
      </c>
      <c r="H117026" t="s">
        <v>185</v>
      </c>
    </row>
    <row r="117027" spans="1:8" hidden="1" x14ac:dyDescent="0.3">
      <c r="A117027">
        <v>762169</v>
      </c>
      <c r="B117027">
        <v>762169</v>
      </c>
      <c r="C117027">
        <v>113639</v>
      </c>
      <c r="D117027" t="s">
        <v>18232</v>
      </c>
      <c r="E117027" t="s">
        <v>48</v>
      </c>
      <c r="F117027" t="s">
        <v>313</v>
      </c>
      <c r="H117027" t="s">
        <v>185</v>
      </c>
    </row>
    <row r="117028" spans="1:8" hidden="1" x14ac:dyDescent="0.3">
      <c r="A117028">
        <v>138634</v>
      </c>
      <c r="B117028">
        <v>138634</v>
      </c>
      <c r="C117028">
        <v>112590</v>
      </c>
      <c r="D117028" t="s">
        <v>2319</v>
      </c>
      <c r="E117028" t="s">
        <v>48</v>
      </c>
      <c r="F117028" t="s">
        <v>334</v>
      </c>
      <c r="H117028" t="s">
        <v>158</v>
      </c>
    </row>
    <row r="117029" spans="1:8" hidden="1" x14ac:dyDescent="0.3">
      <c r="A117029">
        <v>87136</v>
      </c>
      <c r="B117029">
        <v>87136</v>
      </c>
      <c r="C117029">
        <v>190131</v>
      </c>
      <c r="D117029" t="s">
        <v>1479</v>
      </c>
      <c r="E117029" t="s">
        <v>48</v>
      </c>
      <c r="F117029" t="s">
        <v>314</v>
      </c>
      <c r="H117029" t="s">
        <v>156</v>
      </c>
    </row>
    <row r="117030" spans="1:8" hidden="1" x14ac:dyDescent="0.3">
      <c r="A117030">
        <v>100275</v>
      </c>
      <c r="B117030">
        <v>100275</v>
      </c>
      <c r="C117030">
        <v>192797</v>
      </c>
      <c r="D117030" t="s">
        <v>2739</v>
      </c>
      <c r="E117030" t="s">
        <v>48</v>
      </c>
      <c r="F117030" t="s">
        <v>314</v>
      </c>
      <c r="H117030" t="s">
        <v>156</v>
      </c>
    </row>
    <row r="117031" spans="1:8" hidden="1" x14ac:dyDescent="0.3">
      <c r="A117031">
        <v>630986</v>
      </c>
      <c r="B117031">
        <v>630986</v>
      </c>
      <c r="C117031">
        <v>628295</v>
      </c>
      <c r="D117031" t="s">
        <v>947</v>
      </c>
      <c r="E117031" t="s">
        <v>48</v>
      </c>
      <c r="F117031" t="s">
        <v>325</v>
      </c>
      <c r="H117031" t="s">
        <v>132</v>
      </c>
    </row>
    <row r="117032" spans="1:8" hidden="1" x14ac:dyDescent="0.3">
      <c r="A117032">
        <v>629873</v>
      </c>
      <c r="B117032">
        <v>629873</v>
      </c>
      <c r="C117032">
        <v>627972</v>
      </c>
      <c r="D117032" t="s">
        <v>7981</v>
      </c>
      <c r="E117032" t="s">
        <v>48</v>
      </c>
      <c r="F117032" t="s">
        <v>325</v>
      </c>
      <c r="H117032" t="s">
        <v>132</v>
      </c>
    </row>
    <row r="117033" spans="1:8" hidden="1" x14ac:dyDescent="0.3">
      <c r="A117033">
        <v>105076</v>
      </c>
      <c r="B117033">
        <v>105076</v>
      </c>
      <c r="C117033">
        <v>193865</v>
      </c>
      <c r="D117033" t="s">
        <v>1244</v>
      </c>
      <c r="E117033" t="s">
        <v>48</v>
      </c>
      <c r="F117033" t="s">
        <v>333</v>
      </c>
      <c r="H117033" t="s">
        <v>172</v>
      </c>
    </row>
    <row r="117034" spans="1:8" hidden="1" x14ac:dyDescent="0.3">
      <c r="A117034">
        <v>90344</v>
      </c>
      <c r="B117034">
        <v>90344</v>
      </c>
      <c r="C117034">
        <v>190580</v>
      </c>
      <c r="D117034" t="s">
        <v>2101</v>
      </c>
      <c r="E117034" t="s">
        <v>48</v>
      </c>
      <c r="F117034" t="s">
        <v>316</v>
      </c>
      <c r="H117034" t="s">
        <v>106</v>
      </c>
    </row>
    <row r="117035" spans="1:8" hidden="1" x14ac:dyDescent="0.3">
      <c r="A117035">
        <v>109890</v>
      </c>
      <c r="B117035">
        <v>109890</v>
      </c>
      <c r="C117035">
        <v>195386</v>
      </c>
      <c r="D117035" t="s">
        <v>627</v>
      </c>
      <c r="E117035" t="s">
        <v>48</v>
      </c>
      <c r="F117035" t="s">
        <v>312</v>
      </c>
      <c r="H117035" t="s">
        <v>111</v>
      </c>
    </row>
    <row r="117036" spans="1:8" hidden="1" x14ac:dyDescent="0.3">
      <c r="A117036">
        <v>142499</v>
      </c>
      <c r="B117036">
        <v>142499</v>
      </c>
      <c r="C117036">
        <v>130497</v>
      </c>
      <c r="D117036" t="s">
        <v>9588</v>
      </c>
      <c r="E117036" t="s">
        <v>48</v>
      </c>
      <c r="F117036" t="s">
        <v>334</v>
      </c>
      <c r="H117036" t="s">
        <v>158</v>
      </c>
    </row>
    <row r="117037" spans="1:8" hidden="1" x14ac:dyDescent="0.3">
      <c r="A117037">
        <v>103267</v>
      </c>
      <c r="B117037">
        <v>103267</v>
      </c>
      <c r="C117037">
        <v>193498</v>
      </c>
      <c r="D117037" t="s">
        <v>3443</v>
      </c>
      <c r="E117037" t="s">
        <v>48</v>
      </c>
      <c r="F117037" t="s">
        <v>329</v>
      </c>
      <c r="H117037" t="s">
        <v>140</v>
      </c>
    </row>
    <row r="117038" spans="1:8" hidden="1" x14ac:dyDescent="0.3">
      <c r="A117038">
        <v>121184</v>
      </c>
      <c r="B117038">
        <v>121184</v>
      </c>
      <c r="C117038">
        <v>197402</v>
      </c>
      <c r="D117038" t="s">
        <v>10584</v>
      </c>
      <c r="E117038" t="s">
        <v>48</v>
      </c>
      <c r="F117038" t="s">
        <v>321</v>
      </c>
      <c r="H117038" t="s">
        <v>179</v>
      </c>
    </row>
    <row r="117039" spans="1:8" hidden="1" x14ac:dyDescent="0.3">
      <c r="A117039">
        <v>113376</v>
      </c>
      <c r="B117039">
        <v>113376</v>
      </c>
      <c r="C117039">
        <v>196249</v>
      </c>
      <c r="D117039" t="s">
        <v>2206</v>
      </c>
      <c r="E117039" t="s">
        <v>48</v>
      </c>
      <c r="F117039" t="s">
        <v>332</v>
      </c>
      <c r="H117039" t="s">
        <v>171</v>
      </c>
    </row>
    <row r="117040" spans="1:8" hidden="1" x14ac:dyDescent="0.3">
      <c r="A117040">
        <v>103020</v>
      </c>
      <c r="B117040">
        <v>103020</v>
      </c>
      <c r="C117040">
        <v>193364</v>
      </c>
      <c r="D117040" t="s">
        <v>3141</v>
      </c>
      <c r="E117040" t="s">
        <v>48</v>
      </c>
      <c r="F117040" t="s">
        <v>319</v>
      </c>
      <c r="H117040" t="s">
        <v>148</v>
      </c>
    </row>
    <row r="117041" spans="1:8" hidden="1" x14ac:dyDescent="0.3">
      <c r="A117041">
        <v>136772</v>
      </c>
      <c r="B117041">
        <v>136772</v>
      </c>
      <c r="C117041">
        <v>103324</v>
      </c>
      <c r="D117041" t="s">
        <v>17652</v>
      </c>
      <c r="E117041" t="s">
        <v>48</v>
      </c>
      <c r="F117041" t="s">
        <v>317</v>
      </c>
      <c r="H117041" t="s">
        <v>91</v>
      </c>
    </row>
    <row r="117042" spans="1:8" hidden="1" x14ac:dyDescent="0.3">
      <c r="A117042">
        <v>120643</v>
      </c>
      <c r="B117042">
        <v>120643</v>
      </c>
      <c r="C117042">
        <v>197345</v>
      </c>
      <c r="D117042" t="s">
        <v>2405</v>
      </c>
      <c r="E117042" t="s">
        <v>48</v>
      </c>
      <c r="F117042" t="s">
        <v>329</v>
      </c>
      <c r="H117042" t="s">
        <v>140</v>
      </c>
    </row>
    <row r="117043" spans="1:8" hidden="1" x14ac:dyDescent="0.3">
      <c r="A117043">
        <v>106128</v>
      </c>
      <c r="B117043">
        <v>106128</v>
      </c>
      <c r="C117043">
        <v>194165</v>
      </c>
      <c r="D117043" t="s">
        <v>2243</v>
      </c>
      <c r="E117043" t="s">
        <v>48</v>
      </c>
      <c r="F117043" t="s">
        <v>313</v>
      </c>
      <c r="H117043" t="s">
        <v>185</v>
      </c>
    </row>
    <row r="117044" spans="1:8" hidden="1" x14ac:dyDescent="0.3">
      <c r="A117044">
        <v>100851</v>
      </c>
      <c r="B117044">
        <v>100851</v>
      </c>
      <c r="C117044">
        <v>193121</v>
      </c>
      <c r="D117044" t="s">
        <v>8611</v>
      </c>
      <c r="E117044" t="s">
        <v>48</v>
      </c>
      <c r="F117044" t="s">
        <v>316</v>
      </c>
      <c r="H117044" t="s">
        <v>106</v>
      </c>
    </row>
    <row r="117045" spans="1:8" hidden="1" x14ac:dyDescent="0.3">
      <c r="A117045">
        <v>105199</v>
      </c>
      <c r="B117045">
        <v>105199</v>
      </c>
      <c r="C117045">
        <v>193884</v>
      </c>
      <c r="D117045" t="s">
        <v>4533</v>
      </c>
      <c r="E117045" t="s">
        <v>48</v>
      </c>
      <c r="F117045" t="s">
        <v>317</v>
      </c>
      <c r="H117045" t="s">
        <v>91</v>
      </c>
    </row>
    <row r="117046" spans="1:8" hidden="1" x14ac:dyDescent="0.3">
      <c r="A117046">
        <v>139772</v>
      </c>
      <c r="B117046">
        <v>139772</v>
      </c>
      <c r="C117046">
        <v>117164</v>
      </c>
      <c r="D117046" t="s">
        <v>3921</v>
      </c>
      <c r="E117046" t="s">
        <v>48</v>
      </c>
      <c r="F117046" t="s">
        <v>318</v>
      </c>
      <c r="H117046" t="s">
        <v>162</v>
      </c>
    </row>
    <row r="117047" spans="1:8" hidden="1" x14ac:dyDescent="0.3">
      <c r="A117047">
        <v>139802</v>
      </c>
      <c r="B117047">
        <v>139802</v>
      </c>
      <c r="C117047">
        <v>117224</v>
      </c>
      <c r="D117047" t="s">
        <v>9200</v>
      </c>
      <c r="E117047" t="s">
        <v>48</v>
      </c>
      <c r="F117047" t="s">
        <v>321</v>
      </c>
      <c r="H117047" t="s">
        <v>179</v>
      </c>
    </row>
    <row r="117048" spans="1:8" hidden="1" x14ac:dyDescent="0.3">
      <c r="A117048">
        <v>141636</v>
      </c>
      <c r="B117048">
        <v>141636</v>
      </c>
      <c r="C117048">
        <v>126213</v>
      </c>
      <c r="D117048" t="s">
        <v>4123</v>
      </c>
      <c r="E117048" t="s">
        <v>48</v>
      </c>
      <c r="F117048" t="s">
        <v>329</v>
      </c>
      <c r="H117048" t="s">
        <v>140</v>
      </c>
    </row>
    <row r="117049" spans="1:8" hidden="1" x14ac:dyDescent="0.3">
      <c r="A117049">
        <v>88614</v>
      </c>
      <c r="B117049">
        <v>88614</v>
      </c>
      <c r="C117049">
        <v>190355</v>
      </c>
      <c r="D117049" t="s">
        <v>1231</v>
      </c>
      <c r="E117049" t="s">
        <v>48</v>
      </c>
      <c r="F117049" t="s">
        <v>315</v>
      </c>
      <c r="H117049" t="s">
        <v>165</v>
      </c>
    </row>
    <row r="117050" spans="1:8" hidden="1" x14ac:dyDescent="0.3">
      <c r="A117050">
        <v>88656</v>
      </c>
      <c r="B117050">
        <v>88656</v>
      </c>
      <c r="C117050">
        <v>190355</v>
      </c>
      <c r="D117050" t="s">
        <v>1525</v>
      </c>
      <c r="E117050" t="s">
        <v>48</v>
      </c>
      <c r="F117050" t="s">
        <v>315</v>
      </c>
      <c r="H117050" t="s">
        <v>165</v>
      </c>
    </row>
    <row r="117051" spans="1:8" hidden="1" x14ac:dyDescent="0.3">
      <c r="A117051">
        <v>132776</v>
      </c>
      <c r="B117051">
        <v>132776</v>
      </c>
      <c r="C117051">
        <v>88737</v>
      </c>
      <c r="D117051" t="s">
        <v>1171</v>
      </c>
      <c r="E117051" t="s">
        <v>48</v>
      </c>
      <c r="F117051" t="s">
        <v>311</v>
      </c>
      <c r="H117051" t="s">
        <v>80</v>
      </c>
    </row>
    <row r="117052" spans="1:8" hidden="1" x14ac:dyDescent="0.3">
      <c r="A117052">
        <v>124701</v>
      </c>
      <c r="B117052">
        <v>124701</v>
      </c>
      <c r="C117052">
        <v>197860</v>
      </c>
      <c r="D117052" t="s">
        <v>703</v>
      </c>
      <c r="E117052" t="s">
        <v>48</v>
      </c>
      <c r="F117052" t="s">
        <v>317</v>
      </c>
      <c r="H117052" t="s">
        <v>91</v>
      </c>
    </row>
    <row r="117053" spans="1:8" hidden="1" x14ac:dyDescent="0.3">
      <c r="A117053">
        <v>127117</v>
      </c>
      <c r="B117053">
        <v>127117</v>
      </c>
      <c r="C117053">
        <v>198560</v>
      </c>
      <c r="D117053" t="s">
        <v>4249</v>
      </c>
      <c r="E117053" t="s">
        <v>48</v>
      </c>
      <c r="F117053" t="s">
        <v>329</v>
      </c>
      <c r="H117053" t="s">
        <v>140</v>
      </c>
    </row>
    <row r="117054" spans="1:8" hidden="1" x14ac:dyDescent="0.3">
      <c r="A117054">
        <v>81658</v>
      </c>
      <c r="B117054">
        <v>81658</v>
      </c>
      <c r="C117054">
        <v>188993</v>
      </c>
      <c r="D117054" t="s">
        <v>2553</v>
      </c>
      <c r="E117054" t="s">
        <v>48</v>
      </c>
      <c r="F117054" t="s">
        <v>318</v>
      </c>
      <c r="H117054" t="s">
        <v>162</v>
      </c>
    </row>
    <row r="117055" spans="1:8" hidden="1" x14ac:dyDescent="0.3">
      <c r="A117055">
        <v>788856</v>
      </c>
      <c r="B117055">
        <v>788856</v>
      </c>
      <c r="C117055">
        <v>189502</v>
      </c>
      <c r="D117055" t="s">
        <v>15209</v>
      </c>
      <c r="E117055" t="s">
        <v>48</v>
      </c>
      <c r="F117055" t="s">
        <v>324</v>
      </c>
      <c r="G117055" t="s">
        <v>18312</v>
      </c>
      <c r="H117055" t="s">
        <v>130</v>
      </c>
    </row>
    <row r="117056" spans="1:8" hidden="1" x14ac:dyDescent="0.3">
      <c r="A117056">
        <v>123632</v>
      </c>
      <c r="B117056">
        <v>123632</v>
      </c>
      <c r="C117056">
        <v>197652</v>
      </c>
      <c r="D117056" t="s">
        <v>9404</v>
      </c>
      <c r="E117056" t="s">
        <v>48</v>
      </c>
      <c r="F117056" t="s">
        <v>316</v>
      </c>
      <c r="H117056" t="s">
        <v>106</v>
      </c>
    </row>
    <row r="117057" spans="1:8" hidden="1" x14ac:dyDescent="0.3">
      <c r="A117057">
        <v>90222</v>
      </c>
      <c r="B117057">
        <v>90222</v>
      </c>
      <c r="C117057">
        <v>190503</v>
      </c>
      <c r="D117057" t="s">
        <v>908</v>
      </c>
      <c r="E117057" t="s">
        <v>48</v>
      </c>
      <c r="F117057" t="s">
        <v>320</v>
      </c>
      <c r="H117057" t="s">
        <v>92</v>
      </c>
    </row>
    <row r="117058" spans="1:8" hidden="1" x14ac:dyDescent="0.3">
      <c r="A117058">
        <v>718238</v>
      </c>
      <c r="B117058">
        <v>718238</v>
      </c>
      <c r="C117058">
        <v>103995</v>
      </c>
      <c r="D117058" t="s">
        <v>6613</v>
      </c>
      <c r="E117058" t="s">
        <v>48</v>
      </c>
      <c r="F117058" t="s">
        <v>320</v>
      </c>
      <c r="H117058" t="s">
        <v>92</v>
      </c>
    </row>
    <row r="117059" spans="1:8" hidden="1" x14ac:dyDescent="0.3">
      <c r="A117059">
        <v>122706</v>
      </c>
      <c r="B117059">
        <v>122706</v>
      </c>
      <c r="C117059">
        <v>197585</v>
      </c>
      <c r="D117059" t="s">
        <v>9242</v>
      </c>
      <c r="E117059" t="s">
        <v>48</v>
      </c>
      <c r="F117059" t="s">
        <v>331</v>
      </c>
      <c r="H117059" t="s">
        <v>160</v>
      </c>
    </row>
    <row r="117060" spans="1:8" hidden="1" x14ac:dyDescent="0.3">
      <c r="A117060">
        <v>608822</v>
      </c>
      <c r="B117060">
        <v>608822</v>
      </c>
      <c r="C117060">
        <v>198631</v>
      </c>
      <c r="D117060" t="s">
        <v>955</v>
      </c>
      <c r="E117060" t="s">
        <v>48</v>
      </c>
      <c r="F117060" t="s">
        <v>334</v>
      </c>
      <c r="H117060" t="s">
        <v>158</v>
      </c>
    </row>
    <row r="117061" spans="1:8" hidden="1" x14ac:dyDescent="0.3">
      <c r="A117061">
        <v>121024</v>
      </c>
      <c r="B117061">
        <v>121024</v>
      </c>
      <c r="C117061">
        <v>197402</v>
      </c>
      <c r="D117061" t="s">
        <v>5593</v>
      </c>
      <c r="E117061" t="s">
        <v>48</v>
      </c>
      <c r="F117061" t="s">
        <v>321</v>
      </c>
      <c r="H117061" t="s">
        <v>179</v>
      </c>
    </row>
    <row r="117062" spans="1:8" hidden="1" x14ac:dyDescent="0.3">
      <c r="A117062">
        <v>140685</v>
      </c>
      <c r="B117062">
        <v>140685</v>
      </c>
      <c r="C117062">
        <v>121176</v>
      </c>
      <c r="D117062" t="s">
        <v>3461</v>
      </c>
      <c r="E117062" t="s">
        <v>48</v>
      </c>
      <c r="F117062" t="s">
        <v>329</v>
      </c>
      <c r="H117062" t="s">
        <v>140</v>
      </c>
    </row>
    <row r="117063" spans="1:8" hidden="1" x14ac:dyDescent="0.3">
      <c r="A117063">
        <v>84229</v>
      </c>
      <c r="B117063">
        <v>84229</v>
      </c>
      <c r="C117063">
        <v>946716</v>
      </c>
      <c r="D117063" t="s">
        <v>2377</v>
      </c>
      <c r="E117063" t="s">
        <v>48</v>
      </c>
      <c r="F117063" t="s">
        <v>322</v>
      </c>
      <c r="H117063" t="s">
        <v>184</v>
      </c>
    </row>
    <row r="117064" spans="1:8" hidden="1" x14ac:dyDescent="0.3">
      <c r="A117064">
        <v>131560</v>
      </c>
      <c r="B117064">
        <v>131560</v>
      </c>
      <c r="C117064">
        <v>83409</v>
      </c>
      <c r="D117064" t="s">
        <v>18313</v>
      </c>
      <c r="E117064" t="s">
        <v>48</v>
      </c>
      <c r="F117064" t="s">
        <v>332</v>
      </c>
      <c r="H117064" t="s">
        <v>171</v>
      </c>
    </row>
    <row r="117065" spans="1:8" hidden="1" x14ac:dyDescent="0.3">
      <c r="A117065">
        <v>120594</v>
      </c>
      <c r="B117065">
        <v>120594</v>
      </c>
      <c r="C117065">
        <v>197341</v>
      </c>
      <c r="D117065" t="s">
        <v>7007</v>
      </c>
      <c r="E117065" t="s">
        <v>48</v>
      </c>
      <c r="F117065" t="s">
        <v>332</v>
      </c>
      <c r="H117065" t="s">
        <v>171</v>
      </c>
    </row>
    <row r="117066" spans="1:8" hidden="1" x14ac:dyDescent="0.3">
      <c r="A117066">
        <v>612500</v>
      </c>
      <c r="B117066">
        <v>612500</v>
      </c>
      <c r="C117066">
        <v>103456</v>
      </c>
      <c r="D117066" t="s">
        <v>10924</v>
      </c>
      <c r="E117066" t="s">
        <v>48</v>
      </c>
      <c r="F117066" t="s">
        <v>328</v>
      </c>
      <c r="H117066" t="s">
        <v>115</v>
      </c>
    </row>
    <row r="117067" spans="1:8" hidden="1" x14ac:dyDescent="0.3">
      <c r="A117067">
        <v>612485</v>
      </c>
      <c r="B117067">
        <v>612485</v>
      </c>
      <c r="C117067">
        <v>100613</v>
      </c>
      <c r="D117067" t="s">
        <v>3678</v>
      </c>
      <c r="E117067" t="s">
        <v>48</v>
      </c>
      <c r="F117067" t="s">
        <v>317</v>
      </c>
      <c r="H117067" t="s">
        <v>91</v>
      </c>
    </row>
    <row r="117068" spans="1:8" hidden="1" x14ac:dyDescent="0.3">
      <c r="A117068">
        <v>612485</v>
      </c>
      <c r="B117068">
        <v>612485</v>
      </c>
      <c r="C117068">
        <v>100613</v>
      </c>
      <c r="D117068" t="s">
        <v>3678</v>
      </c>
      <c r="E117068" t="s">
        <v>48</v>
      </c>
      <c r="F117068" t="s">
        <v>322</v>
      </c>
      <c r="H117068" t="s">
        <v>184</v>
      </c>
    </row>
    <row r="117069" spans="1:8" hidden="1" x14ac:dyDescent="0.3">
      <c r="A117069">
        <v>110392</v>
      </c>
      <c r="B117069">
        <v>110392</v>
      </c>
      <c r="C117069">
        <v>195496</v>
      </c>
      <c r="D117069" t="s">
        <v>2258</v>
      </c>
      <c r="E117069" t="s">
        <v>48</v>
      </c>
      <c r="F117069" t="s">
        <v>333</v>
      </c>
      <c r="H117069" t="s">
        <v>172</v>
      </c>
    </row>
    <row r="117070" spans="1:8" hidden="1" x14ac:dyDescent="0.3">
      <c r="A117070">
        <v>138282</v>
      </c>
      <c r="B117070">
        <v>138282</v>
      </c>
      <c r="C117070">
        <v>110392</v>
      </c>
      <c r="D117070" t="s">
        <v>4790</v>
      </c>
      <c r="E117070" t="s">
        <v>48</v>
      </c>
      <c r="F117070" t="s">
        <v>333</v>
      </c>
      <c r="H117070" t="s">
        <v>172</v>
      </c>
    </row>
    <row r="117071" spans="1:8" hidden="1" x14ac:dyDescent="0.3">
      <c r="A117071">
        <v>1038298</v>
      </c>
      <c r="B117071">
        <v>1038298</v>
      </c>
      <c r="C117071">
        <v>94066</v>
      </c>
      <c r="D117071" t="s">
        <v>18314</v>
      </c>
      <c r="E117071" t="s">
        <v>48</v>
      </c>
      <c r="F117071" t="s">
        <v>323</v>
      </c>
      <c r="H117071" t="s">
        <v>151</v>
      </c>
    </row>
    <row r="117072" spans="1:8" hidden="1" x14ac:dyDescent="0.3">
      <c r="A117072">
        <v>786836</v>
      </c>
      <c r="B117072">
        <v>786836</v>
      </c>
      <c r="C117072">
        <v>786288</v>
      </c>
      <c r="D117072" t="s">
        <v>18315</v>
      </c>
      <c r="E117072" t="s">
        <v>48</v>
      </c>
      <c r="F117072" t="s">
        <v>323</v>
      </c>
      <c r="H117072" t="s">
        <v>151</v>
      </c>
    </row>
    <row r="117073" spans="1:8" hidden="1" x14ac:dyDescent="0.3">
      <c r="A117073">
        <v>718259</v>
      </c>
      <c r="B117073">
        <v>718259</v>
      </c>
      <c r="C117073">
        <v>110425</v>
      </c>
      <c r="D117073" t="s">
        <v>13157</v>
      </c>
      <c r="E117073" t="s">
        <v>48</v>
      </c>
      <c r="F117073" t="s">
        <v>334</v>
      </c>
      <c r="G117073" t="s">
        <v>18316</v>
      </c>
      <c r="H117073" t="s">
        <v>158</v>
      </c>
    </row>
    <row r="117074" spans="1:8" hidden="1" x14ac:dyDescent="0.3">
      <c r="A117074">
        <v>6611</v>
      </c>
      <c r="B117074">
        <v>6611</v>
      </c>
      <c r="C117074">
        <v>189795</v>
      </c>
      <c r="D117074" t="s">
        <v>5084</v>
      </c>
      <c r="E117074" t="s">
        <v>48</v>
      </c>
      <c r="F117074" t="s">
        <v>320</v>
      </c>
      <c r="H117074" t="s">
        <v>92</v>
      </c>
    </row>
    <row r="117075" spans="1:8" hidden="1" x14ac:dyDescent="0.3">
      <c r="A117075">
        <v>434589</v>
      </c>
      <c r="B117075">
        <v>434589</v>
      </c>
      <c r="C117075">
        <v>434203</v>
      </c>
      <c r="D117075" t="s">
        <v>18317</v>
      </c>
      <c r="E117075" t="s">
        <v>48</v>
      </c>
      <c r="F117075" t="s">
        <v>313</v>
      </c>
      <c r="H117075" t="s">
        <v>185</v>
      </c>
    </row>
    <row r="117076" spans="1:8" hidden="1" x14ac:dyDescent="0.3">
      <c r="A117076">
        <v>4388</v>
      </c>
      <c r="B117076">
        <v>4388</v>
      </c>
      <c r="C117076">
        <v>192576</v>
      </c>
      <c r="D117076" t="s">
        <v>1765</v>
      </c>
      <c r="E117076" t="s">
        <v>48</v>
      </c>
      <c r="F117076" t="s">
        <v>323</v>
      </c>
      <c r="H117076" t="s">
        <v>151</v>
      </c>
    </row>
    <row r="117077" spans="1:8" hidden="1" x14ac:dyDescent="0.3">
      <c r="A117077">
        <v>130787</v>
      </c>
      <c r="B117077">
        <v>130787</v>
      </c>
      <c r="C117077">
        <v>80037</v>
      </c>
      <c r="D117077" t="s">
        <v>4049</v>
      </c>
      <c r="E117077" t="s">
        <v>48</v>
      </c>
      <c r="F117077" t="s">
        <v>330</v>
      </c>
      <c r="H117077" t="s">
        <v>164</v>
      </c>
    </row>
    <row r="117078" spans="1:8" hidden="1" x14ac:dyDescent="0.3">
      <c r="A117078">
        <v>102930</v>
      </c>
      <c r="B117078">
        <v>102930</v>
      </c>
      <c r="C117078">
        <v>606915</v>
      </c>
      <c r="D117078" t="s">
        <v>2654</v>
      </c>
      <c r="E117078" t="s">
        <v>48</v>
      </c>
      <c r="F117078" t="s">
        <v>329</v>
      </c>
      <c r="H117078" t="s">
        <v>140</v>
      </c>
    </row>
    <row r="117079" spans="1:8" hidden="1" x14ac:dyDescent="0.3">
      <c r="A117079">
        <v>106546</v>
      </c>
      <c r="B117079">
        <v>106546</v>
      </c>
      <c r="C117079">
        <v>606932</v>
      </c>
      <c r="D117079" t="s">
        <v>7023</v>
      </c>
      <c r="E117079" t="s">
        <v>48</v>
      </c>
      <c r="F117079" t="s">
        <v>329</v>
      </c>
      <c r="H117079" t="s">
        <v>140</v>
      </c>
    </row>
    <row r="117080" spans="1:8" hidden="1" x14ac:dyDescent="0.3">
      <c r="A117080">
        <v>97601</v>
      </c>
      <c r="B117080">
        <v>97601</v>
      </c>
      <c r="C117080">
        <v>901944</v>
      </c>
      <c r="D117080" t="s">
        <v>1570</v>
      </c>
      <c r="E117080" t="s">
        <v>48</v>
      </c>
      <c r="F117080" t="s">
        <v>327</v>
      </c>
      <c r="H117080" t="s">
        <v>96</v>
      </c>
    </row>
    <row r="117081" spans="1:8" hidden="1" x14ac:dyDescent="0.3">
      <c r="A117081">
        <v>1009567</v>
      </c>
      <c r="B117081">
        <v>1009567</v>
      </c>
      <c r="C117081">
        <v>134413</v>
      </c>
      <c r="D117081" t="s">
        <v>5827</v>
      </c>
      <c r="E117081" t="s">
        <v>48</v>
      </c>
      <c r="F117081" t="s">
        <v>330</v>
      </c>
      <c r="H117081" t="s">
        <v>164</v>
      </c>
    </row>
    <row r="117082" spans="1:8" hidden="1" x14ac:dyDescent="0.3">
      <c r="A117082">
        <v>97660</v>
      </c>
      <c r="B117082">
        <v>97660</v>
      </c>
      <c r="C117082">
        <v>901946</v>
      </c>
      <c r="D117082" t="s">
        <v>3452</v>
      </c>
      <c r="E117082" t="s">
        <v>48</v>
      </c>
      <c r="F117082" t="s">
        <v>317</v>
      </c>
      <c r="H117082" t="s">
        <v>91</v>
      </c>
    </row>
    <row r="117083" spans="1:8" hidden="1" x14ac:dyDescent="0.3">
      <c r="A117083">
        <v>80155</v>
      </c>
      <c r="B117083">
        <v>80155</v>
      </c>
      <c r="C117083">
        <v>188818</v>
      </c>
      <c r="D117083" t="s">
        <v>443</v>
      </c>
      <c r="E117083" t="s">
        <v>48</v>
      </c>
      <c r="F117083" t="s">
        <v>319</v>
      </c>
      <c r="H117083" t="s">
        <v>148</v>
      </c>
    </row>
    <row r="117084" spans="1:8" hidden="1" x14ac:dyDescent="0.3">
      <c r="A117084">
        <v>998925</v>
      </c>
      <c r="B117084">
        <v>998925</v>
      </c>
      <c r="C117084">
        <v>80034</v>
      </c>
      <c r="D117084" t="s">
        <v>5037</v>
      </c>
      <c r="E117084" t="s">
        <v>48</v>
      </c>
      <c r="F117084" t="s">
        <v>334</v>
      </c>
      <c r="H117084" t="s">
        <v>158</v>
      </c>
    </row>
    <row r="117085" spans="1:8" hidden="1" x14ac:dyDescent="0.3">
      <c r="A117085">
        <v>133773</v>
      </c>
      <c r="B117085">
        <v>133773</v>
      </c>
      <c r="C117085">
        <v>94580</v>
      </c>
      <c r="D117085" t="s">
        <v>879</v>
      </c>
      <c r="E117085" t="s">
        <v>48</v>
      </c>
      <c r="F117085" t="s">
        <v>321</v>
      </c>
      <c r="H117085" t="s">
        <v>179</v>
      </c>
    </row>
    <row r="117086" spans="1:8" hidden="1" x14ac:dyDescent="0.3">
      <c r="A117086">
        <v>104349</v>
      </c>
      <c r="B117086">
        <v>104349</v>
      </c>
      <c r="C117086">
        <v>193689</v>
      </c>
      <c r="D117086" t="s">
        <v>1009</v>
      </c>
      <c r="E117086" t="s">
        <v>48</v>
      </c>
      <c r="F117086" t="s">
        <v>313</v>
      </c>
      <c r="H117086" t="s">
        <v>185</v>
      </c>
    </row>
    <row r="117087" spans="1:8" hidden="1" x14ac:dyDescent="0.3">
      <c r="A117087">
        <v>104123</v>
      </c>
      <c r="B117087">
        <v>104123</v>
      </c>
      <c r="C117087">
        <v>193689</v>
      </c>
      <c r="D117087" t="s">
        <v>4281</v>
      </c>
      <c r="E117087" t="s">
        <v>48</v>
      </c>
      <c r="F117087" t="s">
        <v>316</v>
      </c>
      <c r="H117087" t="s">
        <v>106</v>
      </c>
    </row>
    <row r="117088" spans="1:8" hidden="1" x14ac:dyDescent="0.3">
      <c r="A117088">
        <v>136927</v>
      </c>
      <c r="B117088">
        <v>136927</v>
      </c>
      <c r="C117088">
        <v>104145</v>
      </c>
      <c r="D117088" t="s">
        <v>4957</v>
      </c>
      <c r="E117088" t="s">
        <v>48</v>
      </c>
      <c r="F117088" t="s">
        <v>318</v>
      </c>
      <c r="H117088" t="s">
        <v>162</v>
      </c>
    </row>
    <row r="117089" spans="1:8" hidden="1" x14ac:dyDescent="0.3">
      <c r="A117089">
        <v>104334</v>
      </c>
      <c r="B117089">
        <v>104334</v>
      </c>
      <c r="C117089">
        <v>193689</v>
      </c>
      <c r="D117089" t="s">
        <v>1715</v>
      </c>
      <c r="E117089" t="s">
        <v>48</v>
      </c>
      <c r="F117089" t="s">
        <v>318</v>
      </c>
      <c r="H117089" t="s">
        <v>162</v>
      </c>
    </row>
    <row r="117090" spans="1:8" hidden="1" x14ac:dyDescent="0.3">
      <c r="A117090">
        <v>141544</v>
      </c>
      <c r="B117090">
        <v>141544</v>
      </c>
      <c r="C117090">
        <v>125894</v>
      </c>
      <c r="D117090" t="s">
        <v>3610</v>
      </c>
      <c r="E117090" t="s">
        <v>48</v>
      </c>
      <c r="F117090" t="s">
        <v>328</v>
      </c>
      <c r="H117090" t="s">
        <v>115</v>
      </c>
    </row>
    <row r="117091" spans="1:8" hidden="1" x14ac:dyDescent="0.3">
      <c r="A117091">
        <v>613558</v>
      </c>
      <c r="B117091">
        <v>613558</v>
      </c>
      <c r="C117091">
        <v>138667</v>
      </c>
      <c r="D117091" t="s">
        <v>18266</v>
      </c>
      <c r="E117091" t="s">
        <v>48</v>
      </c>
      <c r="F117091" t="s">
        <v>329</v>
      </c>
      <c r="H117091" t="s">
        <v>140</v>
      </c>
    </row>
    <row r="117092" spans="1:8" hidden="1" x14ac:dyDescent="0.3">
      <c r="A117092">
        <v>613154</v>
      </c>
      <c r="B117092">
        <v>613154</v>
      </c>
      <c r="C117092">
        <v>138667</v>
      </c>
      <c r="D117092" t="s">
        <v>1896</v>
      </c>
      <c r="E117092" t="s">
        <v>48</v>
      </c>
      <c r="F117092" t="s">
        <v>330</v>
      </c>
      <c r="H117092" t="s">
        <v>164</v>
      </c>
    </row>
    <row r="117093" spans="1:8" hidden="1" x14ac:dyDescent="0.3">
      <c r="A117093">
        <v>999575</v>
      </c>
      <c r="B117093">
        <v>999575</v>
      </c>
      <c r="C117093">
        <v>114517</v>
      </c>
      <c r="D117093" t="s">
        <v>18318</v>
      </c>
      <c r="E117093" t="s">
        <v>48</v>
      </c>
      <c r="F117093" t="s">
        <v>313</v>
      </c>
      <c r="H117093" t="s">
        <v>185</v>
      </c>
    </row>
    <row r="117094" spans="1:8" hidden="1" x14ac:dyDescent="0.3">
      <c r="A117094">
        <v>141172</v>
      </c>
      <c r="B117094">
        <v>141172</v>
      </c>
      <c r="C117094">
        <v>123555</v>
      </c>
      <c r="D117094" t="s">
        <v>12146</v>
      </c>
      <c r="E117094" t="s">
        <v>48</v>
      </c>
      <c r="F117094" t="s">
        <v>316</v>
      </c>
      <c r="H117094" t="s">
        <v>106</v>
      </c>
    </row>
    <row r="117095" spans="1:8" hidden="1" x14ac:dyDescent="0.3">
      <c r="A117095">
        <v>141184</v>
      </c>
      <c r="B117095">
        <v>141184</v>
      </c>
      <c r="C117095">
        <v>123577</v>
      </c>
      <c r="D117095" t="s">
        <v>18274</v>
      </c>
      <c r="E117095" t="s">
        <v>48</v>
      </c>
      <c r="F117095" t="s">
        <v>328</v>
      </c>
      <c r="H117095" t="s">
        <v>115</v>
      </c>
    </row>
    <row r="117096" spans="1:8" hidden="1" x14ac:dyDescent="0.3">
      <c r="A117096">
        <v>109732</v>
      </c>
      <c r="B117096">
        <v>109732</v>
      </c>
      <c r="C117096">
        <v>195292</v>
      </c>
      <c r="D117096" t="s">
        <v>3256</v>
      </c>
      <c r="E117096" t="s">
        <v>48</v>
      </c>
      <c r="F117096" t="s">
        <v>316</v>
      </c>
      <c r="H117096" t="s">
        <v>106</v>
      </c>
    </row>
    <row r="117097" spans="1:8" hidden="1" x14ac:dyDescent="0.3">
      <c r="A117097">
        <v>129602</v>
      </c>
      <c r="B117097">
        <v>129602</v>
      </c>
      <c r="C117097">
        <v>198911</v>
      </c>
      <c r="D117097" t="s">
        <v>1521</v>
      </c>
      <c r="E117097" t="s">
        <v>48</v>
      </c>
      <c r="F117097" t="s">
        <v>313</v>
      </c>
      <c r="H117097" t="s">
        <v>185</v>
      </c>
    </row>
    <row r="117098" spans="1:8" hidden="1" x14ac:dyDescent="0.3">
      <c r="A117098">
        <v>129639</v>
      </c>
      <c r="B117098">
        <v>129639</v>
      </c>
      <c r="C117098">
        <v>198911</v>
      </c>
      <c r="D117098" t="s">
        <v>541</v>
      </c>
      <c r="E117098" t="s">
        <v>48</v>
      </c>
      <c r="F117098" t="s">
        <v>318</v>
      </c>
      <c r="H117098" t="s">
        <v>162</v>
      </c>
    </row>
    <row r="117099" spans="1:8" hidden="1" x14ac:dyDescent="0.3">
      <c r="A117099">
        <v>88467</v>
      </c>
      <c r="B117099">
        <v>88467</v>
      </c>
      <c r="C117099">
        <v>190355</v>
      </c>
      <c r="D117099" t="s">
        <v>4156</v>
      </c>
      <c r="E117099" t="s">
        <v>48</v>
      </c>
      <c r="F117099" t="s">
        <v>316</v>
      </c>
      <c r="H117099" t="s">
        <v>106</v>
      </c>
    </row>
    <row r="117100" spans="1:8" hidden="1" x14ac:dyDescent="0.3">
      <c r="A117100">
        <v>88502</v>
      </c>
      <c r="B117100">
        <v>88502</v>
      </c>
      <c r="C117100">
        <v>190355</v>
      </c>
      <c r="D117100" t="s">
        <v>4029</v>
      </c>
      <c r="E117100" t="s">
        <v>48</v>
      </c>
      <c r="F117100" t="s">
        <v>318</v>
      </c>
      <c r="H117100" t="s">
        <v>162</v>
      </c>
    </row>
    <row r="117101" spans="1:8" hidden="1" x14ac:dyDescent="0.3">
      <c r="A117101">
        <v>88077</v>
      </c>
      <c r="B117101">
        <v>88077</v>
      </c>
      <c r="C117101">
        <v>190352</v>
      </c>
      <c r="D117101" t="s">
        <v>6438</v>
      </c>
      <c r="E117101" t="s">
        <v>48</v>
      </c>
      <c r="F117101" t="s">
        <v>316</v>
      </c>
      <c r="H117101" t="s">
        <v>106</v>
      </c>
    </row>
    <row r="117102" spans="1:8" hidden="1" x14ac:dyDescent="0.3">
      <c r="A117102">
        <v>107790</v>
      </c>
      <c r="B117102">
        <v>107790</v>
      </c>
      <c r="C117102">
        <v>194542</v>
      </c>
      <c r="D117102" t="s">
        <v>862</v>
      </c>
      <c r="E117102" t="s">
        <v>48</v>
      </c>
      <c r="F117102" t="s">
        <v>313</v>
      </c>
      <c r="H117102" t="s">
        <v>185</v>
      </c>
    </row>
    <row r="117103" spans="1:8" hidden="1" x14ac:dyDescent="0.3">
      <c r="A117103">
        <v>109831</v>
      </c>
      <c r="B117103">
        <v>109831</v>
      </c>
      <c r="C117103">
        <v>195360</v>
      </c>
      <c r="D117103" t="s">
        <v>8551</v>
      </c>
      <c r="E117103" t="s">
        <v>48</v>
      </c>
      <c r="F117103" t="s">
        <v>316</v>
      </c>
      <c r="H117103" t="s">
        <v>106</v>
      </c>
    </row>
    <row r="117104" spans="1:8" hidden="1" x14ac:dyDescent="0.3">
      <c r="A117104">
        <v>129555</v>
      </c>
      <c r="B117104">
        <v>129555</v>
      </c>
      <c r="C117104">
        <v>198911</v>
      </c>
      <c r="D117104" t="s">
        <v>5230</v>
      </c>
      <c r="E117104" t="s">
        <v>48</v>
      </c>
      <c r="F117104" t="s">
        <v>332</v>
      </c>
      <c r="H117104" t="s">
        <v>171</v>
      </c>
    </row>
    <row r="117105" spans="1:8" hidden="1" x14ac:dyDescent="0.3">
      <c r="A117105">
        <v>100945</v>
      </c>
      <c r="B117105">
        <v>100945</v>
      </c>
      <c r="C117105">
        <v>939319</v>
      </c>
      <c r="D117105" t="s">
        <v>5952</v>
      </c>
      <c r="E117105" t="s">
        <v>48</v>
      </c>
      <c r="F117105" t="s">
        <v>316</v>
      </c>
      <c r="H117105" t="s">
        <v>106</v>
      </c>
    </row>
    <row r="117106" spans="1:8" hidden="1" x14ac:dyDescent="0.3">
      <c r="A117106">
        <v>132774</v>
      </c>
      <c r="B117106">
        <v>132774</v>
      </c>
      <c r="C117106">
        <v>88737</v>
      </c>
      <c r="D117106" t="s">
        <v>18319</v>
      </c>
      <c r="E117106" t="s">
        <v>48</v>
      </c>
      <c r="F117106" t="s">
        <v>328</v>
      </c>
      <c r="H117106" t="s">
        <v>115</v>
      </c>
    </row>
    <row r="117107" spans="1:8" hidden="1" x14ac:dyDescent="0.3">
      <c r="A117107">
        <v>132775</v>
      </c>
      <c r="B117107">
        <v>132775</v>
      </c>
      <c r="C117107">
        <v>88737</v>
      </c>
      <c r="D117107" t="s">
        <v>2225</v>
      </c>
      <c r="E117107" t="s">
        <v>48</v>
      </c>
      <c r="F117107" t="s">
        <v>328</v>
      </c>
      <c r="H117107" t="s">
        <v>115</v>
      </c>
    </row>
    <row r="117108" spans="1:8" hidden="1" x14ac:dyDescent="0.3">
      <c r="A117108">
        <v>967149</v>
      </c>
      <c r="B117108">
        <v>967149</v>
      </c>
      <c r="C117108">
        <v>82503</v>
      </c>
      <c r="D117108" t="s">
        <v>18320</v>
      </c>
      <c r="E117108" t="s">
        <v>48</v>
      </c>
      <c r="F117108" t="s">
        <v>322</v>
      </c>
      <c r="H117108" t="s">
        <v>184</v>
      </c>
    </row>
    <row r="117109" spans="1:8" hidden="1" x14ac:dyDescent="0.3">
      <c r="A117109">
        <v>117732</v>
      </c>
      <c r="B117109">
        <v>117732</v>
      </c>
      <c r="C117109">
        <v>892134</v>
      </c>
      <c r="D117109" t="s">
        <v>1189</v>
      </c>
      <c r="E117109" t="s">
        <v>48</v>
      </c>
      <c r="F117109" t="s">
        <v>334</v>
      </c>
      <c r="H117109" t="s">
        <v>158</v>
      </c>
    </row>
    <row r="117110" spans="1:8" hidden="1" x14ac:dyDescent="0.3">
      <c r="A117110">
        <v>121553</v>
      </c>
      <c r="B117110">
        <v>121553</v>
      </c>
      <c r="C117110">
        <v>197468</v>
      </c>
      <c r="D117110" t="s">
        <v>1605</v>
      </c>
      <c r="E117110" t="s">
        <v>48</v>
      </c>
      <c r="F117110" t="s">
        <v>334</v>
      </c>
      <c r="H117110" t="s">
        <v>158</v>
      </c>
    </row>
    <row r="117111" spans="1:8" hidden="1" x14ac:dyDescent="0.3">
      <c r="A117111">
        <v>103207</v>
      </c>
      <c r="B117111">
        <v>103207</v>
      </c>
      <c r="C117111">
        <v>193492</v>
      </c>
      <c r="D117111" t="s">
        <v>3584</v>
      </c>
      <c r="E117111" t="s">
        <v>48</v>
      </c>
      <c r="F117111" t="s">
        <v>316</v>
      </c>
      <c r="H117111" t="s">
        <v>106</v>
      </c>
    </row>
    <row r="117112" spans="1:8" hidden="1" x14ac:dyDescent="0.3">
      <c r="A117112">
        <v>103369</v>
      </c>
      <c r="B117112">
        <v>103369</v>
      </c>
      <c r="C117112">
        <v>193519</v>
      </c>
      <c r="D117112" t="s">
        <v>4649</v>
      </c>
      <c r="E117112" t="s">
        <v>48</v>
      </c>
      <c r="F117112" t="s">
        <v>312</v>
      </c>
      <c r="H117112" t="s">
        <v>111</v>
      </c>
    </row>
    <row r="117113" spans="1:8" hidden="1" x14ac:dyDescent="0.3">
      <c r="A117113">
        <v>108755</v>
      </c>
      <c r="B117113">
        <v>108755</v>
      </c>
      <c r="C117113">
        <v>194864</v>
      </c>
      <c r="D117113" t="s">
        <v>5116</v>
      </c>
      <c r="E117113" t="s">
        <v>48</v>
      </c>
      <c r="F117113" t="s">
        <v>329</v>
      </c>
      <c r="H117113" t="s">
        <v>140</v>
      </c>
    </row>
    <row r="117114" spans="1:8" hidden="1" x14ac:dyDescent="0.3">
      <c r="A117114">
        <v>4421</v>
      </c>
      <c r="B117114">
        <v>4421</v>
      </c>
      <c r="C117114">
        <v>190289</v>
      </c>
      <c r="D117114" t="s">
        <v>2960</v>
      </c>
      <c r="E117114" t="s">
        <v>48</v>
      </c>
      <c r="F117114" t="s">
        <v>323</v>
      </c>
      <c r="H117114" t="s">
        <v>151</v>
      </c>
    </row>
    <row r="117115" spans="1:8" hidden="1" x14ac:dyDescent="0.3">
      <c r="A117115">
        <v>902027</v>
      </c>
      <c r="B117115">
        <v>902027</v>
      </c>
      <c r="C117115">
        <v>192214</v>
      </c>
      <c r="D117115" t="s">
        <v>4059</v>
      </c>
      <c r="E117115" t="s">
        <v>48</v>
      </c>
      <c r="F117115" t="s">
        <v>333</v>
      </c>
      <c r="H117115" t="s">
        <v>172</v>
      </c>
    </row>
    <row r="117116" spans="1:8" hidden="1" x14ac:dyDescent="0.3">
      <c r="A117116">
        <v>434557</v>
      </c>
      <c r="B117116">
        <v>434557</v>
      </c>
      <c r="C117116">
        <v>3899</v>
      </c>
      <c r="D117116" t="s">
        <v>18321</v>
      </c>
      <c r="E117116" t="s">
        <v>48</v>
      </c>
      <c r="F117116" t="s">
        <v>333</v>
      </c>
      <c r="H117116" t="s">
        <v>172</v>
      </c>
    </row>
    <row r="117117" spans="1:8" hidden="1" x14ac:dyDescent="0.3">
      <c r="A117117">
        <v>786486</v>
      </c>
      <c r="B117117">
        <v>786486</v>
      </c>
      <c r="C117117">
        <v>786286</v>
      </c>
      <c r="D117117" t="s">
        <v>1039</v>
      </c>
      <c r="E117117" t="s">
        <v>48</v>
      </c>
      <c r="F117117" t="s">
        <v>320</v>
      </c>
      <c r="H117117" t="s">
        <v>92</v>
      </c>
    </row>
    <row r="117118" spans="1:8" hidden="1" x14ac:dyDescent="0.3">
      <c r="A117118">
        <v>92136</v>
      </c>
      <c r="B117118">
        <v>92136</v>
      </c>
      <c r="C117118">
        <v>191023</v>
      </c>
      <c r="D117118" t="s">
        <v>8190</v>
      </c>
      <c r="E117118" t="s">
        <v>48</v>
      </c>
      <c r="F117118" t="s">
        <v>331</v>
      </c>
      <c r="H117118" t="s">
        <v>160</v>
      </c>
    </row>
    <row r="117119" spans="1:8" hidden="1" x14ac:dyDescent="0.3">
      <c r="A117119">
        <v>90877</v>
      </c>
      <c r="B117119">
        <v>90877</v>
      </c>
      <c r="C117119">
        <v>190694</v>
      </c>
      <c r="D117119" t="s">
        <v>6423</v>
      </c>
      <c r="E117119" t="s">
        <v>48</v>
      </c>
      <c r="F117119" t="s">
        <v>329</v>
      </c>
      <c r="H117119" t="s">
        <v>140</v>
      </c>
    </row>
    <row r="117120" spans="1:8" hidden="1" x14ac:dyDescent="0.3">
      <c r="A117120">
        <v>771005</v>
      </c>
      <c r="B117120">
        <v>771005</v>
      </c>
      <c r="C117120">
        <v>771003</v>
      </c>
      <c r="D117120" t="s">
        <v>3764</v>
      </c>
      <c r="E117120" t="s">
        <v>48</v>
      </c>
      <c r="F117120" t="s">
        <v>323</v>
      </c>
      <c r="H117120" t="s">
        <v>151</v>
      </c>
    </row>
    <row r="117121" spans="1:8" hidden="1" x14ac:dyDescent="0.3">
      <c r="A117121">
        <v>138327</v>
      </c>
      <c r="B117121">
        <v>138327</v>
      </c>
      <c r="C117121">
        <v>110468</v>
      </c>
      <c r="D117121" t="s">
        <v>15622</v>
      </c>
      <c r="E117121" t="s">
        <v>48</v>
      </c>
      <c r="F117121" t="s">
        <v>323</v>
      </c>
      <c r="H117121" t="s">
        <v>151</v>
      </c>
    </row>
    <row r="117122" spans="1:8" hidden="1" x14ac:dyDescent="0.3">
      <c r="A117122">
        <v>138634</v>
      </c>
      <c r="B117122">
        <v>138634</v>
      </c>
      <c r="C117122">
        <v>112590</v>
      </c>
      <c r="D117122" t="s">
        <v>2319</v>
      </c>
      <c r="E117122" t="s">
        <v>48</v>
      </c>
      <c r="F117122" t="s">
        <v>333</v>
      </c>
      <c r="H117122" t="s">
        <v>172</v>
      </c>
    </row>
    <row r="117123" spans="1:8" hidden="1" x14ac:dyDescent="0.3">
      <c r="A117123">
        <v>718371</v>
      </c>
      <c r="B117123">
        <v>718371</v>
      </c>
      <c r="C117123">
        <v>105076</v>
      </c>
      <c r="D117123" t="s">
        <v>18322</v>
      </c>
      <c r="E117123" t="s">
        <v>48</v>
      </c>
      <c r="F117123" t="s">
        <v>311</v>
      </c>
      <c r="H117123" t="s">
        <v>80</v>
      </c>
    </row>
    <row r="117124" spans="1:8" hidden="1" x14ac:dyDescent="0.3">
      <c r="A117124">
        <v>109864</v>
      </c>
      <c r="B117124">
        <v>109864</v>
      </c>
      <c r="C117124">
        <v>195386</v>
      </c>
      <c r="D117124" t="s">
        <v>2883</v>
      </c>
      <c r="E117124" t="s">
        <v>48</v>
      </c>
      <c r="F117124" t="s">
        <v>318</v>
      </c>
      <c r="H117124" t="s">
        <v>162</v>
      </c>
    </row>
    <row r="117125" spans="1:8" hidden="1" x14ac:dyDescent="0.3">
      <c r="A117125">
        <v>83563</v>
      </c>
      <c r="B117125">
        <v>83563</v>
      </c>
      <c r="C117125">
        <v>189424</v>
      </c>
      <c r="D117125" t="s">
        <v>4968</v>
      </c>
      <c r="E117125" t="s">
        <v>48</v>
      </c>
      <c r="F117125" t="s">
        <v>316</v>
      </c>
      <c r="H117125" t="s">
        <v>106</v>
      </c>
    </row>
    <row r="117126" spans="1:8" hidden="1" x14ac:dyDescent="0.3">
      <c r="A117126">
        <v>113639</v>
      </c>
      <c r="B117126">
        <v>113639</v>
      </c>
      <c r="C117126">
        <v>196288</v>
      </c>
      <c r="D117126" t="s">
        <v>1699</v>
      </c>
      <c r="E117126" t="s">
        <v>48</v>
      </c>
      <c r="F117126" t="s">
        <v>330</v>
      </c>
      <c r="H117126" t="s">
        <v>164</v>
      </c>
    </row>
    <row r="117127" spans="1:8" hidden="1" x14ac:dyDescent="0.3">
      <c r="A117127">
        <v>128315</v>
      </c>
      <c r="B117127">
        <v>128315</v>
      </c>
      <c r="C117127">
        <v>851991</v>
      </c>
      <c r="D117127" t="s">
        <v>644</v>
      </c>
      <c r="E117127" t="s">
        <v>48</v>
      </c>
      <c r="F117127" t="s">
        <v>312</v>
      </c>
      <c r="H117127" t="s">
        <v>111</v>
      </c>
    </row>
    <row r="117128" spans="1:8" hidden="1" x14ac:dyDescent="0.3">
      <c r="A117128">
        <v>128315</v>
      </c>
      <c r="B117128">
        <v>128315</v>
      </c>
      <c r="C117128">
        <v>851991</v>
      </c>
      <c r="D117128" t="s">
        <v>644</v>
      </c>
      <c r="E117128" t="s">
        <v>48</v>
      </c>
      <c r="F117128" t="s">
        <v>316</v>
      </c>
      <c r="H117128" t="s">
        <v>106</v>
      </c>
    </row>
    <row r="117129" spans="1:8" hidden="1" x14ac:dyDescent="0.3">
      <c r="A117129">
        <v>630252</v>
      </c>
      <c r="B117129">
        <v>630252</v>
      </c>
      <c r="C117129">
        <v>628122</v>
      </c>
      <c r="D117129" t="s">
        <v>9490</v>
      </c>
      <c r="E117129" t="s">
        <v>48</v>
      </c>
      <c r="F117129" t="s">
        <v>335</v>
      </c>
      <c r="H117129" t="s">
        <v>98</v>
      </c>
    </row>
    <row r="117130" spans="1:8" hidden="1" x14ac:dyDescent="0.3">
      <c r="A117130">
        <v>851388</v>
      </c>
      <c r="B117130">
        <v>851388</v>
      </c>
      <c r="C117130">
        <v>851373</v>
      </c>
      <c r="D117130" t="s">
        <v>14536</v>
      </c>
      <c r="E117130" t="s">
        <v>48</v>
      </c>
      <c r="F117130" t="s">
        <v>325</v>
      </c>
      <c r="H117130" t="s">
        <v>132</v>
      </c>
    </row>
    <row r="117131" spans="1:8" hidden="1" x14ac:dyDescent="0.3">
      <c r="A117131">
        <v>87269</v>
      </c>
      <c r="B117131">
        <v>87269</v>
      </c>
      <c r="C117131">
        <v>190165</v>
      </c>
      <c r="D117131" t="s">
        <v>5451</v>
      </c>
      <c r="E117131" t="s">
        <v>48</v>
      </c>
      <c r="F117131" t="s">
        <v>329</v>
      </c>
      <c r="H117131" t="s">
        <v>140</v>
      </c>
    </row>
    <row r="117132" spans="1:8" hidden="1" x14ac:dyDescent="0.3">
      <c r="A117132">
        <v>612437</v>
      </c>
      <c r="B117132">
        <v>612437</v>
      </c>
      <c r="C117132">
        <v>91852</v>
      </c>
      <c r="D117132" t="s">
        <v>18323</v>
      </c>
      <c r="E117132" t="s">
        <v>48</v>
      </c>
      <c r="F117132" t="s">
        <v>316</v>
      </c>
      <c r="H117132" t="s">
        <v>106</v>
      </c>
    </row>
    <row r="117133" spans="1:8" hidden="1" x14ac:dyDescent="0.3">
      <c r="A117133">
        <v>98322</v>
      </c>
      <c r="B117133">
        <v>98322</v>
      </c>
      <c r="C117133">
        <v>192551</v>
      </c>
      <c r="D117133" t="s">
        <v>3861</v>
      </c>
      <c r="E117133" t="s">
        <v>48</v>
      </c>
      <c r="F117133" t="s">
        <v>314</v>
      </c>
      <c r="H117133" t="s">
        <v>156</v>
      </c>
    </row>
    <row r="117134" spans="1:8" hidden="1" x14ac:dyDescent="0.3">
      <c r="A117134">
        <v>103081</v>
      </c>
      <c r="B117134">
        <v>103081</v>
      </c>
      <c r="C117134">
        <v>193378</v>
      </c>
      <c r="D117134" t="s">
        <v>3245</v>
      </c>
      <c r="E117134" t="s">
        <v>48</v>
      </c>
      <c r="F117134" t="s">
        <v>314</v>
      </c>
      <c r="H117134" t="s">
        <v>156</v>
      </c>
    </row>
    <row r="117135" spans="1:8" hidden="1" x14ac:dyDescent="0.3">
      <c r="A117135">
        <v>851560</v>
      </c>
      <c r="B117135">
        <v>851560</v>
      </c>
      <c r="C117135">
        <v>447782</v>
      </c>
      <c r="D117135" t="s">
        <v>12145</v>
      </c>
      <c r="E117135" t="s">
        <v>48</v>
      </c>
      <c r="F117135" t="s">
        <v>326</v>
      </c>
      <c r="H117135" t="s">
        <v>128</v>
      </c>
    </row>
    <row r="117136" spans="1:8" hidden="1" x14ac:dyDescent="0.3">
      <c r="A117136">
        <v>779240</v>
      </c>
      <c r="B117136">
        <v>779240</v>
      </c>
      <c r="C117136">
        <v>446558</v>
      </c>
      <c r="D117136" t="s">
        <v>5414</v>
      </c>
      <c r="E117136" t="s">
        <v>48</v>
      </c>
      <c r="F117136" t="s">
        <v>326</v>
      </c>
      <c r="H117136" t="s">
        <v>128</v>
      </c>
    </row>
    <row r="117137" spans="1:8" hidden="1" x14ac:dyDescent="0.3">
      <c r="A117137">
        <v>718375</v>
      </c>
      <c r="B117137">
        <v>718375</v>
      </c>
      <c r="C117137">
        <v>717786</v>
      </c>
      <c r="D117137" t="s">
        <v>793</v>
      </c>
      <c r="E117137" t="s">
        <v>48</v>
      </c>
      <c r="F117137" t="s">
        <v>321</v>
      </c>
      <c r="H117137" t="s">
        <v>179</v>
      </c>
    </row>
    <row r="117138" spans="1:8" hidden="1" x14ac:dyDescent="0.3">
      <c r="A117138">
        <v>731888</v>
      </c>
      <c r="B117138">
        <v>731888</v>
      </c>
      <c r="C117138">
        <v>935297</v>
      </c>
      <c r="D117138" t="s">
        <v>8409</v>
      </c>
      <c r="E117138" t="s">
        <v>48</v>
      </c>
      <c r="F117138" t="s">
        <v>326</v>
      </c>
      <c r="H117138" t="s">
        <v>128</v>
      </c>
    </row>
    <row r="117139" spans="1:8" hidden="1" x14ac:dyDescent="0.3">
      <c r="A117139">
        <v>732780</v>
      </c>
      <c r="B117139">
        <v>732780</v>
      </c>
      <c r="C117139">
        <v>445518</v>
      </c>
      <c r="D117139" t="s">
        <v>9331</v>
      </c>
      <c r="E117139" t="s">
        <v>48</v>
      </c>
      <c r="F117139" t="s">
        <v>326</v>
      </c>
      <c r="H117139" t="s">
        <v>128</v>
      </c>
    </row>
    <row r="117140" spans="1:8" hidden="1" x14ac:dyDescent="0.3">
      <c r="A117140">
        <v>612499</v>
      </c>
      <c r="B117140">
        <v>612499</v>
      </c>
      <c r="C117140">
        <v>103456</v>
      </c>
      <c r="D117140" t="s">
        <v>628</v>
      </c>
      <c r="E117140" t="s">
        <v>48</v>
      </c>
      <c r="F117140" t="s">
        <v>320</v>
      </c>
      <c r="H117140" t="s">
        <v>92</v>
      </c>
    </row>
    <row r="117141" spans="1:8" hidden="1" x14ac:dyDescent="0.3">
      <c r="A117141">
        <v>103292</v>
      </c>
      <c r="B117141">
        <v>103292</v>
      </c>
      <c r="C117141">
        <v>193498</v>
      </c>
      <c r="D117141" t="s">
        <v>2522</v>
      </c>
      <c r="E117141" t="s">
        <v>48</v>
      </c>
      <c r="F117141" t="s">
        <v>328</v>
      </c>
      <c r="H117141" t="s">
        <v>115</v>
      </c>
    </row>
    <row r="117142" spans="1:8" hidden="1" x14ac:dyDescent="0.3">
      <c r="A117142">
        <v>140793</v>
      </c>
      <c r="B117142">
        <v>140793</v>
      </c>
      <c r="C117142">
        <v>121839</v>
      </c>
      <c r="D117142" t="s">
        <v>6478</v>
      </c>
      <c r="E117142" t="s">
        <v>48</v>
      </c>
      <c r="F117142" t="s">
        <v>313</v>
      </c>
      <c r="H117142" t="s">
        <v>185</v>
      </c>
    </row>
    <row r="117143" spans="1:8" hidden="1" x14ac:dyDescent="0.3">
      <c r="A117143">
        <v>108044</v>
      </c>
      <c r="B117143">
        <v>108044</v>
      </c>
      <c r="C117143">
        <v>194615</v>
      </c>
      <c r="D117143" t="s">
        <v>7864</v>
      </c>
      <c r="E117143" t="s">
        <v>48</v>
      </c>
      <c r="F117143" t="s">
        <v>316</v>
      </c>
      <c r="H117143" t="s">
        <v>106</v>
      </c>
    </row>
    <row r="117144" spans="1:8" hidden="1" x14ac:dyDescent="0.3">
      <c r="A117144">
        <v>148235</v>
      </c>
      <c r="B117144">
        <v>148235</v>
      </c>
      <c r="C117144">
        <v>106226</v>
      </c>
      <c r="D117144" t="s">
        <v>18324</v>
      </c>
      <c r="E117144" t="s">
        <v>48</v>
      </c>
      <c r="F117144" t="s">
        <v>318</v>
      </c>
      <c r="H117144" t="s">
        <v>162</v>
      </c>
    </row>
    <row r="117145" spans="1:8" hidden="1" x14ac:dyDescent="0.3">
      <c r="A117145">
        <v>143632</v>
      </c>
      <c r="B117145">
        <v>143632</v>
      </c>
      <c r="C117145">
        <v>131456</v>
      </c>
      <c r="D117145" t="s">
        <v>18325</v>
      </c>
      <c r="E117145" t="s">
        <v>48</v>
      </c>
      <c r="F117145" t="s">
        <v>329</v>
      </c>
      <c r="H117145" t="s">
        <v>140</v>
      </c>
    </row>
    <row r="117146" spans="1:8" hidden="1" x14ac:dyDescent="0.3">
      <c r="A117146">
        <v>90328</v>
      </c>
      <c r="B117146">
        <v>90328</v>
      </c>
      <c r="C117146">
        <v>190580</v>
      </c>
      <c r="D117146" t="s">
        <v>7695</v>
      </c>
      <c r="E117146" t="s">
        <v>48</v>
      </c>
      <c r="F117146" t="s">
        <v>323</v>
      </c>
      <c r="H117146" t="s">
        <v>151</v>
      </c>
    </row>
    <row r="117147" spans="1:8" hidden="1" x14ac:dyDescent="0.3">
      <c r="A117147">
        <v>123804</v>
      </c>
      <c r="B117147">
        <v>123804</v>
      </c>
      <c r="C117147">
        <v>197699</v>
      </c>
      <c r="D117147" t="s">
        <v>3574</v>
      </c>
      <c r="E117147" t="s">
        <v>48</v>
      </c>
      <c r="F117147" t="s">
        <v>334</v>
      </c>
      <c r="H117147" t="s">
        <v>158</v>
      </c>
    </row>
    <row r="117148" spans="1:8" hidden="1" x14ac:dyDescent="0.3">
      <c r="A117148">
        <v>87609</v>
      </c>
      <c r="B117148">
        <v>87609</v>
      </c>
      <c r="C117148">
        <v>190272</v>
      </c>
      <c r="D117148" t="s">
        <v>5148</v>
      </c>
      <c r="E117148" t="s">
        <v>48</v>
      </c>
      <c r="F117148" t="s">
        <v>312</v>
      </c>
      <c r="H117148" t="s">
        <v>111</v>
      </c>
    </row>
    <row r="117149" spans="1:8" hidden="1" x14ac:dyDescent="0.3">
      <c r="A117149">
        <v>83615</v>
      </c>
      <c r="B117149">
        <v>83615</v>
      </c>
      <c r="C117149">
        <v>189424</v>
      </c>
      <c r="D117149" t="s">
        <v>5513</v>
      </c>
      <c r="E117149" t="s">
        <v>48</v>
      </c>
      <c r="F117149" t="s">
        <v>324</v>
      </c>
      <c r="H117149" t="s">
        <v>130</v>
      </c>
    </row>
    <row r="117150" spans="1:8" hidden="1" x14ac:dyDescent="0.3">
      <c r="A117150">
        <v>149489</v>
      </c>
      <c r="B117150">
        <v>149489</v>
      </c>
      <c r="C117150">
        <v>762169</v>
      </c>
      <c r="D117150" t="s">
        <v>18201</v>
      </c>
      <c r="E117150" t="s">
        <v>48</v>
      </c>
      <c r="F117150" t="s">
        <v>328</v>
      </c>
      <c r="H117150" t="s">
        <v>115</v>
      </c>
    </row>
    <row r="117151" spans="1:8" hidden="1" x14ac:dyDescent="0.3">
      <c r="A117151">
        <v>128315</v>
      </c>
      <c r="B117151">
        <v>128315</v>
      </c>
      <c r="C117151">
        <v>851991</v>
      </c>
      <c r="D117151" t="s">
        <v>644</v>
      </c>
      <c r="E117151" t="s">
        <v>48</v>
      </c>
      <c r="F117151" t="s">
        <v>324</v>
      </c>
      <c r="H117151" t="s">
        <v>130</v>
      </c>
    </row>
    <row r="117152" spans="1:8" hidden="1" x14ac:dyDescent="0.3">
      <c r="A117152">
        <v>128322</v>
      </c>
      <c r="B117152">
        <v>128322</v>
      </c>
      <c r="C117152">
        <v>851991</v>
      </c>
      <c r="D117152" t="s">
        <v>509</v>
      </c>
      <c r="E117152" t="s">
        <v>48</v>
      </c>
      <c r="F117152" t="s">
        <v>333</v>
      </c>
      <c r="H117152" t="s">
        <v>172</v>
      </c>
    </row>
    <row r="117153" spans="1:8" hidden="1" x14ac:dyDescent="0.3">
      <c r="A117153">
        <v>128854</v>
      </c>
      <c r="B117153">
        <v>128854</v>
      </c>
      <c r="C117153">
        <v>198883</v>
      </c>
      <c r="D117153" t="s">
        <v>5543</v>
      </c>
      <c r="E117153" t="s">
        <v>48</v>
      </c>
      <c r="F117153" t="s">
        <v>329</v>
      </c>
      <c r="H117153" t="s">
        <v>140</v>
      </c>
    </row>
    <row r="117154" spans="1:8" hidden="1" x14ac:dyDescent="0.3">
      <c r="A117154">
        <v>978206</v>
      </c>
      <c r="B117154">
        <v>978206</v>
      </c>
      <c r="C117154">
        <v>94411</v>
      </c>
      <c r="D117154" t="s">
        <v>18326</v>
      </c>
      <c r="E117154" t="s">
        <v>48</v>
      </c>
      <c r="F117154" t="s">
        <v>317</v>
      </c>
      <c r="H117154" t="s">
        <v>91</v>
      </c>
    </row>
    <row r="117155" spans="1:8" hidden="1" x14ac:dyDescent="0.3">
      <c r="A117155">
        <v>90330</v>
      </c>
      <c r="B117155">
        <v>90330</v>
      </c>
      <c r="C117155">
        <v>190580</v>
      </c>
      <c r="D117155" t="s">
        <v>1254</v>
      </c>
      <c r="E117155" t="s">
        <v>48</v>
      </c>
      <c r="F117155" t="s">
        <v>329</v>
      </c>
      <c r="H117155" t="s">
        <v>140</v>
      </c>
    </row>
    <row r="117156" spans="1:8" hidden="1" x14ac:dyDescent="0.3">
      <c r="A117156">
        <v>91199</v>
      </c>
      <c r="B117156">
        <v>91199</v>
      </c>
      <c r="C117156">
        <v>190829</v>
      </c>
      <c r="D117156" t="s">
        <v>2345</v>
      </c>
      <c r="E117156" t="s">
        <v>48</v>
      </c>
      <c r="F117156" t="s">
        <v>317</v>
      </c>
      <c r="H117156" t="s">
        <v>91</v>
      </c>
    </row>
    <row r="117157" spans="1:8" hidden="1" x14ac:dyDescent="0.3">
      <c r="A117157">
        <v>125831</v>
      </c>
      <c r="B117157">
        <v>125831</v>
      </c>
      <c r="C117157">
        <v>198252</v>
      </c>
      <c r="D117157" t="s">
        <v>1134</v>
      </c>
      <c r="E117157" t="s">
        <v>48</v>
      </c>
      <c r="F117157" t="s">
        <v>318</v>
      </c>
      <c r="H117157" t="s">
        <v>162</v>
      </c>
    </row>
    <row r="117158" spans="1:8" hidden="1" x14ac:dyDescent="0.3">
      <c r="A117158">
        <v>87609</v>
      </c>
      <c r="B117158">
        <v>87609</v>
      </c>
      <c r="C117158">
        <v>190272</v>
      </c>
      <c r="D117158" t="s">
        <v>5148</v>
      </c>
      <c r="E117158" t="s">
        <v>48</v>
      </c>
      <c r="F117158" t="s">
        <v>329</v>
      </c>
      <c r="H117158" t="s">
        <v>140</v>
      </c>
    </row>
    <row r="117159" spans="1:8" hidden="1" x14ac:dyDescent="0.3">
      <c r="A117159">
        <v>130497</v>
      </c>
      <c r="B117159">
        <v>130497</v>
      </c>
      <c r="C117159">
        <v>199055</v>
      </c>
      <c r="D117159" t="s">
        <v>3092</v>
      </c>
      <c r="E117159" t="s">
        <v>48</v>
      </c>
      <c r="F117159" t="s">
        <v>334</v>
      </c>
      <c r="H117159" t="s">
        <v>158</v>
      </c>
    </row>
    <row r="117160" spans="1:8" hidden="1" x14ac:dyDescent="0.3">
      <c r="A117160">
        <v>89992</v>
      </c>
      <c r="B117160">
        <v>89992</v>
      </c>
      <c r="C117160">
        <v>190485</v>
      </c>
      <c r="D117160" t="s">
        <v>18327</v>
      </c>
      <c r="E117160" t="s">
        <v>48</v>
      </c>
      <c r="F117160" t="s">
        <v>331</v>
      </c>
      <c r="H117160" t="s">
        <v>160</v>
      </c>
    </row>
    <row r="117161" spans="1:8" hidden="1" x14ac:dyDescent="0.3">
      <c r="A117161">
        <v>718748</v>
      </c>
      <c r="B117161">
        <v>718748</v>
      </c>
      <c r="C117161">
        <v>762169</v>
      </c>
      <c r="D117161" t="s">
        <v>7227</v>
      </c>
      <c r="E117161" t="s">
        <v>48</v>
      </c>
      <c r="F117161" t="s">
        <v>328</v>
      </c>
      <c r="H117161" t="s">
        <v>115</v>
      </c>
    </row>
    <row r="117162" spans="1:8" hidden="1" x14ac:dyDescent="0.3">
      <c r="A117162">
        <v>718748</v>
      </c>
      <c r="B117162">
        <v>718748</v>
      </c>
      <c r="C117162">
        <v>762169</v>
      </c>
      <c r="D117162" t="s">
        <v>7227</v>
      </c>
      <c r="E117162" t="s">
        <v>48</v>
      </c>
      <c r="F117162" t="s">
        <v>333</v>
      </c>
      <c r="H117162" t="s">
        <v>172</v>
      </c>
    </row>
    <row r="117163" spans="1:8" hidden="1" x14ac:dyDescent="0.3">
      <c r="A117163">
        <v>613148</v>
      </c>
      <c r="B117163">
        <v>613148</v>
      </c>
      <c r="C117163">
        <v>134413</v>
      </c>
      <c r="D117163" t="s">
        <v>18161</v>
      </c>
      <c r="E117163" t="s">
        <v>48</v>
      </c>
      <c r="F117163" t="s">
        <v>314</v>
      </c>
      <c r="H117163" t="s">
        <v>156</v>
      </c>
    </row>
    <row r="117164" spans="1:8" hidden="1" x14ac:dyDescent="0.3">
      <c r="A117164">
        <v>612436</v>
      </c>
      <c r="B117164">
        <v>612436</v>
      </c>
      <c r="C117164">
        <v>91727</v>
      </c>
      <c r="D117164" t="s">
        <v>4186</v>
      </c>
      <c r="E117164" t="s">
        <v>48</v>
      </c>
      <c r="F117164" t="s">
        <v>314</v>
      </c>
      <c r="H117164" t="s">
        <v>156</v>
      </c>
    </row>
    <row r="117165" spans="1:8" hidden="1" x14ac:dyDescent="0.3">
      <c r="A117165">
        <v>105799</v>
      </c>
      <c r="B117165">
        <v>105799</v>
      </c>
      <c r="C117165">
        <v>194069</v>
      </c>
      <c r="D117165" t="s">
        <v>1195</v>
      </c>
      <c r="E117165" t="s">
        <v>48</v>
      </c>
      <c r="F117165" t="s">
        <v>314</v>
      </c>
      <c r="H117165" t="s">
        <v>156</v>
      </c>
    </row>
    <row r="117166" spans="1:8" hidden="1" x14ac:dyDescent="0.3">
      <c r="A117166">
        <v>987988</v>
      </c>
      <c r="B117166">
        <v>987988</v>
      </c>
      <c r="C117166">
        <v>194177</v>
      </c>
      <c r="D117166" t="s">
        <v>18228</v>
      </c>
      <c r="E117166" t="s">
        <v>48</v>
      </c>
      <c r="F117166" t="s">
        <v>314</v>
      </c>
      <c r="H117166" t="s">
        <v>156</v>
      </c>
    </row>
    <row r="117167" spans="1:8" hidden="1" x14ac:dyDescent="0.3">
      <c r="A117167">
        <v>148436</v>
      </c>
      <c r="B117167">
        <v>148436</v>
      </c>
      <c r="C117167">
        <v>106685</v>
      </c>
      <c r="D117167" t="s">
        <v>10879</v>
      </c>
      <c r="E117167" t="s">
        <v>48</v>
      </c>
      <c r="F117167" t="s">
        <v>314</v>
      </c>
      <c r="H117167" t="s">
        <v>156</v>
      </c>
    </row>
    <row r="117168" spans="1:8" hidden="1" x14ac:dyDescent="0.3">
      <c r="A117168">
        <v>115301</v>
      </c>
      <c r="B117168">
        <v>115301</v>
      </c>
      <c r="C117168">
        <v>196613</v>
      </c>
      <c r="D117168" t="s">
        <v>1643</v>
      </c>
      <c r="E117168" t="s">
        <v>48</v>
      </c>
      <c r="F117168" t="s">
        <v>318</v>
      </c>
      <c r="H117168" t="s">
        <v>162</v>
      </c>
    </row>
    <row r="117169" spans="1:8" hidden="1" x14ac:dyDescent="0.3">
      <c r="A117169">
        <v>123987</v>
      </c>
      <c r="B117169">
        <v>123987</v>
      </c>
      <c r="C117169">
        <v>197723</v>
      </c>
      <c r="D117169" t="s">
        <v>4833</v>
      </c>
      <c r="E117169" t="s">
        <v>48</v>
      </c>
      <c r="F117169" t="s">
        <v>330</v>
      </c>
      <c r="H117169" t="s">
        <v>164</v>
      </c>
    </row>
    <row r="117170" spans="1:8" hidden="1" x14ac:dyDescent="0.3">
      <c r="A117170">
        <v>109861</v>
      </c>
      <c r="B117170">
        <v>109861</v>
      </c>
      <c r="C117170">
        <v>195386</v>
      </c>
      <c r="D117170" t="s">
        <v>3772</v>
      </c>
      <c r="E117170" t="s">
        <v>48</v>
      </c>
      <c r="F117170" t="s">
        <v>314</v>
      </c>
      <c r="H117170" t="s">
        <v>156</v>
      </c>
    </row>
    <row r="117171" spans="1:8" hidden="1" x14ac:dyDescent="0.3">
      <c r="A117171">
        <v>124412</v>
      </c>
      <c r="B117171">
        <v>124412</v>
      </c>
      <c r="C117171">
        <v>197775</v>
      </c>
      <c r="D117171" t="s">
        <v>576</v>
      </c>
      <c r="E117171" t="s">
        <v>48</v>
      </c>
      <c r="F117171" t="s">
        <v>330</v>
      </c>
      <c r="H117171" t="s">
        <v>164</v>
      </c>
    </row>
    <row r="117172" spans="1:8" hidden="1" x14ac:dyDescent="0.3">
      <c r="A117172">
        <v>112421</v>
      </c>
      <c r="B117172">
        <v>112421</v>
      </c>
      <c r="C117172">
        <v>195842</v>
      </c>
      <c r="D117172" t="s">
        <v>1034</v>
      </c>
      <c r="E117172" t="s">
        <v>48</v>
      </c>
      <c r="F117172" t="s">
        <v>334</v>
      </c>
      <c r="H117172" t="s">
        <v>158</v>
      </c>
    </row>
    <row r="117173" spans="1:8" hidden="1" x14ac:dyDescent="0.3">
      <c r="A117173">
        <v>674883</v>
      </c>
      <c r="B117173">
        <v>674883</v>
      </c>
      <c r="C117173">
        <v>199163</v>
      </c>
      <c r="D117173" t="s">
        <v>954</v>
      </c>
      <c r="E117173" t="s">
        <v>48</v>
      </c>
      <c r="F117173" t="s">
        <v>316</v>
      </c>
      <c r="H117173" t="s">
        <v>106</v>
      </c>
    </row>
    <row r="117174" spans="1:8" hidden="1" x14ac:dyDescent="0.3">
      <c r="A117174">
        <v>134106</v>
      </c>
      <c r="B117174">
        <v>134106</v>
      </c>
      <c r="C117174">
        <v>96106</v>
      </c>
      <c r="D117174" t="s">
        <v>6585</v>
      </c>
      <c r="E117174" t="s">
        <v>48</v>
      </c>
      <c r="F117174" t="s">
        <v>324</v>
      </c>
      <c r="H117174" t="s">
        <v>130</v>
      </c>
    </row>
    <row r="117175" spans="1:8" hidden="1" x14ac:dyDescent="0.3">
      <c r="A117175">
        <v>109898</v>
      </c>
      <c r="B117175">
        <v>109898</v>
      </c>
      <c r="C117175">
        <v>195386</v>
      </c>
      <c r="D117175" t="s">
        <v>2674</v>
      </c>
      <c r="E117175" t="s">
        <v>48</v>
      </c>
      <c r="F117175" t="s">
        <v>328</v>
      </c>
      <c r="H117175" t="s">
        <v>115</v>
      </c>
    </row>
    <row r="117176" spans="1:8" hidden="1" x14ac:dyDescent="0.3">
      <c r="A117176">
        <v>613627</v>
      </c>
      <c r="B117176">
        <v>613627</v>
      </c>
      <c r="C117176">
        <v>142499</v>
      </c>
      <c r="D117176" t="s">
        <v>18186</v>
      </c>
      <c r="E117176" t="s">
        <v>48</v>
      </c>
      <c r="F117176" t="s">
        <v>328</v>
      </c>
      <c r="H117176" t="s">
        <v>115</v>
      </c>
    </row>
    <row r="117177" spans="1:8" hidden="1" x14ac:dyDescent="0.3">
      <c r="A117177">
        <v>142500</v>
      </c>
      <c r="B117177">
        <v>142500</v>
      </c>
      <c r="C117177">
        <v>130497</v>
      </c>
      <c r="D117177" t="s">
        <v>18243</v>
      </c>
      <c r="E117177" t="s">
        <v>48</v>
      </c>
      <c r="F117177" t="s">
        <v>334</v>
      </c>
      <c r="H117177" t="s">
        <v>158</v>
      </c>
    </row>
    <row r="117178" spans="1:8" hidden="1" x14ac:dyDescent="0.3">
      <c r="A117178">
        <v>997006</v>
      </c>
      <c r="B117178">
        <v>997006</v>
      </c>
      <c r="C117178">
        <v>997004</v>
      </c>
      <c r="D117178" t="s">
        <v>18192</v>
      </c>
      <c r="E117178" t="s">
        <v>48</v>
      </c>
      <c r="F117178" t="s">
        <v>315</v>
      </c>
      <c r="H117178" t="s">
        <v>165</v>
      </c>
    </row>
    <row r="117179" spans="1:8" hidden="1" x14ac:dyDescent="0.3">
      <c r="A117179">
        <v>94917</v>
      </c>
      <c r="B117179">
        <v>94917</v>
      </c>
      <c r="C117179">
        <v>929826</v>
      </c>
      <c r="D117179" t="s">
        <v>18227</v>
      </c>
      <c r="E117179" t="s">
        <v>48</v>
      </c>
      <c r="F117179" t="s">
        <v>334</v>
      </c>
      <c r="H117179" t="s">
        <v>158</v>
      </c>
    </row>
    <row r="117180" spans="1:8" hidden="1" x14ac:dyDescent="0.3">
      <c r="A117180">
        <v>128311</v>
      </c>
      <c r="B117180">
        <v>128311</v>
      </c>
      <c r="C117180">
        <v>851991</v>
      </c>
      <c r="D117180" t="s">
        <v>1026</v>
      </c>
      <c r="E117180" t="s">
        <v>48</v>
      </c>
      <c r="F117180" t="s">
        <v>317</v>
      </c>
      <c r="H117180" t="s">
        <v>91</v>
      </c>
    </row>
    <row r="117181" spans="1:8" hidden="1" x14ac:dyDescent="0.3">
      <c r="A117181">
        <v>128315</v>
      </c>
      <c r="B117181">
        <v>128315</v>
      </c>
      <c r="C117181">
        <v>851991</v>
      </c>
      <c r="D117181" t="s">
        <v>644</v>
      </c>
      <c r="E117181" t="s">
        <v>48</v>
      </c>
      <c r="F117181" t="s">
        <v>328</v>
      </c>
      <c r="H117181" t="s">
        <v>115</v>
      </c>
    </row>
    <row r="117182" spans="1:8" hidden="1" x14ac:dyDescent="0.3">
      <c r="A117182">
        <v>141936</v>
      </c>
      <c r="B117182">
        <v>141936</v>
      </c>
      <c r="C117182">
        <v>127595</v>
      </c>
      <c r="D117182" t="s">
        <v>6807</v>
      </c>
      <c r="E117182" t="s">
        <v>48</v>
      </c>
      <c r="F117182" t="s">
        <v>315</v>
      </c>
      <c r="H117182" t="s">
        <v>165</v>
      </c>
    </row>
    <row r="117183" spans="1:8" hidden="1" x14ac:dyDescent="0.3">
      <c r="A117183">
        <v>82880</v>
      </c>
      <c r="B117183">
        <v>82880</v>
      </c>
      <c r="C117183">
        <v>189232</v>
      </c>
      <c r="D117183" t="s">
        <v>4770</v>
      </c>
      <c r="E117183" t="s">
        <v>48</v>
      </c>
      <c r="F117183" t="s">
        <v>316</v>
      </c>
      <c r="H117183" t="s">
        <v>106</v>
      </c>
    </row>
    <row r="117184" spans="1:8" hidden="1" x14ac:dyDescent="0.3">
      <c r="A117184">
        <v>86183</v>
      </c>
      <c r="B117184">
        <v>86183</v>
      </c>
      <c r="C117184">
        <v>189979</v>
      </c>
      <c r="D117184" t="s">
        <v>1210</v>
      </c>
      <c r="E117184" t="s">
        <v>48</v>
      </c>
      <c r="F117184" t="s">
        <v>329</v>
      </c>
      <c r="H117184" t="s">
        <v>140</v>
      </c>
    </row>
    <row r="117185" spans="1:8" hidden="1" x14ac:dyDescent="0.3">
      <c r="A117185">
        <v>970784</v>
      </c>
      <c r="B117185">
        <v>970784</v>
      </c>
      <c r="C117185">
        <v>111815</v>
      </c>
      <c r="D117185" t="s">
        <v>12372</v>
      </c>
      <c r="E117185" t="s">
        <v>48</v>
      </c>
      <c r="F117185" t="s">
        <v>327</v>
      </c>
      <c r="H117185" t="s">
        <v>96</v>
      </c>
    </row>
    <row r="117186" spans="1:8" hidden="1" x14ac:dyDescent="0.3">
      <c r="A117186">
        <v>111815</v>
      </c>
      <c r="B117186">
        <v>111815</v>
      </c>
      <c r="C117186">
        <v>195577</v>
      </c>
      <c r="D117186" t="s">
        <v>812</v>
      </c>
      <c r="E117186" t="s">
        <v>48</v>
      </c>
      <c r="F117186" t="s">
        <v>312</v>
      </c>
      <c r="H117186" t="s">
        <v>111</v>
      </c>
    </row>
    <row r="117187" spans="1:8" hidden="1" x14ac:dyDescent="0.3">
      <c r="A117187">
        <v>970826</v>
      </c>
      <c r="B117187">
        <v>970826</v>
      </c>
      <c r="C117187">
        <v>126276</v>
      </c>
      <c r="D117187" t="s">
        <v>18169</v>
      </c>
      <c r="E117187" t="s">
        <v>48</v>
      </c>
      <c r="F117187" t="s">
        <v>327</v>
      </c>
      <c r="H117187" t="s">
        <v>96</v>
      </c>
    </row>
    <row r="117188" spans="1:8" hidden="1" x14ac:dyDescent="0.3">
      <c r="A117188">
        <v>970826</v>
      </c>
      <c r="B117188">
        <v>970826</v>
      </c>
      <c r="C117188">
        <v>126276</v>
      </c>
      <c r="D117188" t="s">
        <v>18169</v>
      </c>
      <c r="E117188" t="s">
        <v>48</v>
      </c>
      <c r="F117188" t="s">
        <v>317</v>
      </c>
      <c r="H117188" t="s">
        <v>91</v>
      </c>
    </row>
    <row r="117189" spans="1:8" hidden="1" x14ac:dyDescent="0.3">
      <c r="A117189">
        <v>109503</v>
      </c>
      <c r="B117189">
        <v>109503</v>
      </c>
      <c r="C117189">
        <v>195167</v>
      </c>
      <c r="D117189" t="s">
        <v>4973</v>
      </c>
      <c r="E117189" t="s">
        <v>48</v>
      </c>
      <c r="F117189" t="s">
        <v>322</v>
      </c>
      <c r="H117189" t="s">
        <v>184</v>
      </c>
    </row>
    <row r="117190" spans="1:8" hidden="1" x14ac:dyDescent="0.3">
      <c r="A117190">
        <v>110335</v>
      </c>
      <c r="B117190">
        <v>110335</v>
      </c>
      <c r="C117190">
        <v>195496</v>
      </c>
      <c r="D117190" t="s">
        <v>5760</v>
      </c>
      <c r="E117190" t="s">
        <v>48</v>
      </c>
      <c r="F117190" t="s">
        <v>317</v>
      </c>
      <c r="H117190" t="s">
        <v>91</v>
      </c>
    </row>
    <row r="117191" spans="1:8" hidden="1" x14ac:dyDescent="0.3">
      <c r="A117191">
        <v>110395</v>
      </c>
      <c r="B117191">
        <v>110395</v>
      </c>
      <c r="C117191">
        <v>195496</v>
      </c>
      <c r="D117191" t="s">
        <v>2513</v>
      </c>
      <c r="E117191" t="s">
        <v>48</v>
      </c>
      <c r="F117191" t="s">
        <v>333</v>
      </c>
      <c r="H117191" t="s">
        <v>172</v>
      </c>
    </row>
    <row r="117192" spans="1:8" hidden="1" x14ac:dyDescent="0.3">
      <c r="A117192">
        <v>133622</v>
      </c>
      <c r="B117192">
        <v>133622</v>
      </c>
      <c r="C117192">
        <v>94066</v>
      </c>
      <c r="D117192" t="s">
        <v>18306</v>
      </c>
      <c r="E117192" t="s">
        <v>48</v>
      </c>
      <c r="F117192" t="s">
        <v>313</v>
      </c>
      <c r="H117192" t="s">
        <v>185</v>
      </c>
    </row>
    <row r="117193" spans="1:8" hidden="1" x14ac:dyDescent="0.3">
      <c r="A117193">
        <v>138315</v>
      </c>
      <c r="B117193">
        <v>138315</v>
      </c>
      <c r="C117193">
        <v>110425</v>
      </c>
      <c r="D117193" t="s">
        <v>12088</v>
      </c>
      <c r="E117193" t="s">
        <v>48</v>
      </c>
      <c r="F117193" t="s">
        <v>334</v>
      </c>
      <c r="G117193" t="s">
        <v>18316</v>
      </c>
      <c r="H117193" t="s">
        <v>158</v>
      </c>
    </row>
    <row r="117194" spans="1:8" hidden="1" x14ac:dyDescent="0.3">
      <c r="A117194">
        <v>110345</v>
      </c>
      <c r="B117194">
        <v>110345</v>
      </c>
      <c r="C117194">
        <v>195496</v>
      </c>
      <c r="D117194" t="s">
        <v>1158</v>
      </c>
      <c r="E117194" t="s">
        <v>48</v>
      </c>
      <c r="F117194" t="s">
        <v>318</v>
      </c>
      <c r="G117194" t="s">
        <v>18210</v>
      </c>
      <c r="H117194" t="s">
        <v>162</v>
      </c>
    </row>
    <row r="117195" spans="1:8" hidden="1" x14ac:dyDescent="0.3">
      <c r="A117195">
        <v>86081</v>
      </c>
      <c r="B117195">
        <v>86081</v>
      </c>
      <c r="C117195">
        <v>715613</v>
      </c>
      <c r="D117195" t="s">
        <v>2108</v>
      </c>
      <c r="E117195" t="s">
        <v>48</v>
      </c>
      <c r="F117195" t="s">
        <v>330</v>
      </c>
      <c r="H117195" t="s">
        <v>164</v>
      </c>
    </row>
    <row r="117196" spans="1:8" hidden="1" x14ac:dyDescent="0.3">
      <c r="A117196">
        <v>112736</v>
      </c>
      <c r="B117196">
        <v>112736</v>
      </c>
      <c r="C117196">
        <v>446721</v>
      </c>
      <c r="D117196" t="s">
        <v>18328</v>
      </c>
      <c r="E117196" t="s">
        <v>48</v>
      </c>
      <c r="F117196" t="s">
        <v>313</v>
      </c>
      <c r="H117196" t="s">
        <v>185</v>
      </c>
    </row>
    <row r="117197" spans="1:8" hidden="1" x14ac:dyDescent="0.3">
      <c r="A117197">
        <v>108869</v>
      </c>
      <c r="B117197">
        <v>108869</v>
      </c>
      <c r="C117197">
        <v>194938</v>
      </c>
      <c r="D117197" t="s">
        <v>3249</v>
      </c>
      <c r="E117197" t="s">
        <v>48</v>
      </c>
      <c r="F117197" t="s">
        <v>316</v>
      </c>
      <c r="H117197" t="s">
        <v>106</v>
      </c>
    </row>
    <row r="117198" spans="1:8" hidden="1" x14ac:dyDescent="0.3">
      <c r="A117198">
        <v>115975</v>
      </c>
      <c r="B117198">
        <v>115975</v>
      </c>
      <c r="C117198">
        <v>606971</v>
      </c>
      <c r="D117198" t="s">
        <v>1049</v>
      </c>
      <c r="E117198" t="s">
        <v>48</v>
      </c>
      <c r="F117198" t="s">
        <v>333</v>
      </c>
      <c r="H117198" t="s">
        <v>172</v>
      </c>
    </row>
    <row r="117199" spans="1:8" hidden="1" x14ac:dyDescent="0.3">
      <c r="A117199">
        <v>109215</v>
      </c>
      <c r="B117199">
        <v>109215</v>
      </c>
      <c r="C117199">
        <v>931833</v>
      </c>
      <c r="D117199" t="s">
        <v>1200</v>
      </c>
      <c r="E117199" t="s">
        <v>48</v>
      </c>
      <c r="F117199" t="s">
        <v>317</v>
      </c>
      <c r="H117199" t="s">
        <v>91</v>
      </c>
    </row>
    <row r="117200" spans="1:8" hidden="1" x14ac:dyDescent="0.3">
      <c r="A117200">
        <v>128347</v>
      </c>
      <c r="B117200">
        <v>128347</v>
      </c>
      <c r="C117200">
        <v>198842</v>
      </c>
      <c r="D117200" t="s">
        <v>1610</v>
      </c>
      <c r="E117200" t="s">
        <v>48</v>
      </c>
      <c r="F117200" t="s">
        <v>315</v>
      </c>
      <c r="H117200" t="s">
        <v>165</v>
      </c>
    </row>
    <row r="117201" spans="1:8" hidden="1" x14ac:dyDescent="0.3">
      <c r="A117201">
        <v>612383</v>
      </c>
      <c r="B117201">
        <v>612383</v>
      </c>
      <c r="C117201">
        <v>80155</v>
      </c>
      <c r="D117201" t="s">
        <v>18220</v>
      </c>
      <c r="E117201" t="s">
        <v>48</v>
      </c>
      <c r="F117201" t="s">
        <v>319</v>
      </c>
      <c r="H117201" t="s">
        <v>148</v>
      </c>
    </row>
    <row r="117202" spans="1:8" hidden="1" x14ac:dyDescent="0.3">
      <c r="A117202">
        <v>92097</v>
      </c>
      <c r="B117202">
        <v>92097</v>
      </c>
      <c r="C117202">
        <v>191002</v>
      </c>
      <c r="D117202" t="s">
        <v>574</v>
      </c>
      <c r="E117202" t="s">
        <v>48</v>
      </c>
      <c r="F117202" t="s">
        <v>318</v>
      </c>
      <c r="H117202" t="s">
        <v>162</v>
      </c>
    </row>
    <row r="117203" spans="1:8" hidden="1" x14ac:dyDescent="0.3">
      <c r="A117203">
        <v>120951</v>
      </c>
      <c r="B117203">
        <v>120951</v>
      </c>
      <c r="C117203">
        <v>197397</v>
      </c>
      <c r="D117203" t="s">
        <v>6339</v>
      </c>
      <c r="E117203" t="s">
        <v>48</v>
      </c>
      <c r="F117203" t="s">
        <v>316</v>
      </c>
      <c r="H117203" t="s">
        <v>106</v>
      </c>
    </row>
    <row r="117204" spans="1:8" hidden="1" x14ac:dyDescent="0.3">
      <c r="A117204">
        <v>103985</v>
      </c>
      <c r="B117204">
        <v>103985</v>
      </c>
      <c r="C117204">
        <v>606920</v>
      </c>
      <c r="D117204" t="s">
        <v>2422</v>
      </c>
      <c r="E117204" t="s">
        <v>48</v>
      </c>
      <c r="F117204" t="s">
        <v>315</v>
      </c>
      <c r="H117204" t="s">
        <v>165</v>
      </c>
    </row>
    <row r="117205" spans="1:8" hidden="1" x14ac:dyDescent="0.3">
      <c r="A117205">
        <v>141542</v>
      </c>
      <c r="B117205">
        <v>141542</v>
      </c>
      <c r="C117205">
        <v>125894</v>
      </c>
      <c r="D117205" t="s">
        <v>10913</v>
      </c>
      <c r="E117205" t="s">
        <v>48</v>
      </c>
      <c r="F117205" t="s">
        <v>317</v>
      </c>
      <c r="H117205" t="s">
        <v>91</v>
      </c>
    </row>
    <row r="117206" spans="1:8" hidden="1" x14ac:dyDescent="0.3">
      <c r="A117206">
        <v>733096</v>
      </c>
      <c r="B117206">
        <v>733096</v>
      </c>
      <c r="C117206">
        <v>730909</v>
      </c>
      <c r="D117206" t="s">
        <v>8433</v>
      </c>
      <c r="E117206" t="s">
        <v>48</v>
      </c>
      <c r="F117206" t="s">
        <v>326</v>
      </c>
      <c r="H117206" t="s">
        <v>128</v>
      </c>
    </row>
    <row r="117207" spans="1:8" hidden="1" x14ac:dyDescent="0.3">
      <c r="A117207">
        <v>770790</v>
      </c>
      <c r="B117207">
        <v>770790</v>
      </c>
      <c r="C117207">
        <v>191954</v>
      </c>
      <c r="D117207" t="s">
        <v>1574</v>
      </c>
      <c r="E117207" t="s">
        <v>48</v>
      </c>
      <c r="F117207" t="s">
        <v>317</v>
      </c>
      <c r="H117207" t="s">
        <v>91</v>
      </c>
    </row>
    <row r="117208" spans="1:8" hidden="1" x14ac:dyDescent="0.3">
      <c r="A117208">
        <v>5395</v>
      </c>
      <c r="B117208">
        <v>5395</v>
      </c>
      <c r="C117208">
        <v>191199</v>
      </c>
      <c r="D117208" t="s">
        <v>4056</v>
      </c>
      <c r="E117208" t="s">
        <v>48</v>
      </c>
      <c r="F117208" t="s">
        <v>323</v>
      </c>
      <c r="H117208" t="s">
        <v>151</v>
      </c>
    </row>
    <row r="117209" spans="1:8" hidden="1" x14ac:dyDescent="0.3">
      <c r="A117209">
        <v>965248</v>
      </c>
      <c r="B117209">
        <v>965248</v>
      </c>
      <c r="C117209">
        <v>6326</v>
      </c>
      <c r="D117209" t="s">
        <v>18329</v>
      </c>
      <c r="E117209" t="s">
        <v>48</v>
      </c>
      <c r="F117209" t="s">
        <v>323</v>
      </c>
      <c r="H117209" t="s">
        <v>151</v>
      </c>
    </row>
    <row r="117210" spans="1:8" hidden="1" x14ac:dyDescent="0.3">
      <c r="A117210">
        <v>6455</v>
      </c>
      <c r="B117210">
        <v>6455</v>
      </c>
      <c r="C117210">
        <v>194479</v>
      </c>
      <c r="D117210" t="s">
        <v>18330</v>
      </c>
      <c r="E117210" t="s">
        <v>48</v>
      </c>
      <c r="F117210" t="s">
        <v>323</v>
      </c>
      <c r="H117210" t="s">
        <v>151</v>
      </c>
    </row>
    <row r="117211" spans="1:8" hidden="1" x14ac:dyDescent="0.3">
      <c r="A117211">
        <v>125894</v>
      </c>
      <c r="B117211">
        <v>125894</v>
      </c>
      <c r="C117211">
        <v>198282</v>
      </c>
      <c r="D117211" t="s">
        <v>989</v>
      </c>
      <c r="E117211" t="s">
        <v>48</v>
      </c>
      <c r="F117211" t="s">
        <v>312</v>
      </c>
      <c r="H117211" t="s">
        <v>111</v>
      </c>
    </row>
    <row r="117212" spans="1:8" hidden="1" x14ac:dyDescent="0.3">
      <c r="A117212">
        <v>141544</v>
      </c>
      <c r="B117212">
        <v>141544</v>
      </c>
      <c r="C117212">
        <v>125894</v>
      </c>
      <c r="D117212" t="s">
        <v>3610</v>
      </c>
      <c r="E117212" t="s">
        <v>48</v>
      </c>
      <c r="F117212" t="s">
        <v>312</v>
      </c>
      <c r="H117212" t="s">
        <v>111</v>
      </c>
    </row>
    <row r="117213" spans="1:8" hidden="1" x14ac:dyDescent="0.3">
      <c r="A117213">
        <v>141543</v>
      </c>
      <c r="B117213">
        <v>141543</v>
      </c>
      <c r="C117213">
        <v>125894</v>
      </c>
      <c r="D117213" t="s">
        <v>1530</v>
      </c>
      <c r="E117213" t="s">
        <v>48</v>
      </c>
      <c r="F117213" t="s">
        <v>327</v>
      </c>
      <c r="H117213" t="s">
        <v>96</v>
      </c>
    </row>
    <row r="117214" spans="1:8" hidden="1" x14ac:dyDescent="0.3">
      <c r="A117214">
        <v>99808</v>
      </c>
      <c r="B117214">
        <v>99808</v>
      </c>
      <c r="C117214">
        <v>192748</v>
      </c>
      <c r="D117214" t="s">
        <v>7543</v>
      </c>
      <c r="E117214" t="s">
        <v>48</v>
      </c>
      <c r="F117214" t="s">
        <v>316</v>
      </c>
      <c r="H117214" t="s">
        <v>106</v>
      </c>
    </row>
    <row r="117215" spans="1:8" hidden="1" x14ac:dyDescent="0.3">
      <c r="A117215">
        <v>139766</v>
      </c>
      <c r="B117215">
        <v>139766</v>
      </c>
      <c r="C117215">
        <v>117155</v>
      </c>
      <c r="D117215" t="s">
        <v>18331</v>
      </c>
      <c r="E117215" t="s">
        <v>48</v>
      </c>
      <c r="F117215" t="s">
        <v>316</v>
      </c>
      <c r="H117215" t="s">
        <v>106</v>
      </c>
    </row>
    <row r="117216" spans="1:8" hidden="1" x14ac:dyDescent="0.3">
      <c r="A117216">
        <v>117211</v>
      </c>
      <c r="B117216">
        <v>117211</v>
      </c>
      <c r="C117216">
        <v>197047</v>
      </c>
      <c r="D117216" t="s">
        <v>5853</v>
      </c>
      <c r="E117216" t="s">
        <v>48</v>
      </c>
      <c r="F117216" t="s">
        <v>312</v>
      </c>
      <c r="H117216" t="s">
        <v>111</v>
      </c>
    </row>
    <row r="117217" spans="1:8" hidden="1" x14ac:dyDescent="0.3">
      <c r="A117217">
        <v>141630</v>
      </c>
      <c r="B117217">
        <v>141630</v>
      </c>
      <c r="C117217">
        <v>126159</v>
      </c>
      <c r="D117217" t="s">
        <v>3480</v>
      </c>
      <c r="E117217" t="s">
        <v>48</v>
      </c>
      <c r="F117217" t="s">
        <v>323</v>
      </c>
      <c r="H117217" t="s">
        <v>151</v>
      </c>
    </row>
    <row r="117218" spans="1:8" hidden="1" x14ac:dyDescent="0.3">
      <c r="A117218">
        <v>132744</v>
      </c>
      <c r="B117218">
        <v>132744</v>
      </c>
      <c r="C117218">
        <v>88637</v>
      </c>
      <c r="D117218" t="s">
        <v>4501</v>
      </c>
      <c r="E117218" t="s">
        <v>48</v>
      </c>
      <c r="F117218" t="s">
        <v>330</v>
      </c>
      <c r="H117218" t="s">
        <v>164</v>
      </c>
    </row>
    <row r="117219" spans="1:8" hidden="1" x14ac:dyDescent="0.3">
      <c r="A117219">
        <v>88637</v>
      </c>
      <c r="B117219">
        <v>88637</v>
      </c>
      <c r="C117219">
        <v>190355</v>
      </c>
      <c r="D117219" t="s">
        <v>902</v>
      </c>
      <c r="E117219" t="s">
        <v>48</v>
      </c>
      <c r="F117219" t="s">
        <v>315</v>
      </c>
      <c r="H117219" t="s">
        <v>165</v>
      </c>
    </row>
    <row r="117220" spans="1:8" hidden="1" x14ac:dyDescent="0.3">
      <c r="A117220">
        <v>103034</v>
      </c>
      <c r="B117220">
        <v>103034</v>
      </c>
      <c r="C117220">
        <v>193375</v>
      </c>
      <c r="D117220" t="s">
        <v>449</v>
      </c>
      <c r="E117220" t="s">
        <v>48</v>
      </c>
      <c r="F117220" t="s">
        <v>327</v>
      </c>
      <c r="H117220" t="s">
        <v>96</v>
      </c>
    </row>
    <row r="117221" spans="1:8" hidden="1" x14ac:dyDescent="0.3">
      <c r="A117221">
        <v>107003</v>
      </c>
      <c r="B117221">
        <v>107003</v>
      </c>
      <c r="C117221">
        <v>194337</v>
      </c>
      <c r="D117221" t="s">
        <v>2011</v>
      </c>
      <c r="E117221" t="s">
        <v>48</v>
      </c>
      <c r="F117221" t="s">
        <v>323</v>
      </c>
      <c r="H117221" t="s">
        <v>151</v>
      </c>
    </row>
    <row r="117222" spans="1:8" hidden="1" x14ac:dyDescent="0.3">
      <c r="A117222">
        <v>89149</v>
      </c>
      <c r="B117222">
        <v>89149</v>
      </c>
      <c r="C117222">
        <v>190360</v>
      </c>
      <c r="D117222" t="s">
        <v>2942</v>
      </c>
      <c r="E117222" t="s">
        <v>48</v>
      </c>
      <c r="F117222" t="s">
        <v>329</v>
      </c>
      <c r="H117222" t="s">
        <v>140</v>
      </c>
    </row>
    <row r="117223" spans="1:8" hidden="1" x14ac:dyDescent="0.3">
      <c r="A117223">
        <v>132919</v>
      </c>
      <c r="B117223">
        <v>132919</v>
      </c>
      <c r="C117223">
        <v>89623</v>
      </c>
      <c r="D117223" t="s">
        <v>18332</v>
      </c>
      <c r="E117223" t="s">
        <v>48</v>
      </c>
      <c r="F117223" t="s">
        <v>316</v>
      </c>
      <c r="H117223" t="s">
        <v>106</v>
      </c>
    </row>
    <row r="117224" spans="1:8" hidden="1" x14ac:dyDescent="0.3">
      <c r="A117224">
        <v>93171</v>
      </c>
      <c r="B117224">
        <v>93171</v>
      </c>
      <c r="C117224">
        <v>191253</v>
      </c>
      <c r="D117224" t="s">
        <v>5105</v>
      </c>
      <c r="E117224" t="s">
        <v>48</v>
      </c>
      <c r="F117224" t="s">
        <v>324</v>
      </c>
      <c r="H117224" t="s">
        <v>130</v>
      </c>
    </row>
    <row r="117225" spans="1:8" hidden="1" x14ac:dyDescent="0.3">
      <c r="A117225">
        <v>106094</v>
      </c>
      <c r="B117225">
        <v>106094</v>
      </c>
      <c r="C117225">
        <v>194161</v>
      </c>
      <c r="D117225" t="s">
        <v>1427</v>
      </c>
      <c r="E117225" t="s">
        <v>48</v>
      </c>
      <c r="F117225" t="s">
        <v>330</v>
      </c>
      <c r="H117225" t="s">
        <v>164</v>
      </c>
    </row>
    <row r="117226" spans="1:8" hidden="1" x14ac:dyDescent="0.3">
      <c r="A117226">
        <v>86081</v>
      </c>
      <c r="B117226">
        <v>86081</v>
      </c>
      <c r="C117226">
        <v>715613</v>
      </c>
      <c r="D117226" t="s">
        <v>2108</v>
      </c>
      <c r="E117226" t="s">
        <v>48</v>
      </c>
      <c r="F117226" t="s">
        <v>318</v>
      </c>
      <c r="H117226" t="s">
        <v>162</v>
      </c>
    </row>
    <row r="117227" spans="1:8" hidden="1" x14ac:dyDescent="0.3">
      <c r="A117227">
        <v>96844</v>
      </c>
      <c r="B117227">
        <v>96844</v>
      </c>
      <c r="C117227">
        <v>192302</v>
      </c>
      <c r="D117227" t="s">
        <v>626</v>
      </c>
      <c r="E117227" t="s">
        <v>48</v>
      </c>
      <c r="F117227" t="s">
        <v>333</v>
      </c>
      <c r="H117227" t="s">
        <v>172</v>
      </c>
    </row>
    <row r="117228" spans="1:8" hidden="1" x14ac:dyDescent="0.3">
      <c r="A117228">
        <v>96852</v>
      </c>
      <c r="B117228">
        <v>96852</v>
      </c>
      <c r="C117228">
        <v>192302</v>
      </c>
      <c r="D117228" t="s">
        <v>959</v>
      </c>
      <c r="E117228" t="s">
        <v>48</v>
      </c>
      <c r="F117228" t="s">
        <v>311</v>
      </c>
      <c r="H117228" t="s">
        <v>80</v>
      </c>
    </row>
    <row r="117229" spans="1:8" hidden="1" x14ac:dyDescent="0.3">
      <c r="A117229">
        <v>96852</v>
      </c>
      <c r="B117229">
        <v>96852</v>
      </c>
      <c r="C117229">
        <v>192302</v>
      </c>
      <c r="D117229" t="s">
        <v>959</v>
      </c>
      <c r="E117229" t="s">
        <v>48</v>
      </c>
      <c r="F117229" t="s">
        <v>330</v>
      </c>
      <c r="H117229" t="s">
        <v>164</v>
      </c>
    </row>
    <row r="117230" spans="1:8" hidden="1" x14ac:dyDescent="0.3">
      <c r="A117230">
        <v>96861</v>
      </c>
      <c r="B117230">
        <v>96861</v>
      </c>
      <c r="C117230">
        <v>192302</v>
      </c>
      <c r="D117230" t="s">
        <v>1265</v>
      </c>
      <c r="E117230" t="s">
        <v>48</v>
      </c>
      <c r="F117230" t="s">
        <v>328</v>
      </c>
      <c r="H117230" t="s">
        <v>115</v>
      </c>
    </row>
    <row r="117231" spans="1:8" hidden="1" x14ac:dyDescent="0.3">
      <c r="A117231">
        <v>96793</v>
      </c>
      <c r="B117231">
        <v>96793</v>
      </c>
      <c r="C117231">
        <v>192282</v>
      </c>
      <c r="D117231" t="s">
        <v>6476</v>
      </c>
      <c r="E117231" t="s">
        <v>48</v>
      </c>
      <c r="F117231" t="s">
        <v>331</v>
      </c>
      <c r="H117231" t="s">
        <v>160</v>
      </c>
    </row>
    <row r="117232" spans="1:8" hidden="1" x14ac:dyDescent="0.3">
      <c r="A117232">
        <v>122213</v>
      </c>
      <c r="B117232">
        <v>122213</v>
      </c>
      <c r="C117232">
        <v>197563</v>
      </c>
      <c r="D117232" t="s">
        <v>18333</v>
      </c>
      <c r="E117232" t="s">
        <v>48</v>
      </c>
      <c r="F117232" t="s">
        <v>331</v>
      </c>
      <c r="H117232" t="s">
        <v>160</v>
      </c>
    </row>
    <row r="117233" spans="1:8" hidden="1" x14ac:dyDescent="0.3">
      <c r="A117233">
        <v>122419</v>
      </c>
      <c r="B117233">
        <v>122419</v>
      </c>
      <c r="C117233">
        <v>197584</v>
      </c>
      <c r="D117233" t="s">
        <v>2387</v>
      </c>
      <c r="E117233" t="s">
        <v>48</v>
      </c>
      <c r="F117233" t="s">
        <v>333</v>
      </c>
      <c r="H117233" t="s">
        <v>172</v>
      </c>
    </row>
    <row r="117234" spans="1:8" hidden="1" x14ac:dyDescent="0.3">
      <c r="A117234">
        <v>112293</v>
      </c>
      <c r="B117234">
        <v>112293</v>
      </c>
      <c r="C117234">
        <v>195739</v>
      </c>
      <c r="D117234" t="s">
        <v>5330</v>
      </c>
      <c r="E117234" t="s">
        <v>48</v>
      </c>
      <c r="F117234" t="s">
        <v>323</v>
      </c>
      <c r="H117234" t="s">
        <v>151</v>
      </c>
    </row>
    <row r="117235" spans="1:8" hidden="1" x14ac:dyDescent="0.3">
      <c r="A117235">
        <v>112426</v>
      </c>
      <c r="B117235">
        <v>112426</v>
      </c>
      <c r="C117235">
        <v>195853</v>
      </c>
      <c r="D117235" t="s">
        <v>825</v>
      </c>
      <c r="E117235" t="s">
        <v>48</v>
      </c>
      <c r="F117235" t="s">
        <v>313</v>
      </c>
      <c r="H117235" t="s">
        <v>185</v>
      </c>
    </row>
    <row r="117236" spans="1:8" hidden="1" x14ac:dyDescent="0.3">
      <c r="A117236">
        <v>81423</v>
      </c>
      <c r="B117236">
        <v>81423</v>
      </c>
      <c r="C117236">
        <v>188971</v>
      </c>
      <c r="D117236" t="s">
        <v>7285</v>
      </c>
      <c r="E117236" t="s">
        <v>48</v>
      </c>
      <c r="F117236" t="s">
        <v>329</v>
      </c>
      <c r="G117236" t="s">
        <v>18334</v>
      </c>
      <c r="H117236" t="s">
        <v>140</v>
      </c>
    </row>
    <row r="117237" spans="1:8" hidden="1" x14ac:dyDescent="0.3">
      <c r="A117237">
        <v>96449</v>
      </c>
      <c r="B117237">
        <v>96449</v>
      </c>
      <c r="C117237">
        <v>192235</v>
      </c>
      <c r="D117237" t="s">
        <v>3621</v>
      </c>
      <c r="E117237" t="s">
        <v>48</v>
      </c>
      <c r="F117237" t="s">
        <v>312</v>
      </c>
      <c r="H117237" t="s">
        <v>111</v>
      </c>
    </row>
    <row r="117238" spans="1:8" hidden="1" x14ac:dyDescent="0.3">
      <c r="A117238">
        <v>96454</v>
      </c>
      <c r="B117238">
        <v>96454</v>
      </c>
      <c r="C117238">
        <v>192235</v>
      </c>
      <c r="D117238" t="s">
        <v>520</v>
      </c>
      <c r="E117238" t="s">
        <v>48</v>
      </c>
      <c r="F117238" t="s">
        <v>329</v>
      </c>
      <c r="H117238" t="s">
        <v>140</v>
      </c>
    </row>
    <row r="117239" spans="1:8" hidden="1" x14ac:dyDescent="0.3">
      <c r="A117239">
        <v>100551</v>
      </c>
      <c r="B117239">
        <v>100551</v>
      </c>
      <c r="C117239">
        <v>192910</v>
      </c>
      <c r="D117239" t="s">
        <v>468</v>
      </c>
      <c r="E117239" t="s">
        <v>48</v>
      </c>
      <c r="F117239" t="s">
        <v>323</v>
      </c>
      <c r="H117239" t="s">
        <v>151</v>
      </c>
    </row>
    <row r="117240" spans="1:8" hidden="1" x14ac:dyDescent="0.3">
      <c r="A117240">
        <v>94259</v>
      </c>
      <c r="B117240">
        <v>94259</v>
      </c>
      <c r="C117240">
        <v>191524</v>
      </c>
      <c r="D117240" t="s">
        <v>1212</v>
      </c>
      <c r="E117240" t="s">
        <v>48</v>
      </c>
      <c r="F117240" t="s">
        <v>318</v>
      </c>
      <c r="H117240" t="s">
        <v>162</v>
      </c>
    </row>
    <row r="117241" spans="1:8" hidden="1" x14ac:dyDescent="0.3">
      <c r="A117241">
        <v>110920</v>
      </c>
      <c r="B117241">
        <v>110920</v>
      </c>
      <c r="C117241">
        <v>195513</v>
      </c>
      <c r="D117241" t="s">
        <v>2516</v>
      </c>
      <c r="E117241" t="s">
        <v>48</v>
      </c>
      <c r="F117241" t="s">
        <v>322</v>
      </c>
      <c r="H117241" t="s">
        <v>184</v>
      </c>
    </row>
    <row r="117242" spans="1:8" hidden="1" x14ac:dyDescent="0.3">
      <c r="A117242">
        <v>719571</v>
      </c>
      <c r="B117242">
        <v>719571</v>
      </c>
      <c r="C117242">
        <v>195694</v>
      </c>
      <c r="D117242" t="s">
        <v>1180</v>
      </c>
      <c r="E117242" t="s">
        <v>48</v>
      </c>
      <c r="F117242" t="s">
        <v>323</v>
      </c>
      <c r="H117242" t="s">
        <v>151</v>
      </c>
    </row>
    <row r="117243" spans="1:8" hidden="1" x14ac:dyDescent="0.3">
      <c r="A117243">
        <v>136696</v>
      </c>
      <c r="B117243">
        <v>136696</v>
      </c>
      <c r="C117243">
        <v>103034</v>
      </c>
      <c r="D117243" t="s">
        <v>2705</v>
      </c>
      <c r="E117243" t="s">
        <v>48</v>
      </c>
      <c r="F117243" t="s">
        <v>313</v>
      </c>
      <c r="H117243" t="s">
        <v>185</v>
      </c>
    </row>
    <row r="117244" spans="1:8" hidden="1" x14ac:dyDescent="0.3">
      <c r="A117244">
        <v>133619</v>
      </c>
      <c r="B117244">
        <v>133619</v>
      </c>
      <c r="C117244">
        <v>94066</v>
      </c>
      <c r="D117244" t="s">
        <v>14065</v>
      </c>
      <c r="E117244" t="s">
        <v>48</v>
      </c>
      <c r="F117244" t="s">
        <v>315</v>
      </c>
      <c r="H117244" t="s">
        <v>165</v>
      </c>
    </row>
    <row r="117245" spans="1:8" hidden="1" x14ac:dyDescent="0.3">
      <c r="A117245">
        <v>100636</v>
      </c>
      <c r="B117245">
        <v>100636</v>
      </c>
      <c r="C117245">
        <v>192972</v>
      </c>
      <c r="D117245" t="s">
        <v>1654</v>
      </c>
      <c r="E117245" t="s">
        <v>48</v>
      </c>
      <c r="F117245" t="s">
        <v>315</v>
      </c>
      <c r="H117245" t="s">
        <v>165</v>
      </c>
    </row>
    <row r="117246" spans="1:8" hidden="1" x14ac:dyDescent="0.3">
      <c r="A117246">
        <v>785501</v>
      </c>
      <c r="B117246">
        <v>785501</v>
      </c>
      <c r="C117246">
        <v>453450</v>
      </c>
      <c r="D117246" t="s">
        <v>14951</v>
      </c>
      <c r="E117246" t="s">
        <v>48</v>
      </c>
      <c r="F117246" t="s">
        <v>326</v>
      </c>
      <c r="H117246" t="s">
        <v>128</v>
      </c>
    </row>
    <row r="117247" spans="1:8" hidden="1" x14ac:dyDescent="0.3">
      <c r="A117247">
        <v>98596</v>
      </c>
      <c r="B117247">
        <v>98596</v>
      </c>
      <c r="C117247">
        <v>192551</v>
      </c>
      <c r="D117247" t="s">
        <v>7261</v>
      </c>
      <c r="E117247" t="s">
        <v>48</v>
      </c>
      <c r="F117247" t="s">
        <v>329</v>
      </c>
      <c r="H117247" t="s">
        <v>140</v>
      </c>
    </row>
    <row r="117248" spans="1:8" hidden="1" x14ac:dyDescent="0.3">
      <c r="A117248">
        <v>107871</v>
      </c>
      <c r="B117248">
        <v>107871</v>
      </c>
      <c r="C117248">
        <v>194587</v>
      </c>
      <c r="D117248" t="s">
        <v>2471</v>
      </c>
      <c r="E117248" t="s">
        <v>48</v>
      </c>
      <c r="F117248" t="s">
        <v>323</v>
      </c>
      <c r="H117248" t="s">
        <v>151</v>
      </c>
    </row>
    <row r="117249" spans="1:8" hidden="1" x14ac:dyDescent="0.3">
      <c r="A117249">
        <v>131641</v>
      </c>
      <c r="B117249">
        <v>131641</v>
      </c>
      <c r="C117249">
        <v>83809</v>
      </c>
      <c r="D117249" t="s">
        <v>4927</v>
      </c>
      <c r="E117249" t="s">
        <v>48</v>
      </c>
      <c r="F117249" t="s">
        <v>314</v>
      </c>
      <c r="H117249" t="s">
        <v>156</v>
      </c>
    </row>
    <row r="117250" spans="1:8" hidden="1" x14ac:dyDescent="0.3">
      <c r="A117250">
        <v>86183</v>
      </c>
      <c r="B117250">
        <v>86183</v>
      </c>
      <c r="C117250">
        <v>189979</v>
      </c>
      <c r="D117250" t="s">
        <v>1210</v>
      </c>
      <c r="E117250" t="s">
        <v>48</v>
      </c>
      <c r="F117250" t="s">
        <v>319</v>
      </c>
      <c r="H117250" t="s">
        <v>148</v>
      </c>
    </row>
    <row r="117251" spans="1:8" hidden="1" x14ac:dyDescent="0.3">
      <c r="A117251">
        <v>86183</v>
      </c>
      <c r="B117251">
        <v>86183</v>
      </c>
      <c r="C117251">
        <v>189979</v>
      </c>
      <c r="D117251" t="s">
        <v>1210</v>
      </c>
      <c r="E117251" t="s">
        <v>48</v>
      </c>
      <c r="F117251" t="s">
        <v>323</v>
      </c>
      <c r="H117251" t="s">
        <v>151</v>
      </c>
    </row>
    <row r="117252" spans="1:8" hidden="1" x14ac:dyDescent="0.3">
      <c r="A117252">
        <v>970784</v>
      </c>
      <c r="B117252">
        <v>970784</v>
      </c>
      <c r="C117252">
        <v>111815</v>
      </c>
      <c r="D117252" t="s">
        <v>12372</v>
      </c>
      <c r="E117252" t="s">
        <v>48</v>
      </c>
      <c r="F117252" t="s">
        <v>329</v>
      </c>
      <c r="H117252" t="s">
        <v>140</v>
      </c>
    </row>
    <row r="117253" spans="1:8" hidden="1" x14ac:dyDescent="0.3">
      <c r="A117253">
        <v>126276</v>
      </c>
      <c r="B117253">
        <v>126276</v>
      </c>
      <c r="C117253">
        <v>198393</v>
      </c>
      <c r="D117253" t="s">
        <v>1296</v>
      </c>
      <c r="E117253" t="s">
        <v>48</v>
      </c>
      <c r="F117253" t="s">
        <v>323</v>
      </c>
      <c r="H117253" t="s">
        <v>151</v>
      </c>
    </row>
    <row r="117254" spans="1:8" hidden="1" x14ac:dyDescent="0.3">
      <c r="A117254">
        <v>970826</v>
      </c>
      <c r="B117254">
        <v>970826</v>
      </c>
      <c r="C117254">
        <v>126276</v>
      </c>
      <c r="D117254" t="s">
        <v>18169</v>
      </c>
      <c r="E117254" t="s">
        <v>48</v>
      </c>
      <c r="F117254" t="s">
        <v>320</v>
      </c>
      <c r="H117254" t="s">
        <v>92</v>
      </c>
    </row>
    <row r="117255" spans="1:8" hidden="1" x14ac:dyDescent="0.3">
      <c r="A117255">
        <v>110335</v>
      </c>
      <c r="B117255">
        <v>110335</v>
      </c>
      <c r="C117255">
        <v>195496</v>
      </c>
      <c r="D117255" t="s">
        <v>5760</v>
      </c>
      <c r="E117255" t="s">
        <v>48</v>
      </c>
      <c r="F117255" t="s">
        <v>323</v>
      </c>
      <c r="H117255" t="s">
        <v>151</v>
      </c>
    </row>
    <row r="117256" spans="1:8" hidden="1" x14ac:dyDescent="0.3">
      <c r="A117256">
        <v>133623</v>
      </c>
      <c r="B117256">
        <v>133623</v>
      </c>
      <c r="C117256">
        <v>94066</v>
      </c>
      <c r="D117256" t="s">
        <v>18309</v>
      </c>
      <c r="E117256" t="s">
        <v>48</v>
      </c>
      <c r="F117256" t="s">
        <v>323</v>
      </c>
      <c r="H117256" t="s">
        <v>151</v>
      </c>
    </row>
    <row r="117257" spans="1:8" hidden="1" x14ac:dyDescent="0.3">
      <c r="A117257">
        <v>162331</v>
      </c>
      <c r="B117257">
        <v>162331</v>
      </c>
      <c r="C117257">
        <v>110345</v>
      </c>
      <c r="D117257" t="s">
        <v>4947</v>
      </c>
      <c r="E117257" t="s">
        <v>48</v>
      </c>
      <c r="F117257" t="s">
        <v>311</v>
      </c>
      <c r="H117257" t="s">
        <v>80</v>
      </c>
    </row>
    <row r="117258" spans="1:8" hidden="1" x14ac:dyDescent="0.3">
      <c r="A117258">
        <v>86136</v>
      </c>
      <c r="B117258">
        <v>86136</v>
      </c>
      <c r="C117258">
        <v>189948</v>
      </c>
      <c r="D117258" t="s">
        <v>1121</v>
      </c>
      <c r="E117258" t="s">
        <v>48</v>
      </c>
      <c r="F117258" t="s">
        <v>321</v>
      </c>
      <c r="H117258" t="s">
        <v>179</v>
      </c>
    </row>
    <row r="117259" spans="1:8" hidden="1" x14ac:dyDescent="0.3">
      <c r="A117259">
        <v>4966</v>
      </c>
      <c r="B117259">
        <v>4966</v>
      </c>
      <c r="C117259">
        <v>194519</v>
      </c>
      <c r="D117259" t="s">
        <v>4608</v>
      </c>
      <c r="E117259" t="s">
        <v>48</v>
      </c>
      <c r="F117259" t="s">
        <v>317</v>
      </c>
      <c r="H117259" t="s">
        <v>91</v>
      </c>
    </row>
    <row r="117260" spans="1:8" hidden="1" x14ac:dyDescent="0.3">
      <c r="A117260">
        <v>106419</v>
      </c>
      <c r="B117260">
        <v>106419</v>
      </c>
      <c r="C117260">
        <v>194225</v>
      </c>
      <c r="D117260" t="s">
        <v>561</v>
      </c>
      <c r="E117260" t="s">
        <v>48</v>
      </c>
      <c r="F117260" t="s">
        <v>318</v>
      </c>
      <c r="H117260" t="s">
        <v>162</v>
      </c>
    </row>
    <row r="117261" spans="1:8" hidden="1" x14ac:dyDescent="0.3">
      <c r="A117261">
        <v>82286</v>
      </c>
      <c r="B117261">
        <v>82286</v>
      </c>
      <c r="C117261">
        <v>189109</v>
      </c>
      <c r="D117261" t="s">
        <v>2734</v>
      </c>
      <c r="E117261" t="s">
        <v>48</v>
      </c>
      <c r="F117261" t="s">
        <v>320</v>
      </c>
      <c r="H117261" t="s">
        <v>92</v>
      </c>
    </row>
    <row r="117262" spans="1:8" hidden="1" x14ac:dyDescent="0.3">
      <c r="A117262">
        <v>105989</v>
      </c>
      <c r="B117262">
        <v>105989</v>
      </c>
      <c r="C117262">
        <v>194127</v>
      </c>
      <c r="D117262" t="s">
        <v>5281</v>
      </c>
      <c r="E117262" t="s">
        <v>48</v>
      </c>
      <c r="F117262" t="s">
        <v>322</v>
      </c>
      <c r="H117262" t="s">
        <v>184</v>
      </c>
    </row>
    <row r="117263" spans="1:8" hidden="1" x14ac:dyDescent="0.3">
      <c r="A117263">
        <v>129674</v>
      </c>
      <c r="B117263">
        <v>129674</v>
      </c>
      <c r="C117263">
        <v>198911</v>
      </c>
      <c r="D117263" t="s">
        <v>3862</v>
      </c>
      <c r="E117263" t="s">
        <v>48</v>
      </c>
      <c r="F117263" t="s">
        <v>329</v>
      </c>
      <c r="H117263" t="s">
        <v>140</v>
      </c>
    </row>
    <row r="117264" spans="1:8" hidden="1" x14ac:dyDescent="0.3">
      <c r="A117264">
        <v>81263</v>
      </c>
      <c r="B117264">
        <v>81263</v>
      </c>
      <c r="C117264">
        <v>188962</v>
      </c>
      <c r="D117264" t="s">
        <v>2786</v>
      </c>
      <c r="E117264" t="s">
        <v>48</v>
      </c>
      <c r="F117264" t="s">
        <v>318</v>
      </c>
      <c r="H117264" t="s">
        <v>162</v>
      </c>
    </row>
    <row r="117265" spans="1:8" hidden="1" x14ac:dyDescent="0.3">
      <c r="A117265">
        <v>81347</v>
      </c>
      <c r="B117265">
        <v>81347</v>
      </c>
      <c r="C117265">
        <v>188971</v>
      </c>
      <c r="D117265" t="s">
        <v>2464</v>
      </c>
      <c r="E117265" t="s">
        <v>48</v>
      </c>
      <c r="F117265" t="s">
        <v>321</v>
      </c>
      <c r="H117265" t="s">
        <v>179</v>
      </c>
    </row>
    <row r="117266" spans="1:8" hidden="1" x14ac:dyDescent="0.3">
      <c r="A117266">
        <v>84230</v>
      </c>
      <c r="B117266">
        <v>84230</v>
      </c>
      <c r="C117266">
        <v>189508</v>
      </c>
      <c r="D117266" t="s">
        <v>2914</v>
      </c>
      <c r="E117266" t="s">
        <v>48</v>
      </c>
      <c r="F117266" t="s">
        <v>313</v>
      </c>
      <c r="H117266" t="s">
        <v>185</v>
      </c>
    </row>
    <row r="117267" spans="1:8" hidden="1" x14ac:dyDescent="0.3">
      <c r="A117267">
        <v>123577</v>
      </c>
      <c r="B117267">
        <v>123577</v>
      </c>
      <c r="C117267">
        <v>197652</v>
      </c>
      <c r="D117267" t="s">
        <v>3789</v>
      </c>
      <c r="E117267" t="s">
        <v>48</v>
      </c>
      <c r="F117267" t="s">
        <v>329</v>
      </c>
      <c r="H117267" t="s">
        <v>140</v>
      </c>
    </row>
    <row r="117268" spans="1:8" hidden="1" x14ac:dyDescent="0.3">
      <c r="A117268">
        <v>141184</v>
      </c>
      <c r="B117268">
        <v>141184</v>
      </c>
      <c r="C117268">
        <v>123577</v>
      </c>
      <c r="D117268" t="s">
        <v>18274</v>
      </c>
      <c r="E117268" t="s">
        <v>48</v>
      </c>
      <c r="F117268" t="s">
        <v>327</v>
      </c>
      <c r="H117268" t="s">
        <v>96</v>
      </c>
    </row>
    <row r="117269" spans="1:8" hidden="1" x14ac:dyDescent="0.3">
      <c r="A117269">
        <v>125024</v>
      </c>
      <c r="B117269">
        <v>125024</v>
      </c>
      <c r="C117269">
        <v>197932</v>
      </c>
      <c r="D117269" t="s">
        <v>1457</v>
      </c>
      <c r="E117269" t="s">
        <v>48</v>
      </c>
      <c r="F117269" t="s">
        <v>329</v>
      </c>
      <c r="H117269" t="s">
        <v>140</v>
      </c>
    </row>
    <row r="117270" spans="1:8" hidden="1" x14ac:dyDescent="0.3">
      <c r="A117270">
        <v>82796</v>
      </c>
      <c r="B117270">
        <v>82796</v>
      </c>
      <c r="C117270">
        <v>189227</v>
      </c>
      <c r="D117270" t="s">
        <v>3805</v>
      </c>
      <c r="E117270" t="s">
        <v>48</v>
      </c>
      <c r="F117270" t="s">
        <v>313</v>
      </c>
      <c r="H117270" t="s">
        <v>185</v>
      </c>
    </row>
    <row r="117271" spans="1:8" hidden="1" x14ac:dyDescent="0.3">
      <c r="A117271">
        <v>141186</v>
      </c>
      <c r="B117271">
        <v>141186</v>
      </c>
      <c r="C117271">
        <v>123597</v>
      </c>
      <c r="D117271" t="s">
        <v>18265</v>
      </c>
      <c r="E117271" t="s">
        <v>48</v>
      </c>
      <c r="F117271" t="s">
        <v>316</v>
      </c>
      <c r="H117271" t="s">
        <v>106</v>
      </c>
    </row>
    <row r="117272" spans="1:8" hidden="1" x14ac:dyDescent="0.3">
      <c r="A117272">
        <v>141462</v>
      </c>
      <c r="B117272">
        <v>141462</v>
      </c>
      <c r="C117272">
        <v>125021</v>
      </c>
      <c r="D117272" t="s">
        <v>6243</v>
      </c>
      <c r="E117272" t="s">
        <v>48</v>
      </c>
      <c r="F117272" t="s">
        <v>318</v>
      </c>
      <c r="H117272" t="s">
        <v>162</v>
      </c>
    </row>
    <row r="117273" spans="1:8" hidden="1" x14ac:dyDescent="0.3">
      <c r="A117273">
        <v>125024</v>
      </c>
      <c r="B117273">
        <v>125024</v>
      </c>
      <c r="C117273">
        <v>197932</v>
      </c>
      <c r="D117273" t="s">
        <v>1457</v>
      </c>
      <c r="E117273" t="s">
        <v>48</v>
      </c>
      <c r="F117273" t="s">
        <v>330</v>
      </c>
      <c r="H117273" t="s">
        <v>164</v>
      </c>
    </row>
    <row r="117274" spans="1:8" hidden="1" x14ac:dyDescent="0.3">
      <c r="A117274">
        <v>718210</v>
      </c>
      <c r="B117274">
        <v>718210</v>
      </c>
      <c r="C117274">
        <v>83267</v>
      </c>
      <c r="D117274" t="s">
        <v>18335</v>
      </c>
      <c r="E117274" t="s">
        <v>48</v>
      </c>
      <c r="F117274" t="s">
        <v>318</v>
      </c>
      <c r="H117274" t="s">
        <v>162</v>
      </c>
    </row>
    <row r="117275" spans="1:8" hidden="1" x14ac:dyDescent="0.3">
      <c r="A117275">
        <v>133773</v>
      </c>
      <c r="B117275">
        <v>133773</v>
      </c>
      <c r="C117275">
        <v>94580</v>
      </c>
      <c r="D117275" t="s">
        <v>879</v>
      </c>
      <c r="E117275" t="s">
        <v>48</v>
      </c>
      <c r="F117275" t="s">
        <v>316</v>
      </c>
      <c r="H117275" t="s">
        <v>106</v>
      </c>
    </row>
    <row r="117276" spans="1:8" hidden="1" x14ac:dyDescent="0.3">
      <c r="A117276">
        <v>127547</v>
      </c>
      <c r="B117276">
        <v>127547</v>
      </c>
      <c r="C117276">
        <v>198633</v>
      </c>
      <c r="D117276" t="s">
        <v>2114</v>
      </c>
      <c r="E117276" t="s">
        <v>48</v>
      </c>
      <c r="F117276" t="s">
        <v>329</v>
      </c>
      <c r="H117276" t="s">
        <v>140</v>
      </c>
    </row>
    <row r="117277" spans="1:8" hidden="1" x14ac:dyDescent="0.3">
      <c r="A117277">
        <v>104145</v>
      </c>
      <c r="B117277">
        <v>104145</v>
      </c>
      <c r="C117277">
        <v>193689</v>
      </c>
      <c r="D117277" t="s">
        <v>5776</v>
      </c>
      <c r="E117277" t="s">
        <v>48</v>
      </c>
      <c r="F117277" t="s">
        <v>318</v>
      </c>
      <c r="H117277" t="s">
        <v>162</v>
      </c>
    </row>
    <row r="117278" spans="1:8" hidden="1" x14ac:dyDescent="0.3">
      <c r="A117278">
        <v>152082</v>
      </c>
      <c r="B117278">
        <v>152082</v>
      </c>
      <c r="C117278">
        <v>141543</v>
      </c>
      <c r="D117278" t="s">
        <v>8029</v>
      </c>
      <c r="E117278" t="s">
        <v>48</v>
      </c>
      <c r="F117278" t="s">
        <v>327</v>
      </c>
      <c r="H117278" t="s">
        <v>96</v>
      </c>
    </row>
    <row r="117279" spans="1:8" hidden="1" x14ac:dyDescent="0.3">
      <c r="A117279">
        <v>99721</v>
      </c>
      <c r="B117279">
        <v>99721</v>
      </c>
      <c r="C117279">
        <v>192748</v>
      </c>
      <c r="D117279" t="s">
        <v>517</v>
      </c>
      <c r="E117279" t="s">
        <v>48</v>
      </c>
      <c r="F117279" t="s">
        <v>320</v>
      </c>
      <c r="H117279" t="s">
        <v>92</v>
      </c>
    </row>
    <row r="117280" spans="1:8" hidden="1" x14ac:dyDescent="0.3">
      <c r="A117280">
        <v>134984</v>
      </c>
      <c r="B117280">
        <v>134984</v>
      </c>
      <c r="C117280">
        <v>99798</v>
      </c>
      <c r="D117280" t="s">
        <v>7222</v>
      </c>
      <c r="E117280" t="s">
        <v>48</v>
      </c>
      <c r="F117280" t="s">
        <v>311</v>
      </c>
      <c r="H117280" t="s">
        <v>80</v>
      </c>
    </row>
    <row r="117281" spans="1:8" hidden="1" x14ac:dyDescent="0.3">
      <c r="A117281">
        <v>105230</v>
      </c>
      <c r="B117281">
        <v>105230</v>
      </c>
      <c r="C117281">
        <v>193884</v>
      </c>
      <c r="D117281" t="s">
        <v>4039</v>
      </c>
      <c r="E117281" t="s">
        <v>48</v>
      </c>
      <c r="F117281" t="s">
        <v>311</v>
      </c>
      <c r="H117281" t="s">
        <v>80</v>
      </c>
    </row>
    <row r="117282" spans="1:8" hidden="1" x14ac:dyDescent="0.3">
      <c r="A117282">
        <v>139775</v>
      </c>
      <c r="B117282">
        <v>139775</v>
      </c>
      <c r="C117282">
        <v>117165</v>
      </c>
      <c r="D117282" t="s">
        <v>5531</v>
      </c>
      <c r="E117282" t="s">
        <v>48</v>
      </c>
      <c r="F117282" t="s">
        <v>318</v>
      </c>
      <c r="H117282" t="s">
        <v>162</v>
      </c>
    </row>
    <row r="117283" spans="1:8" hidden="1" x14ac:dyDescent="0.3">
      <c r="A117283">
        <v>117175</v>
      </c>
      <c r="B117283">
        <v>117175</v>
      </c>
      <c r="C117283">
        <v>197047</v>
      </c>
      <c r="D117283" t="s">
        <v>2244</v>
      </c>
      <c r="E117283" t="s">
        <v>48</v>
      </c>
      <c r="F117283" t="s">
        <v>328</v>
      </c>
      <c r="H117283" t="s">
        <v>115</v>
      </c>
    </row>
    <row r="117284" spans="1:8" hidden="1" x14ac:dyDescent="0.3">
      <c r="A117284">
        <v>960921</v>
      </c>
      <c r="B117284">
        <v>960921</v>
      </c>
      <c r="C117284">
        <v>88614</v>
      </c>
      <c r="D117284" t="s">
        <v>18236</v>
      </c>
      <c r="E117284" t="s">
        <v>48</v>
      </c>
      <c r="F117284" t="s">
        <v>311</v>
      </c>
      <c r="H117284" t="s">
        <v>80</v>
      </c>
    </row>
    <row r="117285" spans="1:8" hidden="1" x14ac:dyDescent="0.3">
      <c r="A117285">
        <v>129529</v>
      </c>
      <c r="B117285">
        <v>129529</v>
      </c>
      <c r="C117285">
        <v>198911</v>
      </c>
      <c r="D117285" t="s">
        <v>5184</v>
      </c>
      <c r="E117285" t="s">
        <v>48</v>
      </c>
      <c r="F117285" t="s">
        <v>311</v>
      </c>
      <c r="H117285" t="s">
        <v>80</v>
      </c>
    </row>
    <row r="117286" spans="1:8" hidden="1" x14ac:dyDescent="0.3">
      <c r="A117286">
        <v>141033</v>
      </c>
      <c r="B117286">
        <v>141033</v>
      </c>
      <c r="C117286">
        <v>122998</v>
      </c>
      <c r="D117286" t="s">
        <v>5542</v>
      </c>
      <c r="E117286" t="s">
        <v>48</v>
      </c>
      <c r="F117286" t="s">
        <v>330</v>
      </c>
      <c r="H117286" t="s">
        <v>164</v>
      </c>
    </row>
    <row r="117287" spans="1:8" hidden="1" x14ac:dyDescent="0.3">
      <c r="A117287">
        <v>108694</v>
      </c>
      <c r="B117287">
        <v>108694</v>
      </c>
      <c r="C117287">
        <v>194835</v>
      </c>
      <c r="D117287" t="s">
        <v>7132</v>
      </c>
      <c r="E117287" t="s">
        <v>48</v>
      </c>
      <c r="F117287" t="s">
        <v>316</v>
      </c>
      <c r="H117287" t="s">
        <v>106</v>
      </c>
    </row>
    <row r="117288" spans="1:8" hidden="1" x14ac:dyDescent="0.3">
      <c r="A117288">
        <v>108345</v>
      </c>
      <c r="B117288">
        <v>108345</v>
      </c>
      <c r="C117288">
        <v>194616</v>
      </c>
      <c r="D117288" t="s">
        <v>2631</v>
      </c>
      <c r="E117288" t="s">
        <v>48</v>
      </c>
      <c r="F117288" t="s">
        <v>330</v>
      </c>
      <c r="H117288" t="s">
        <v>164</v>
      </c>
    </row>
    <row r="117289" spans="1:8" hidden="1" x14ac:dyDescent="0.3">
      <c r="A117289">
        <v>109769</v>
      </c>
      <c r="B117289">
        <v>109769</v>
      </c>
      <c r="C117289">
        <v>704783</v>
      </c>
      <c r="D117289" t="s">
        <v>3325</v>
      </c>
      <c r="E117289" t="s">
        <v>48</v>
      </c>
      <c r="F117289" t="s">
        <v>327</v>
      </c>
      <c r="H117289" t="s">
        <v>96</v>
      </c>
    </row>
    <row r="117290" spans="1:8" hidden="1" x14ac:dyDescent="0.3">
      <c r="A117290">
        <v>109130</v>
      </c>
      <c r="B117290">
        <v>109130</v>
      </c>
      <c r="C117290">
        <v>195009</v>
      </c>
      <c r="D117290" t="s">
        <v>1575</v>
      </c>
      <c r="E117290" t="s">
        <v>48</v>
      </c>
      <c r="F117290" t="s">
        <v>334</v>
      </c>
      <c r="H117290" t="s">
        <v>158</v>
      </c>
    </row>
    <row r="117291" spans="1:8" hidden="1" x14ac:dyDescent="0.3">
      <c r="A117291">
        <v>119860</v>
      </c>
      <c r="B117291">
        <v>119860</v>
      </c>
      <c r="C117291">
        <v>197322</v>
      </c>
      <c r="D117291" t="s">
        <v>750</v>
      </c>
      <c r="E117291" t="s">
        <v>48</v>
      </c>
      <c r="F117291" t="s">
        <v>323</v>
      </c>
      <c r="H117291" t="s">
        <v>151</v>
      </c>
    </row>
    <row r="117292" spans="1:8" hidden="1" x14ac:dyDescent="0.3">
      <c r="A117292">
        <v>613127</v>
      </c>
      <c r="B117292">
        <v>613127</v>
      </c>
      <c r="C117292">
        <v>141936</v>
      </c>
      <c r="D117292" t="s">
        <v>18336</v>
      </c>
      <c r="E117292" t="s">
        <v>48</v>
      </c>
      <c r="F117292" t="s">
        <v>317</v>
      </c>
      <c r="H117292" t="s">
        <v>91</v>
      </c>
    </row>
    <row r="117293" spans="1:8" hidden="1" x14ac:dyDescent="0.3">
      <c r="A117293">
        <v>629024</v>
      </c>
      <c r="B117293">
        <v>629024</v>
      </c>
      <c r="C117293">
        <v>446161</v>
      </c>
      <c r="D117293" t="s">
        <v>6071</v>
      </c>
      <c r="E117293" t="s">
        <v>48</v>
      </c>
      <c r="F117293" t="s">
        <v>335</v>
      </c>
      <c r="H117293" t="s">
        <v>98</v>
      </c>
    </row>
    <row r="117294" spans="1:8" hidden="1" x14ac:dyDescent="0.3">
      <c r="A117294">
        <v>713196</v>
      </c>
      <c r="B117294">
        <v>713196</v>
      </c>
      <c r="C117294">
        <v>713195</v>
      </c>
      <c r="D117294" t="s">
        <v>6116</v>
      </c>
      <c r="E117294" t="s">
        <v>48</v>
      </c>
      <c r="F117294" t="s">
        <v>335</v>
      </c>
      <c r="H117294" t="s">
        <v>98</v>
      </c>
    </row>
    <row r="117295" spans="1:8" hidden="1" x14ac:dyDescent="0.3">
      <c r="A117295">
        <v>629591</v>
      </c>
      <c r="B117295">
        <v>629591</v>
      </c>
      <c r="C117295">
        <v>627967</v>
      </c>
      <c r="D117295" t="s">
        <v>5939</v>
      </c>
      <c r="E117295" t="s">
        <v>48</v>
      </c>
      <c r="F117295" t="s">
        <v>335</v>
      </c>
      <c r="H117295" t="s">
        <v>98</v>
      </c>
    </row>
    <row r="117296" spans="1:8" hidden="1" x14ac:dyDescent="0.3">
      <c r="A117296">
        <v>789025</v>
      </c>
      <c r="B117296">
        <v>789025</v>
      </c>
      <c r="C117296">
        <v>107677</v>
      </c>
      <c r="D117296" t="s">
        <v>18337</v>
      </c>
      <c r="E117296" t="s">
        <v>48</v>
      </c>
      <c r="F117296" t="s">
        <v>323</v>
      </c>
      <c r="H117296" t="s">
        <v>151</v>
      </c>
    </row>
    <row r="117297" spans="1:8" hidden="1" x14ac:dyDescent="0.3">
      <c r="A117297">
        <v>923255</v>
      </c>
      <c r="B117297">
        <v>923255</v>
      </c>
      <c r="C117297">
        <v>110221</v>
      </c>
      <c r="D117297" t="s">
        <v>18206</v>
      </c>
      <c r="E117297" t="s">
        <v>48</v>
      </c>
      <c r="F117297" t="s">
        <v>311</v>
      </c>
      <c r="H117297" t="s">
        <v>80</v>
      </c>
    </row>
    <row r="117298" spans="1:8" hidden="1" x14ac:dyDescent="0.3">
      <c r="A117298">
        <v>100340</v>
      </c>
      <c r="B117298">
        <v>100340</v>
      </c>
      <c r="C117298">
        <v>192816</v>
      </c>
      <c r="D117298" t="s">
        <v>2201</v>
      </c>
      <c r="E117298" t="s">
        <v>48</v>
      </c>
      <c r="F117298" t="s">
        <v>332</v>
      </c>
      <c r="H117298" t="s">
        <v>171</v>
      </c>
    </row>
    <row r="117299" spans="1:8" hidden="1" x14ac:dyDescent="0.3">
      <c r="A117299">
        <v>109744</v>
      </c>
      <c r="B117299">
        <v>109744</v>
      </c>
      <c r="C117299">
        <v>195292</v>
      </c>
      <c r="D117299" t="s">
        <v>3369</v>
      </c>
      <c r="E117299" t="s">
        <v>48</v>
      </c>
      <c r="F117299" t="s">
        <v>317</v>
      </c>
      <c r="H117299" t="s">
        <v>91</v>
      </c>
    </row>
    <row r="117300" spans="1:8" hidden="1" x14ac:dyDescent="0.3">
      <c r="A117300">
        <v>87136</v>
      </c>
      <c r="B117300">
        <v>87136</v>
      </c>
      <c r="C117300">
        <v>190131</v>
      </c>
      <c r="D117300" t="s">
        <v>1479</v>
      </c>
      <c r="E117300" t="s">
        <v>48</v>
      </c>
      <c r="F117300" t="s">
        <v>327</v>
      </c>
      <c r="H117300" t="s">
        <v>96</v>
      </c>
    </row>
    <row r="117301" spans="1:8" hidden="1" x14ac:dyDescent="0.3">
      <c r="A117301">
        <v>83874</v>
      </c>
      <c r="B117301">
        <v>83874</v>
      </c>
      <c r="C117301">
        <v>189471</v>
      </c>
      <c r="D117301" t="s">
        <v>1977</v>
      </c>
      <c r="E117301" t="s">
        <v>48</v>
      </c>
      <c r="F117301" t="s">
        <v>327</v>
      </c>
      <c r="H117301" t="s">
        <v>96</v>
      </c>
    </row>
    <row r="117302" spans="1:8" hidden="1" x14ac:dyDescent="0.3">
      <c r="A117302">
        <v>612471</v>
      </c>
      <c r="B117302">
        <v>612471</v>
      </c>
      <c r="C117302">
        <v>99244</v>
      </c>
      <c r="D117302" t="s">
        <v>3570</v>
      </c>
      <c r="E117302" t="s">
        <v>48</v>
      </c>
      <c r="F117302" t="s">
        <v>327</v>
      </c>
      <c r="H117302" t="s">
        <v>96</v>
      </c>
    </row>
    <row r="117303" spans="1:8" hidden="1" x14ac:dyDescent="0.3">
      <c r="A117303">
        <v>82591</v>
      </c>
      <c r="B117303">
        <v>82591</v>
      </c>
      <c r="C117303">
        <v>934415</v>
      </c>
      <c r="D117303" t="s">
        <v>18162</v>
      </c>
      <c r="E117303" t="s">
        <v>48</v>
      </c>
      <c r="F117303" t="s">
        <v>312</v>
      </c>
      <c r="H117303" t="s">
        <v>111</v>
      </c>
    </row>
    <row r="117304" spans="1:8" hidden="1" x14ac:dyDescent="0.3">
      <c r="A117304">
        <v>133766</v>
      </c>
      <c r="B117304">
        <v>133766</v>
      </c>
      <c r="C117304">
        <v>94579</v>
      </c>
      <c r="D117304" t="s">
        <v>5136</v>
      </c>
      <c r="E117304" t="s">
        <v>48</v>
      </c>
      <c r="F117304" t="s">
        <v>321</v>
      </c>
      <c r="H117304" t="s">
        <v>179</v>
      </c>
    </row>
    <row r="117305" spans="1:8" hidden="1" x14ac:dyDescent="0.3">
      <c r="A117305">
        <v>104349</v>
      </c>
      <c r="B117305">
        <v>104349</v>
      </c>
      <c r="C117305">
        <v>193689</v>
      </c>
      <c r="D117305" t="s">
        <v>1009</v>
      </c>
      <c r="E117305" t="s">
        <v>48</v>
      </c>
      <c r="F117305" t="s">
        <v>329</v>
      </c>
      <c r="H117305" t="s">
        <v>140</v>
      </c>
    </row>
    <row r="117306" spans="1:8" hidden="1" x14ac:dyDescent="0.3">
      <c r="A117306">
        <v>718256</v>
      </c>
      <c r="B117306">
        <v>718256</v>
      </c>
      <c r="C117306">
        <v>110345</v>
      </c>
      <c r="D117306" t="s">
        <v>11124</v>
      </c>
      <c r="E117306" t="s">
        <v>48</v>
      </c>
      <c r="F117306" t="s">
        <v>317</v>
      </c>
      <c r="G117306" t="s">
        <v>18210</v>
      </c>
      <c r="H117306" t="s">
        <v>91</v>
      </c>
    </row>
    <row r="117307" spans="1:8" hidden="1" x14ac:dyDescent="0.3">
      <c r="A117307">
        <v>621062</v>
      </c>
      <c r="B117307">
        <v>621062</v>
      </c>
      <c r="C117307">
        <v>130673</v>
      </c>
      <c r="D117307" t="s">
        <v>18338</v>
      </c>
      <c r="E117307" t="s">
        <v>48</v>
      </c>
      <c r="F117307" t="s">
        <v>334</v>
      </c>
      <c r="H117307" t="s">
        <v>158</v>
      </c>
    </row>
    <row r="117308" spans="1:8" hidden="1" x14ac:dyDescent="0.3">
      <c r="A117308">
        <v>970405</v>
      </c>
      <c r="B117308">
        <v>970405</v>
      </c>
      <c r="C117308">
        <v>937896</v>
      </c>
      <c r="D117308" t="s">
        <v>18295</v>
      </c>
      <c r="E117308" t="s">
        <v>48</v>
      </c>
      <c r="F117308" t="s">
        <v>316</v>
      </c>
      <c r="H117308" t="s">
        <v>106</v>
      </c>
    </row>
    <row r="117309" spans="1:8" hidden="1" x14ac:dyDescent="0.3">
      <c r="A117309">
        <v>110945</v>
      </c>
      <c r="B117309">
        <v>110945</v>
      </c>
      <c r="C117309">
        <v>195513</v>
      </c>
      <c r="D117309" t="s">
        <v>592</v>
      </c>
      <c r="E117309" t="s">
        <v>48</v>
      </c>
      <c r="F117309" t="s">
        <v>322</v>
      </c>
      <c r="H117309" t="s">
        <v>184</v>
      </c>
    </row>
    <row r="117310" spans="1:8" hidden="1" x14ac:dyDescent="0.3">
      <c r="A117310">
        <v>90561</v>
      </c>
      <c r="B117310">
        <v>90561</v>
      </c>
      <c r="C117310">
        <v>190637</v>
      </c>
      <c r="D117310" t="s">
        <v>5031</v>
      </c>
      <c r="E117310" t="s">
        <v>48</v>
      </c>
      <c r="F117310" t="s">
        <v>321</v>
      </c>
      <c r="H117310" t="s">
        <v>179</v>
      </c>
    </row>
    <row r="117311" spans="1:8" hidden="1" x14ac:dyDescent="0.3">
      <c r="A117311">
        <v>110801</v>
      </c>
      <c r="B117311">
        <v>110801</v>
      </c>
      <c r="C117311">
        <v>195513</v>
      </c>
      <c r="D117311" t="s">
        <v>2957</v>
      </c>
      <c r="E117311" t="s">
        <v>48</v>
      </c>
      <c r="F117311" t="s">
        <v>333</v>
      </c>
      <c r="H117311" t="s">
        <v>172</v>
      </c>
    </row>
    <row r="117312" spans="1:8" hidden="1" x14ac:dyDescent="0.3">
      <c r="A117312">
        <v>110801</v>
      </c>
      <c r="B117312">
        <v>110801</v>
      </c>
      <c r="C117312">
        <v>195513</v>
      </c>
      <c r="D117312" t="s">
        <v>2957</v>
      </c>
      <c r="E117312" t="s">
        <v>48</v>
      </c>
      <c r="F117312" t="s">
        <v>318</v>
      </c>
      <c r="H117312" t="s">
        <v>162</v>
      </c>
    </row>
    <row r="117313" spans="1:8" hidden="1" x14ac:dyDescent="0.3">
      <c r="A117313">
        <v>613148</v>
      </c>
      <c r="B117313">
        <v>613148</v>
      </c>
      <c r="C117313">
        <v>134413</v>
      </c>
      <c r="D117313" t="s">
        <v>18161</v>
      </c>
      <c r="E117313" t="s">
        <v>48</v>
      </c>
      <c r="F117313" t="s">
        <v>312</v>
      </c>
      <c r="H117313" t="s">
        <v>111</v>
      </c>
    </row>
    <row r="117314" spans="1:8" hidden="1" x14ac:dyDescent="0.3">
      <c r="A117314">
        <v>106651</v>
      </c>
      <c r="B117314">
        <v>106651</v>
      </c>
      <c r="C117314">
        <v>194288</v>
      </c>
      <c r="D117314" t="s">
        <v>6228</v>
      </c>
      <c r="E117314" t="s">
        <v>48</v>
      </c>
      <c r="F117314" t="s">
        <v>316</v>
      </c>
      <c r="H117314" t="s">
        <v>106</v>
      </c>
    </row>
    <row r="117315" spans="1:8" hidden="1" x14ac:dyDescent="0.3">
      <c r="A117315">
        <v>137139</v>
      </c>
      <c r="B117315">
        <v>137139</v>
      </c>
      <c r="C117315">
        <v>105239</v>
      </c>
      <c r="D117315" t="s">
        <v>8554</v>
      </c>
      <c r="E117315" t="s">
        <v>48</v>
      </c>
      <c r="F117315" t="s">
        <v>316</v>
      </c>
      <c r="H117315" t="s">
        <v>106</v>
      </c>
    </row>
    <row r="117316" spans="1:8" hidden="1" x14ac:dyDescent="0.3">
      <c r="A117316">
        <v>92515</v>
      </c>
      <c r="B117316">
        <v>92515</v>
      </c>
      <c r="C117316">
        <v>191166</v>
      </c>
      <c r="D117316" t="s">
        <v>487</v>
      </c>
      <c r="E117316" t="s">
        <v>48</v>
      </c>
      <c r="F117316" t="s">
        <v>327</v>
      </c>
      <c r="H117316" t="s">
        <v>96</v>
      </c>
    </row>
    <row r="117317" spans="1:8" hidden="1" x14ac:dyDescent="0.3">
      <c r="A117317">
        <v>103917</v>
      </c>
      <c r="B117317">
        <v>103917</v>
      </c>
      <c r="C117317">
        <v>606918</v>
      </c>
      <c r="D117317" t="s">
        <v>607</v>
      </c>
      <c r="E117317" t="s">
        <v>48</v>
      </c>
      <c r="F117317" t="s">
        <v>330</v>
      </c>
      <c r="H117317" t="s">
        <v>164</v>
      </c>
    </row>
    <row r="117318" spans="1:8" hidden="1" x14ac:dyDescent="0.3">
      <c r="A117318">
        <v>103917</v>
      </c>
      <c r="B117318">
        <v>103917</v>
      </c>
      <c r="C117318">
        <v>606918</v>
      </c>
      <c r="D117318" t="s">
        <v>607</v>
      </c>
      <c r="E117318" t="s">
        <v>48</v>
      </c>
      <c r="F117318" t="s">
        <v>315</v>
      </c>
      <c r="H117318" t="s">
        <v>165</v>
      </c>
    </row>
    <row r="117319" spans="1:8" hidden="1" x14ac:dyDescent="0.3">
      <c r="A117319">
        <v>788817</v>
      </c>
      <c r="B117319">
        <v>788817</v>
      </c>
      <c r="C117319">
        <v>192797</v>
      </c>
      <c r="D117319" t="s">
        <v>1011</v>
      </c>
      <c r="E117319" t="s">
        <v>48</v>
      </c>
      <c r="F117319" t="s">
        <v>319</v>
      </c>
      <c r="G117319" t="s">
        <v>18339</v>
      </c>
      <c r="H117319" t="s">
        <v>148</v>
      </c>
    </row>
    <row r="117320" spans="1:8" hidden="1" x14ac:dyDescent="0.3">
      <c r="A117320">
        <v>103020</v>
      </c>
      <c r="B117320">
        <v>103020</v>
      </c>
      <c r="C117320">
        <v>193364</v>
      </c>
      <c r="D117320" t="s">
        <v>3141</v>
      </c>
      <c r="E117320" t="s">
        <v>48</v>
      </c>
      <c r="F117320" t="s">
        <v>313</v>
      </c>
      <c r="H117320" t="s">
        <v>185</v>
      </c>
    </row>
    <row r="117321" spans="1:8" hidden="1" x14ac:dyDescent="0.3">
      <c r="A117321">
        <v>80988</v>
      </c>
      <c r="B117321">
        <v>80988</v>
      </c>
      <c r="C117321">
        <v>188919</v>
      </c>
      <c r="D117321" t="s">
        <v>2172</v>
      </c>
      <c r="E117321" t="s">
        <v>48</v>
      </c>
      <c r="F117321" t="s">
        <v>334</v>
      </c>
      <c r="H117321" t="s">
        <v>158</v>
      </c>
    </row>
    <row r="117322" spans="1:8" hidden="1" x14ac:dyDescent="0.3">
      <c r="A117322">
        <v>106128</v>
      </c>
      <c r="B117322">
        <v>106128</v>
      </c>
      <c r="C117322">
        <v>194165</v>
      </c>
      <c r="D117322" t="s">
        <v>2243</v>
      </c>
      <c r="E117322" t="s">
        <v>48</v>
      </c>
      <c r="F117322" t="s">
        <v>329</v>
      </c>
      <c r="H117322" t="s">
        <v>140</v>
      </c>
    </row>
    <row r="117323" spans="1:8" hidden="1" x14ac:dyDescent="0.3">
      <c r="A117323">
        <v>106226</v>
      </c>
      <c r="B117323">
        <v>106226</v>
      </c>
      <c r="C117323">
        <v>194168</v>
      </c>
      <c r="D117323" t="s">
        <v>3390</v>
      </c>
      <c r="E117323" t="s">
        <v>48</v>
      </c>
      <c r="F117323" t="s">
        <v>318</v>
      </c>
      <c r="H117323" t="s">
        <v>162</v>
      </c>
    </row>
    <row r="117324" spans="1:8" hidden="1" x14ac:dyDescent="0.3">
      <c r="A117324">
        <v>138126</v>
      </c>
      <c r="B117324">
        <v>138126</v>
      </c>
      <c r="C117324">
        <v>109838</v>
      </c>
      <c r="D117324" t="s">
        <v>4688</v>
      </c>
      <c r="E117324" t="s">
        <v>48</v>
      </c>
      <c r="F117324" t="s">
        <v>329</v>
      </c>
      <c r="H117324" t="s">
        <v>140</v>
      </c>
    </row>
    <row r="117325" spans="1:8" hidden="1" x14ac:dyDescent="0.3">
      <c r="A117325">
        <v>717783</v>
      </c>
      <c r="B117325">
        <v>717783</v>
      </c>
      <c r="C117325">
        <v>715552</v>
      </c>
      <c r="D117325" t="s">
        <v>1895</v>
      </c>
      <c r="E117325" t="s">
        <v>48</v>
      </c>
      <c r="F117325" t="s">
        <v>332</v>
      </c>
      <c r="H117325" t="s">
        <v>171</v>
      </c>
    </row>
    <row r="117326" spans="1:8" hidden="1" x14ac:dyDescent="0.3">
      <c r="A117326">
        <v>131829</v>
      </c>
      <c r="B117326">
        <v>131829</v>
      </c>
      <c r="C117326">
        <v>84511</v>
      </c>
      <c r="D117326" t="s">
        <v>2613</v>
      </c>
      <c r="E117326" t="s">
        <v>48</v>
      </c>
      <c r="F117326" t="s">
        <v>333</v>
      </c>
      <c r="H117326" t="s">
        <v>172</v>
      </c>
    </row>
    <row r="117327" spans="1:8" hidden="1" x14ac:dyDescent="0.3">
      <c r="A117327">
        <v>923640</v>
      </c>
      <c r="B117327">
        <v>923640</v>
      </c>
      <c r="C117327">
        <v>189549</v>
      </c>
      <c r="D117327" t="s">
        <v>884</v>
      </c>
      <c r="E117327" t="s">
        <v>48</v>
      </c>
      <c r="F117327" t="s">
        <v>316</v>
      </c>
      <c r="H117327" t="s">
        <v>106</v>
      </c>
    </row>
    <row r="117328" spans="1:8" hidden="1" x14ac:dyDescent="0.3">
      <c r="A117328">
        <v>84501</v>
      </c>
      <c r="B117328">
        <v>84501</v>
      </c>
      <c r="C117328">
        <v>189549</v>
      </c>
      <c r="D117328" t="s">
        <v>1410</v>
      </c>
      <c r="E117328" t="s">
        <v>48</v>
      </c>
      <c r="F117328" t="s">
        <v>330</v>
      </c>
      <c r="H117328" t="s">
        <v>164</v>
      </c>
    </row>
    <row r="117329" spans="1:8" hidden="1" x14ac:dyDescent="0.3">
      <c r="A117329">
        <v>97699</v>
      </c>
      <c r="B117329">
        <v>97699</v>
      </c>
      <c r="C117329">
        <v>901944</v>
      </c>
      <c r="D117329" t="s">
        <v>11114</v>
      </c>
      <c r="E117329" t="s">
        <v>48</v>
      </c>
      <c r="F117329" t="s">
        <v>332</v>
      </c>
      <c r="H117329" t="s">
        <v>171</v>
      </c>
    </row>
    <row r="117330" spans="1:8" hidden="1" x14ac:dyDescent="0.3">
      <c r="A117330">
        <v>612435</v>
      </c>
      <c r="B117330">
        <v>612435</v>
      </c>
      <c r="C117330">
        <v>91727</v>
      </c>
      <c r="D117330" t="s">
        <v>8953</v>
      </c>
      <c r="E117330" t="s">
        <v>48</v>
      </c>
      <c r="F117330" t="s">
        <v>332</v>
      </c>
      <c r="H117330" t="s">
        <v>171</v>
      </c>
    </row>
    <row r="117331" spans="1:8" hidden="1" x14ac:dyDescent="0.3">
      <c r="A117331">
        <v>110162</v>
      </c>
      <c r="B117331">
        <v>110162</v>
      </c>
      <c r="C117331">
        <v>195452</v>
      </c>
      <c r="D117331" t="s">
        <v>4062</v>
      </c>
      <c r="E117331" t="s">
        <v>48</v>
      </c>
      <c r="F117331" t="s">
        <v>332</v>
      </c>
      <c r="H117331" t="s">
        <v>171</v>
      </c>
    </row>
    <row r="117332" spans="1:8" hidden="1" x14ac:dyDescent="0.3">
      <c r="A117332">
        <v>960921</v>
      </c>
      <c r="B117332">
        <v>960921</v>
      </c>
      <c r="C117332">
        <v>88614</v>
      </c>
      <c r="D117332" t="s">
        <v>18236</v>
      </c>
      <c r="E117332" t="s">
        <v>48</v>
      </c>
      <c r="F117332" t="s">
        <v>334</v>
      </c>
      <c r="H117332" t="s">
        <v>158</v>
      </c>
    </row>
    <row r="117333" spans="1:8" hidden="1" x14ac:dyDescent="0.3">
      <c r="A117333">
        <v>152081</v>
      </c>
      <c r="B117333">
        <v>152081</v>
      </c>
      <c r="C117333">
        <v>141543</v>
      </c>
      <c r="D117333" t="s">
        <v>9693</v>
      </c>
      <c r="E117333" t="s">
        <v>48</v>
      </c>
      <c r="F117333" t="s">
        <v>318</v>
      </c>
      <c r="H117333" t="s">
        <v>162</v>
      </c>
    </row>
    <row r="117334" spans="1:8" hidden="1" x14ac:dyDescent="0.3">
      <c r="A117334">
        <v>141542</v>
      </c>
      <c r="B117334">
        <v>141542</v>
      </c>
      <c r="C117334">
        <v>125894</v>
      </c>
      <c r="D117334" t="s">
        <v>10913</v>
      </c>
      <c r="E117334" t="s">
        <v>48</v>
      </c>
      <c r="F117334" t="s">
        <v>313</v>
      </c>
      <c r="H117334" t="s">
        <v>185</v>
      </c>
    </row>
    <row r="117335" spans="1:8" hidden="1" x14ac:dyDescent="0.3">
      <c r="A117335">
        <v>718238</v>
      </c>
      <c r="B117335">
        <v>718238</v>
      </c>
      <c r="C117335">
        <v>103995</v>
      </c>
      <c r="D117335" t="s">
        <v>6613</v>
      </c>
      <c r="E117335" t="s">
        <v>48</v>
      </c>
      <c r="F117335" t="s">
        <v>311</v>
      </c>
      <c r="H117335" t="s">
        <v>80</v>
      </c>
    </row>
    <row r="117336" spans="1:8" hidden="1" x14ac:dyDescent="0.3">
      <c r="A117336">
        <v>718787</v>
      </c>
      <c r="B117336">
        <v>718787</v>
      </c>
      <c r="C117336">
        <v>141543</v>
      </c>
      <c r="D117336" t="s">
        <v>18172</v>
      </c>
      <c r="E117336" t="s">
        <v>48</v>
      </c>
      <c r="F117336" t="s">
        <v>321</v>
      </c>
      <c r="H117336" t="s">
        <v>179</v>
      </c>
    </row>
    <row r="117337" spans="1:8" hidden="1" x14ac:dyDescent="0.3">
      <c r="A117337">
        <v>105239</v>
      </c>
      <c r="B117337">
        <v>105239</v>
      </c>
      <c r="C117337">
        <v>193884</v>
      </c>
      <c r="D117337" t="s">
        <v>853</v>
      </c>
      <c r="E117337" t="s">
        <v>48</v>
      </c>
      <c r="F117337" t="s">
        <v>315</v>
      </c>
      <c r="H117337" t="s">
        <v>165</v>
      </c>
    </row>
    <row r="117338" spans="1:8" hidden="1" x14ac:dyDescent="0.3">
      <c r="A117338">
        <v>142499</v>
      </c>
      <c r="B117338">
        <v>142499</v>
      </c>
      <c r="C117338">
        <v>130497</v>
      </c>
      <c r="D117338" t="s">
        <v>9588</v>
      </c>
      <c r="E117338" t="s">
        <v>48</v>
      </c>
      <c r="F117338" t="s">
        <v>328</v>
      </c>
      <c r="H117338" t="s">
        <v>115</v>
      </c>
    </row>
    <row r="117339" spans="1:8" hidden="1" x14ac:dyDescent="0.3">
      <c r="A117339">
        <v>83584</v>
      </c>
      <c r="B117339">
        <v>83584</v>
      </c>
      <c r="C117339">
        <v>189424</v>
      </c>
      <c r="D117339" t="s">
        <v>608</v>
      </c>
      <c r="E117339" t="s">
        <v>48</v>
      </c>
      <c r="F117339" t="s">
        <v>333</v>
      </c>
      <c r="H117339" t="s">
        <v>172</v>
      </c>
    </row>
    <row r="117340" spans="1:8" hidden="1" x14ac:dyDescent="0.3">
      <c r="A117340">
        <v>89968</v>
      </c>
      <c r="B117340">
        <v>89968</v>
      </c>
      <c r="C117340">
        <v>190485</v>
      </c>
      <c r="D117340" t="s">
        <v>2784</v>
      </c>
      <c r="E117340" t="s">
        <v>48</v>
      </c>
      <c r="F117340" t="s">
        <v>319</v>
      </c>
      <c r="H117340" t="s">
        <v>148</v>
      </c>
    </row>
    <row r="117341" spans="1:8" hidden="1" x14ac:dyDescent="0.3">
      <c r="A117341">
        <v>128316</v>
      </c>
      <c r="B117341">
        <v>128316</v>
      </c>
      <c r="C117341">
        <v>851991</v>
      </c>
      <c r="D117341" t="s">
        <v>10549</v>
      </c>
      <c r="E117341" t="s">
        <v>48</v>
      </c>
      <c r="F117341" t="s">
        <v>313</v>
      </c>
      <c r="G117341" t="s">
        <v>18340</v>
      </c>
      <c r="H117341" t="s">
        <v>185</v>
      </c>
    </row>
    <row r="117342" spans="1:8" hidden="1" x14ac:dyDescent="0.3">
      <c r="A117342">
        <v>128322</v>
      </c>
      <c r="B117342">
        <v>128322</v>
      </c>
      <c r="C117342">
        <v>851991</v>
      </c>
      <c r="D117342" t="s">
        <v>509</v>
      </c>
      <c r="E117342" t="s">
        <v>48</v>
      </c>
      <c r="F117342" t="s">
        <v>318</v>
      </c>
      <c r="H117342" t="s">
        <v>162</v>
      </c>
    </row>
    <row r="117343" spans="1:8" hidden="1" x14ac:dyDescent="0.3">
      <c r="A117343">
        <v>120840</v>
      </c>
      <c r="B117343">
        <v>120840</v>
      </c>
      <c r="C117343">
        <v>197360</v>
      </c>
      <c r="D117343" t="s">
        <v>7399</v>
      </c>
      <c r="E117343" t="s">
        <v>48</v>
      </c>
      <c r="F117343" t="s">
        <v>332</v>
      </c>
      <c r="H117343" t="s">
        <v>171</v>
      </c>
    </row>
    <row r="117344" spans="1:8" hidden="1" x14ac:dyDescent="0.3">
      <c r="A117344">
        <v>103019</v>
      </c>
      <c r="B117344">
        <v>103019</v>
      </c>
      <c r="C117344">
        <v>193364</v>
      </c>
      <c r="D117344" t="s">
        <v>1119</v>
      </c>
      <c r="E117344" t="s">
        <v>48</v>
      </c>
      <c r="F117344" t="s">
        <v>315</v>
      </c>
      <c r="H117344" t="s">
        <v>165</v>
      </c>
    </row>
    <row r="117345" spans="1:8" hidden="1" x14ac:dyDescent="0.3">
      <c r="A117345">
        <v>103020</v>
      </c>
      <c r="B117345">
        <v>103020</v>
      </c>
      <c r="C117345">
        <v>193364</v>
      </c>
      <c r="D117345" t="s">
        <v>3141</v>
      </c>
      <c r="E117345" t="s">
        <v>48</v>
      </c>
      <c r="F117345" t="s">
        <v>321</v>
      </c>
      <c r="H117345" t="s">
        <v>179</v>
      </c>
    </row>
    <row r="117346" spans="1:8" hidden="1" x14ac:dyDescent="0.3">
      <c r="A117346">
        <v>103456</v>
      </c>
      <c r="B117346">
        <v>103456</v>
      </c>
      <c r="C117346">
        <v>193558</v>
      </c>
      <c r="D117346" t="s">
        <v>6912</v>
      </c>
      <c r="E117346" t="s">
        <v>48</v>
      </c>
      <c r="F117346" t="s">
        <v>328</v>
      </c>
      <c r="H117346" t="s">
        <v>115</v>
      </c>
    </row>
    <row r="117347" spans="1:8" hidden="1" x14ac:dyDescent="0.3">
      <c r="A117347">
        <v>136812</v>
      </c>
      <c r="B117347">
        <v>136812</v>
      </c>
      <c r="C117347">
        <v>103456</v>
      </c>
      <c r="D117347" t="s">
        <v>3504</v>
      </c>
      <c r="E117347" t="s">
        <v>48</v>
      </c>
      <c r="F117347" t="s">
        <v>317</v>
      </c>
      <c r="H117347" t="s">
        <v>91</v>
      </c>
    </row>
    <row r="117348" spans="1:8" hidden="1" x14ac:dyDescent="0.3">
      <c r="A117348">
        <v>103492</v>
      </c>
      <c r="B117348">
        <v>103492</v>
      </c>
      <c r="C117348">
        <v>193558</v>
      </c>
      <c r="D117348" t="s">
        <v>4388</v>
      </c>
      <c r="E117348" t="s">
        <v>48</v>
      </c>
      <c r="F117348" t="s">
        <v>317</v>
      </c>
      <c r="H117348" t="s">
        <v>91</v>
      </c>
    </row>
    <row r="117349" spans="1:8" hidden="1" x14ac:dyDescent="0.3">
      <c r="A117349">
        <v>106761</v>
      </c>
      <c r="B117349">
        <v>106761</v>
      </c>
      <c r="C117349">
        <v>194312</v>
      </c>
      <c r="D117349" t="s">
        <v>3077</v>
      </c>
      <c r="E117349" t="s">
        <v>48</v>
      </c>
      <c r="F117349" t="s">
        <v>323</v>
      </c>
      <c r="H117349" t="s">
        <v>151</v>
      </c>
    </row>
    <row r="117350" spans="1:8" hidden="1" x14ac:dyDescent="0.3">
      <c r="A117350">
        <v>103324</v>
      </c>
      <c r="B117350">
        <v>103324</v>
      </c>
      <c r="C117350">
        <v>193498</v>
      </c>
      <c r="D117350" t="s">
        <v>5739</v>
      </c>
      <c r="E117350" t="s">
        <v>48</v>
      </c>
      <c r="F117350" t="s">
        <v>322</v>
      </c>
      <c r="H117350" t="s">
        <v>184</v>
      </c>
    </row>
    <row r="117351" spans="1:8" hidden="1" x14ac:dyDescent="0.3">
      <c r="A117351">
        <v>103536</v>
      </c>
      <c r="B117351">
        <v>103536</v>
      </c>
      <c r="C117351">
        <v>193584</v>
      </c>
      <c r="D117351" t="s">
        <v>1473</v>
      </c>
      <c r="E117351" t="s">
        <v>48</v>
      </c>
      <c r="F117351" t="s">
        <v>315</v>
      </c>
      <c r="H117351" t="s">
        <v>165</v>
      </c>
    </row>
    <row r="117352" spans="1:8" hidden="1" x14ac:dyDescent="0.3">
      <c r="A117352">
        <v>630494</v>
      </c>
      <c r="B117352">
        <v>630494</v>
      </c>
      <c r="C117352">
        <v>196709</v>
      </c>
      <c r="D117352" t="s">
        <v>6432</v>
      </c>
      <c r="E117352" t="s">
        <v>48</v>
      </c>
      <c r="F117352" t="s">
        <v>335</v>
      </c>
      <c r="H117352" t="s">
        <v>98</v>
      </c>
    </row>
    <row r="117353" spans="1:8" hidden="1" x14ac:dyDescent="0.3">
      <c r="A117353">
        <v>82758</v>
      </c>
      <c r="B117353">
        <v>82758</v>
      </c>
      <c r="C117353">
        <v>715586</v>
      </c>
      <c r="D117353" t="s">
        <v>18341</v>
      </c>
      <c r="E117353" t="s">
        <v>48</v>
      </c>
      <c r="F117353" t="s">
        <v>313</v>
      </c>
      <c r="H117353" t="s">
        <v>185</v>
      </c>
    </row>
    <row r="117354" spans="1:8" hidden="1" x14ac:dyDescent="0.3">
      <c r="A117354">
        <v>718324</v>
      </c>
      <c r="B117354">
        <v>718324</v>
      </c>
      <c r="C117354">
        <v>87275</v>
      </c>
      <c r="D117354" t="s">
        <v>5026</v>
      </c>
      <c r="E117354" t="s">
        <v>48</v>
      </c>
      <c r="F117354" t="s">
        <v>329</v>
      </c>
      <c r="H117354" t="s">
        <v>140</v>
      </c>
    </row>
    <row r="117355" spans="1:8" hidden="1" x14ac:dyDescent="0.3">
      <c r="A117355">
        <v>143266</v>
      </c>
      <c r="B117355">
        <v>143266</v>
      </c>
      <c r="C117355">
        <v>81499</v>
      </c>
      <c r="D117355" t="s">
        <v>2248</v>
      </c>
      <c r="E117355" t="s">
        <v>48</v>
      </c>
      <c r="F117355" t="s">
        <v>314</v>
      </c>
      <c r="H117355" t="s">
        <v>156</v>
      </c>
    </row>
    <row r="117356" spans="1:8" hidden="1" x14ac:dyDescent="0.3">
      <c r="A117356">
        <v>98977</v>
      </c>
      <c r="B117356">
        <v>98977</v>
      </c>
      <c r="C117356">
        <v>192630</v>
      </c>
      <c r="D117356" t="s">
        <v>1058</v>
      </c>
      <c r="E117356" t="s">
        <v>48</v>
      </c>
      <c r="F117356" t="s">
        <v>314</v>
      </c>
      <c r="H117356" t="s">
        <v>156</v>
      </c>
    </row>
    <row r="117357" spans="1:8" hidden="1" x14ac:dyDescent="0.3">
      <c r="A117357">
        <v>82120</v>
      </c>
      <c r="B117357">
        <v>82120</v>
      </c>
      <c r="C117357">
        <v>189047</v>
      </c>
      <c r="D117357" t="s">
        <v>8699</v>
      </c>
      <c r="E117357" t="s">
        <v>48</v>
      </c>
      <c r="F117357" t="s">
        <v>325</v>
      </c>
      <c r="H117357" t="s">
        <v>132</v>
      </c>
    </row>
    <row r="117358" spans="1:8" hidden="1" x14ac:dyDescent="0.3">
      <c r="A117358">
        <v>629393</v>
      </c>
      <c r="B117358">
        <v>629393</v>
      </c>
      <c r="C117358">
        <v>445912</v>
      </c>
      <c r="D117358" t="s">
        <v>3206</v>
      </c>
      <c r="E117358" t="s">
        <v>48</v>
      </c>
      <c r="F117358" t="s">
        <v>325</v>
      </c>
      <c r="H117358" t="s">
        <v>132</v>
      </c>
    </row>
    <row r="117359" spans="1:8" hidden="1" x14ac:dyDescent="0.3">
      <c r="A117359">
        <v>108896</v>
      </c>
      <c r="B117359">
        <v>108896</v>
      </c>
      <c r="C117359">
        <v>194938</v>
      </c>
      <c r="D117359" t="s">
        <v>4602</v>
      </c>
      <c r="E117359" t="s">
        <v>48</v>
      </c>
      <c r="F117359" t="s">
        <v>314</v>
      </c>
      <c r="H117359" t="s">
        <v>156</v>
      </c>
    </row>
    <row r="117360" spans="1:8" hidden="1" x14ac:dyDescent="0.3">
      <c r="A117360">
        <v>117548</v>
      </c>
      <c r="B117360">
        <v>117548</v>
      </c>
      <c r="C117360">
        <v>197112</v>
      </c>
      <c r="D117360" t="s">
        <v>7827</v>
      </c>
      <c r="E117360" t="s">
        <v>48</v>
      </c>
      <c r="F117360" t="s">
        <v>317</v>
      </c>
      <c r="H117360" t="s">
        <v>91</v>
      </c>
    </row>
    <row r="117361" spans="1:8" hidden="1" x14ac:dyDescent="0.3">
      <c r="A117361">
        <v>95461</v>
      </c>
      <c r="B117361">
        <v>95461</v>
      </c>
      <c r="C117361">
        <v>191970</v>
      </c>
      <c r="D117361" t="s">
        <v>3070</v>
      </c>
      <c r="E117361" t="s">
        <v>48</v>
      </c>
      <c r="F117361" t="s">
        <v>317</v>
      </c>
      <c r="H117361" t="s">
        <v>91</v>
      </c>
    </row>
    <row r="117362" spans="1:8" hidden="1" x14ac:dyDescent="0.3">
      <c r="A117362">
        <v>88774</v>
      </c>
      <c r="B117362">
        <v>88774</v>
      </c>
      <c r="C117362">
        <v>190355</v>
      </c>
      <c r="D117362" t="s">
        <v>3403</v>
      </c>
      <c r="E117362" t="s">
        <v>48</v>
      </c>
      <c r="F117362" t="s">
        <v>323</v>
      </c>
      <c r="H117362" t="s">
        <v>151</v>
      </c>
    </row>
    <row r="117363" spans="1:8" hidden="1" x14ac:dyDescent="0.3">
      <c r="A117363">
        <v>88952</v>
      </c>
      <c r="B117363">
        <v>88952</v>
      </c>
      <c r="C117363">
        <v>190355</v>
      </c>
      <c r="D117363" t="s">
        <v>5561</v>
      </c>
      <c r="E117363" t="s">
        <v>48</v>
      </c>
      <c r="F117363" t="s">
        <v>318</v>
      </c>
      <c r="H117363" t="s">
        <v>162</v>
      </c>
    </row>
    <row r="117364" spans="1:8" hidden="1" x14ac:dyDescent="0.3">
      <c r="A117364">
        <v>93967</v>
      </c>
      <c r="B117364">
        <v>93967</v>
      </c>
      <c r="C117364">
        <v>191454</v>
      </c>
      <c r="D117364" t="s">
        <v>704</v>
      </c>
      <c r="E117364" t="s">
        <v>48</v>
      </c>
      <c r="F117364" t="s">
        <v>315</v>
      </c>
      <c r="H117364" t="s">
        <v>165</v>
      </c>
    </row>
    <row r="117365" spans="1:8" hidden="1" x14ac:dyDescent="0.3">
      <c r="A117365">
        <v>103553</v>
      </c>
      <c r="B117365">
        <v>103553</v>
      </c>
      <c r="C117365">
        <v>193594</v>
      </c>
      <c r="D117365" t="s">
        <v>1143</v>
      </c>
      <c r="E117365" t="s">
        <v>48</v>
      </c>
      <c r="F117365" t="s">
        <v>315</v>
      </c>
      <c r="H117365" t="s">
        <v>165</v>
      </c>
    </row>
    <row r="117366" spans="1:8" hidden="1" x14ac:dyDescent="0.3">
      <c r="A117366">
        <v>80317</v>
      </c>
      <c r="B117366">
        <v>80317</v>
      </c>
      <c r="C117366">
        <v>938207</v>
      </c>
      <c r="D117366" t="s">
        <v>18237</v>
      </c>
      <c r="E117366" t="s">
        <v>48</v>
      </c>
      <c r="F117366" t="s">
        <v>311</v>
      </c>
      <c r="H117366" t="s">
        <v>80</v>
      </c>
    </row>
    <row r="117367" spans="1:8" hidden="1" x14ac:dyDescent="0.3">
      <c r="A117367">
        <v>129290</v>
      </c>
      <c r="B117367">
        <v>129290</v>
      </c>
      <c r="C117367">
        <v>198902</v>
      </c>
      <c r="D117367" t="s">
        <v>6907</v>
      </c>
      <c r="E117367" t="s">
        <v>48</v>
      </c>
      <c r="F117367" t="s">
        <v>316</v>
      </c>
      <c r="H117367" t="s">
        <v>106</v>
      </c>
    </row>
    <row r="117368" spans="1:8" hidden="1" x14ac:dyDescent="0.3">
      <c r="A117368">
        <v>115614</v>
      </c>
      <c r="B117368">
        <v>115614</v>
      </c>
      <c r="C117368">
        <v>196618</v>
      </c>
      <c r="D117368" t="s">
        <v>5290</v>
      </c>
      <c r="E117368" t="s">
        <v>48</v>
      </c>
      <c r="F117368" t="s">
        <v>329</v>
      </c>
      <c r="H117368" t="s">
        <v>140</v>
      </c>
    </row>
    <row r="117369" spans="1:8" hidden="1" x14ac:dyDescent="0.3">
      <c r="A117369">
        <v>99390</v>
      </c>
      <c r="B117369">
        <v>99390</v>
      </c>
      <c r="C117369">
        <v>192690</v>
      </c>
      <c r="D117369" t="s">
        <v>2316</v>
      </c>
      <c r="E117369" t="s">
        <v>48</v>
      </c>
      <c r="F117369" t="s">
        <v>334</v>
      </c>
      <c r="H117369" t="s">
        <v>158</v>
      </c>
    </row>
    <row r="117370" spans="1:8" hidden="1" x14ac:dyDescent="0.3">
      <c r="A117370">
        <v>138241</v>
      </c>
      <c r="B117370">
        <v>138241</v>
      </c>
      <c r="C117370">
        <v>110296</v>
      </c>
      <c r="D117370" t="s">
        <v>4609</v>
      </c>
      <c r="E117370" t="s">
        <v>48</v>
      </c>
      <c r="F117370" t="s">
        <v>316</v>
      </c>
      <c r="H117370" t="s">
        <v>106</v>
      </c>
    </row>
    <row r="117371" spans="1:8" hidden="1" x14ac:dyDescent="0.3">
      <c r="A117371">
        <v>1020953</v>
      </c>
      <c r="B117371">
        <v>1020953</v>
      </c>
      <c r="C117371">
        <v>87466</v>
      </c>
      <c r="D117371" t="s">
        <v>18342</v>
      </c>
      <c r="E117371" t="s">
        <v>48</v>
      </c>
      <c r="F117371" t="s">
        <v>314</v>
      </c>
      <c r="H117371" t="s">
        <v>156</v>
      </c>
    </row>
    <row r="117372" spans="1:8" hidden="1" x14ac:dyDescent="0.3">
      <c r="A117372">
        <v>621126</v>
      </c>
      <c r="B117372">
        <v>621126</v>
      </c>
      <c r="C117372">
        <v>110345</v>
      </c>
      <c r="D117372" t="s">
        <v>5222</v>
      </c>
      <c r="E117372" t="s">
        <v>48</v>
      </c>
      <c r="F117372" t="s">
        <v>311</v>
      </c>
      <c r="H117372" t="s">
        <v>80</v>
      </c>
    </row>
    <row r="117373" spans="1:8" hidden="1" x14ac:dyDescent="0.3">
      <c r="A117373">
        <v>621126</v>
      </c>
      <c r="B117373">
        <v>621126</v>
      </c>
      <c r="C117373">
        <v>110345</v>
      </c>
      <c r="D117373" t="s">
        <v>5222</v>
      </c>
      <c r="E117373" t="s">
        <v>48</v>
      </c>
      <c r="F117373" t="s">
        <v>318</v>
      </c>
      <c r="G117373" t="s">
        <v>18210</v>
      </c>
      <c r="H117373" t="s">
        <v>162</v>
      </c>
    </row>
    <row r="117374" spans="1:8" hidden="1" x14ac:dyDescent="0.3">
      <c r="A117374">
        <v>6696</v>
      </c>
      <c r="B117374">
        <v>6696</v>
      </c>
      <c r="C117374">
        <v>191044</v>
      </c>
      <c r="D117374" t="s">
        <v>1199</v>
      </c>
      <c r="E117374" t="s">
        <v>48</v>
      </c>
      <c r="F117374" t="s">
        <v>333</v>
      </c>
      <c r="H117374" t="s">
        <v>172</v>
      </c>
    </row>
    <row r="117375" spans="1:8" hidden="1" x14ac:dyDescent="0.3">
      <c r="A117375">
        <v>5560</v>
      </c>
      <c r="B117375">
        <v>5560</v>
      </c>
      <c r="C117375">
        <v>192946</v>
      </c>
      <c r="D117375" t="s">
        <v>1361</v>
      </c>
      <c r="E117375" t="s">
        <v>48</v>
      </c>
      <c r="F117375" t="s">
        <v>323</v>
      </c>
      <c r="H117375" t="s">
        <v>151</v>
      </c>
    </row>
    <row r="117376" spans="1:8" hidden="1" x14ac:dyDescent="0.3">
      <c r="A117376">
        <v>161077</v>
      </c>
      <c r="B117376">
        <v>161077</v>
      </c>
      <c r="C117376">
        <v>84476</v>
      </c>
      <c r="D117376" t="s">
        <v>14824</v>
      </c>
      <c r="E117376" t="s">
        <v>48</v>
      </c>
      <c r="F117376" t="s">
        <v>321</v>
      </c>
      <c r="H117376" t="s">
        <v>179</v>
      </c>
    </row>
    <row r="117377" spans="1:8" hidden="1" x14ac:dyDescent="0.3">
      <c r="A117377">
        <v>141630</v>
      </c>
      <c r="B117377">
        <v>141630</v>
      </c>
      <c r="C117377">
        <v>126159</v>
      </c>
      <c r="D117377" t="s">
        <v>3480</v>
      </c>
      <c r="E117377" t="s">
        <v>48</v>
      </c>
      <c r="F117377" t="s">
        <v>312</v>
      </c>
      <c r="H117377" t="s">
        <v>111</v>
      </c>
    </row>
    <row r="117378" spans="1:8" hidden="1" x14ac:dyDescent="0.3">
      <c r="A117378">
        <v>119691</v>
      </c>
      <c r="B117378">
        <v>119691</v>
      </c>
      <c r="C117378">
        <v>197290</v>
      </c>
      <c r="D117378" t="s">
        <v>801</v>
      </c>
      <c r="E117378" t="s">
        <v>48</v>
      </c>
      <c r="F117378" t="s">
        <v>316</v>
      </c>
      <c r="H117378" t="s">
        <v>106</v>
      </c>
    </row>
    <row r="117379" spans="1:8" hidden="1" x14ac:dyDescent="0.3">
      <c r="A117379">
        <v>115813</v>
      </c>
      <c r="B117379">
        <v>115813</v>
      </c>
      <c r="C117379">
        <v>196631</v>
      </c>
      <c r="D117379" t="s">
        <v>4531</v>
      </c>
      <c r="E117379" t="s">
        <v>48</v>
      </c>
      <c r="F117379" t="s">
        <v>327</v>
      </c>
      <c r="H117379" t="s">
        <v>96</v>
      </c>
    </row>
    <row r="117380" spans="1:8" hidden="1" x14ac:dyDescent="0.3">
      <c r="A117380">
        <v>140805</v>
      </c>
      <c r="B117380">
        <v>140805</v>
      </c>
      <c r="C117380">
        <v>121939</v>
      </c>
      <c r="D117380" t="s">
        <v>4638</v>
      </c>
      <c r="E117380" t="s">
        <v>48</v>
      </c>
      <c r="F117380" t="s">
        <v>315</v>
      </c>
      <c r="H117380" t="s">
        <v>165</v>
      </c>
    </row>
    <row r="117381" spans="1:8" hidden="1" x14ac:dyDescent="0.3">
      <c r="A117381">
        <v>718393</v>
      </c>
      <c r="B117381">
        <v>718393</v>
      </c>
      <c r="C117381">
        <v>114468</v>
      </c>
      <c r="D117381" t="s">
        <v>18278</v>
      </c>
      <c r="E117381" t="s">
        <v>48</v>
      </c>
      <c r="F117381" t="s">
        <v>312</v>
      </c>
      <c r="H117381" t="s">
        <v>111</v>
      </c>
    </row>
    <row r="117382" spans="1:8" hidden="1" x14ac:dyDescent="0.3">
      <c r="A117382">
        <v>125894</v>
      </c>
      <c r="B117382">
        <v>125894</v>
      </c>
      <c r="C117382">
        <v>198282</v>
      </c>
      <c r="D117382" t="s">
        <v>989</v>
      </c>
      <c r="E117382" t="s">
        <v>48</v>
      </c>
      <c r="F117382" t="s">
        <v>315</v>
      </c>
      <c r="H117382" t="s">
        <v>165</v>
      </c>
    </row>
    <row r="117383" spans="1:8" hidden="1" x14ac:dyDescent="0.3">
      <c r="A117383">
        <v>84828</v>
      </c>
      <c r="B117383">
        <v>84828</v>
      </c>
      <c r="C117383">
        <v>189578</v>
      </c>
      <c r="D117383" t="s">
        <v>4189</v>
      </c>
      <c r="E117383" t="s">
        <v>48</v>
      </c>
      <c r="F117383" t="s">
        <v>329</v>
      </c>
      <c r="H117383" t="s">
        <v>140</v>
      </c>
    </row>
    <row r="117384" spans="1:8" hidden="1" x14ac:dyDescent="0.3">
      <c r="A117384">
        <v>84842</v>
      </c>
      <c r="B117384">
        <v>84842</v>
      </c>
      <c r="C117384">
        <v>189578</v>
      </c>
      <c r="D117384" t="s">
        <v>5235</v>
      </c>
      <c r="E117384" t="s">
        <v>48</v>
      </c>
      <c r="F117384" t="s">
        <v>324</v>
      </c>
      <c r="H117384" t="s">
        <v>130</v>
      </c>
    </row>
    <row r="117385" spans="1:8" hidden="1" x14ac:dyDescent="0.3">
      <c r="A117385">
        <v>103917</v>
      </c>
      <c r="B117385">
        <v>103917</v>
      </c>
      <c r="C117385">
        <v>606918</v>
      </c>
      <c r="D117385" t="s">
        <v>607</v>
      </c>
      <c r="E117385" t="s">
        <v>48</v>
      </c>
      <c r="F117385" t="s">
        <v>323</v>
      </c>
      <c r="H117385" t="s">
        <v>151</v>
      </c>
    </row>
    <row r="117386" spans="1:8" hidden="1" x14ac:dyDescent="0.3">
      <c r="A117386">
        <v>788817</v>
      </c>
      <c r="B117386">
        <v>788817</v>
      </c>
      <c r="C117386">
        <v>192797</v>
      </c>
      <c r="D117386" t="s">
        <v>1011</v>
      </c>
      <c r="E117386" t="s">
        <v>48</v>
      </c>
      <c r="F117386" t="s">
        <v>333</v>
      </c>
      <c r="G117386" t="s">
        <v>18211</v>
      </c>
      <c r="H117386" t="s">
        <v>172</v>
      </c>
    </row>
    <row r="117387" spans="1:8" hidden="1" x14ac:dyDescent="0.3">
      <c r="A117387">
        <v>92421</v>
      </c>
      <c r="B117387">
        <v>92421</v>
      </c>
      <c r="C117387">
        <v>719871</v>
      </c>
      <c r="D117387" t="s">
        <v>2019</v>
      </c>
      <c r="E117387" t="s">
        <v>48</v>
      </c>
      <c r="F117387" t="s">
        <v>322</v>
      </c>
      <c r="H117387" t="s">
        <v>184</v>
      </c>
    </row>
    <row r="117388" spans="1:8" hidden="1" x14ac:dyDescent="0.3">
      <c r="A117388">
        <v>140808</v>
      </c>
      <c r="B117388">
        <v>140808</v>
      </c>
      <c r="C117388">
        <v>121959</v>
      </c>
      <c r="D117388" t="s">
        <v>18214</v>
      </c>
      <c r="E117388" t="s">
        <v>48</v>
      </c>
      <c r="F117388" t="s">
        <v>317</v>
      </c>
      <c r="H117388" t="s">
        <v>91</v>
      </c>
    </row>
    <row r="117389" spans="1:8" hidden="1" x14ac:dyDescent="0.3">
      <c r="A117389">
        <v>92515</v>
      </c>
      <c r="B117389">
        <v>92515</v>
      </c>
      <c r="C117389">
        <v>191166</v>
      </c>
      <c r="D117389" t="s">
        <v>487</v>
      </c>
      <c r="E117389" t="s">
        <v>48</v>
      </c>
      <c r="F117389" t="s">
        <v>317</v>
      </c>
      <c r="H117389" t="s">
        <v>91</v>
      </c>
    </row>
    <row r="117390" spans="1:8" hidden="1" x14ac:dyDescent="0.3">
      <c r="A117390">
        <v>133436</v>
      </c>
      <c r="B117390">
        <v>133436</v>
      </c>
      <c r="C117390">
        <v>92527</v>
      </c>
      <c r="D117390" t="s">
        <v>6475</v>
      </c>
      <c r="E117390" t="s">
        <v>48</v>
      </c>
      <c r="F117390" t="s">
        <v>313</v>
      </c>
      <c r="H117390" t="s">
        <v>185</v>
      </c>
    </row>
    <row r="117391" spans="1:8" hidden="1" x14ac:dyDescent="0.3">
      <c r="A117391">
        <v>139512</v>
      </c>
      <c r="B117391">
        <v>139512</v>
      </c>
      <c r="C117391">
        <v>116440</v>
      </c>
      <c r="D117391" t="s">
        <v>3284</v>
      </c>
      <c r="E117391" t="s">
        <v>48</v>
      </c>
      <c r="F117391" t="s">
        <v>329</v>
      </c>
      <c r="H117391" t="s">
        <v>140</v>
      </c>
    </row>
    <row r="117392" spans="1:8" hidden="1" x14ac:dyDescent="0.3">
      <c r="A117392">
        <v>150342</v>
      </c>
      <c r="B117392">
        <v>150342</v>
      </c>
      <c r="C117392">
        <v>116456</v>
      </c>
      <c r="D117392" t="s">
        <v>18300</v>
      </c>
      <c r="E117392" t="s">
        <v>48</v>
      </c>
      <c r="F117392" t="s">
        <v>321</v>
      </c>
      <c r="H117392" t="s">
        <v>179</v>
      </c>
    </row>
    <row r="117393" spans="1:8" hidden="1" x14ac:dyDescent="0.3">
      <c r="A117393">
        <v>117151</v>
      </c>
      <c r="B117393">
        <v>117151</v>
      </c>
      <c r="C117393">
        <v>197047</v>
      </c>
      <c r="D117393" t="s">
        <v>2161</v>
      </c>
      <c r="E117393" t="s">
        <v>48</v>
      </c>
      <c r="F117393" t="s">
        <v>313</v>
      </c>
      <c r="H117393" t="s">
        <v>185</v>
      </c>
    </row>
    <row r="117394" spans="1:8" hidden="1" x14ac:dyDescent="0.3">
      <c r="A117394">
        <v>139987</v>
      </c>
      <c r="B117394">
        <v>139987</v>
      </c>
      <c r="C117394">
        <v>117891</v>
      </c>
      <c r="D117394" t="s">
        <v>767</v>
      </c>
      <c r="E117394" t="s">
        <v>48</v>
      </c>
      <c r="F117394" t="s">
        <v>324</v>
      </c>
      <c r="H117394" t="s">
        <v>130</v>
      </c>
    </row>
    <row r="117395" spans="1:8" hidden="1" x14ac:dyDescent="0.3">
      <c r="A117395">
        <v>126229</v>
      </c>
      <c r="B117395">
        <v>126229</v>
      </c>
      <c r="C117395">
        <v>935922</v>
      </c>
      <c r="D117395" t="s">
        <v>4598</v>
      </c>
      <c r="E117395" t="s">
        <v>48</v>
      </c>
      <c r="F117395" t="s">
        <v>332</v>
      </c>
      <c r="H117395" t="s">
        <v>171</v>
      </c>
    </row>
    <row r="117396" spans="1:8" hidden="1" x14ac:dyDescent="0.3">
      <c r="A117396">
        <v>128343</v>
      </c>
      <c r="B117396">
        <v>128343</v>
      </c>
      <c r="C117396">
        <v>198842</v>
      </c>
      <c r="D117396" t="s">
        <v>2605</v>
      </c>
      <c r="E117396" t="s">
        <v>48</v>
      </c>
      <c r="F117396" t="s">
        <v>332</v>
      </c>
      <c r="H117396" t="s">
        <v>171</v>
      </c>
    </row>
    <row r="117397" spans="1:8" hidden="1" x14ac:dyDescent="0.3">
      <c r="A117397">
        <v>82705</v>
      </c>
      <c r="B117397">
        <v>82705</v>
      </c>
      <c r="C117397">
        <v>189167</v>
      </c>
      <c r="D117397" t="s">
        <v>9106</v>
      </c>
      <c r="E117397" t="s">
        <v>48</v>
      </c>
      <c r="F117397" t="s">
        <v>318</v>
      </c>
      <c r="H117397" t="s">
        <v>162</v>
      </c>
    </row>
    <row r="117398" spans="1:8" hidden="1" x14ac:dyDescent="0.3">
      <c r="A117398">
        <v>125826</v>
      </c>
      <c r="B117398">
        <v>125826</v>
      </c>
      <c r="C117398">
        <v>198252</v>
      </c>
      <c r="D117398" t="s">
        <v>3027</v>
      </c>
      <c r="E117398" t="s">
        <v>48</v>
      </c>
      <c r="F117398" t="s">
        <v>330</v>
      </c>
      <c r="H117398" t="s">
        <v>164</v>
      </c>
    </row>
    <row r="117399" spans="1:8" hidden="1" x14ac:dyDescent="0.3">
      <c r="A117399">
        <v>99329</v>
      </c>
      <c r="B117399">
        <v>99329</v>
      </c>
      <c r="C117399">
        <v>192681</v>
      </c>
      <c r="D117399" t="s">
        <v>1987</v>
      </c>
      <c r="E117399" t="s">
        <v>48</v>
      </c>
      <c r="F117399" t="s">
        <v>313</v>
      </c>
      <c r="H117399" t="s">
        <v>185</v>
      </c>
    </row>
    <row r="117400" spans="1:8" hidden="1" x14ac:dyDescent="0.3">
      <c r="A117400">
        <v>1030499</v>
      </c>
      <c r="B117400">
        <v>1030499</v>
      </c>
      <c r="C117400">
        <v>196708</v>
      </c>
      <c r="D117400" t="s">
        <v>1186</v>
      </c>
      <c r="E117400" t="s">
        <v>48</v>
      </c>
      <c r="F117400" t="s">
        <v>313</v>
      </c>
      <c r="H117400" t="s">
        <v>185</v>
      </c>
    </row>
    <row r="117401" spans="1:8" hidden="1" x14ac:dyDescent="0.3">
      <c r="A117401">
        <v>122070</v>
      </c>
      <c r="B117401">
        <v>122070</v>
      </c>
      <c r="C117401">
        <v>197540</v>
      </c>
      <c r="D117401" t="s">
        <v>1024</v>
      </c>
      <c r="E117401" t="s">
        <v>48</v>
      </c>
      <c r="F117401" t="s">
        <v>321</v>
      </c>
      <c r="H117401" t="s">
        <v>179</v>
      </c>
    </row>
    <row r="117402" spans="1:8" hidden="1" x14ac:dyDescent="0.3">
      <c r="A117402">
        <v>434538</v>
      </c>
      <c r="B117402">
        <v>434538</v>
      </c>
      <c r="C117402">
        <v>5658</v>
      </c>
      <c r="D117402" t="s">
        <v>18343</v>
      </c>
      <c r="E117402" t="s">
        <v>48</v>
      </c>
      <c r="F117402" t="s">
        <v>333</v>
      </c>
      <c r="H117402" t="s">
        <v>172</v>
      </c>
    </row>
    <row r="117403" spans="1:8" hidden="1" x14ac:dyDescent="0.3">
      <c r="A117403">
        <v>792524</v>
      </c>
      <c r="B117403">
        <v>792524</v>
      </c>
      <c r="C117403">
        <v>5349</v>
      </c>
      <c r="D117403" t="s">
        <v>18344</v>
      </c>
      <c r="E117403" t="s">
        <v>48</v>
      </c>
      <c r="F117403" t="s">
        <v>317</v>
      </c>
      <c r="H117403" t="s">
        <v>91</v>
      </c>
    </row>
    <row r="117404" spans="1:8" hidden="1" x14ac:dyDescent="0.3">
      <c r="A117404">
        <v>124701</v>
      </c>
      <c r="B117404">
        <v>124701</v>
      </c>
      <c r="C117404">
        <v>197860</v>
      </c>
      <c r="D117404" t="s">
        <v>703</v>
      </c>
      <c r="E117404" t="s">
        <v>48</v>
      </c>
      <c r="F117404" t="s">
        <v>312</v>
      </c>
      <c r="H117404" t="s">
        <v>111</v>
      </c>
    </row>
    <row r="117405" spans="1:8" hidden="1" x14ac:dyDescent="0.3">
      <c r="A117405">
        <v>80605</v>
      </c>
      <c r="B117405">
        <v>80605</v>
      </c>
      <c r="C117405">
        <v>188909</v>
      </c>
      <c r="D117405" t="s">
        <v>2882</v>
      </c>
      <c r="E117405" t="s">
        <v>48</v>
      </c>
      <c r="F117405" t="s">
        <v>313</v>
      </c>
      <c r="H117405" t="s">
        <v>185</v>
      </c>
    </row>
    <row r="117406" spans="1:8" hidden="1" x14ac:dyDescent="0.3">
      <c r="A117406">
        <v>717224</v>
      </c>
      <c r="B117406">
        <v>717224</v>
      </c>
      <c r="C117406">
        <v>715576</v>
      </c>
      <c r="D117406" t="s">
        <v>3014</v>
      </c>
      <c r="E117406" t="s">
        <v>48</v>
      </c>
      <c r="F117406" t="s">
        <v>318</v>
      </c>
      <c r="H117406" t="s">
        <v>162</v>
      </c>
    </row>
    <row r="117407" spans="1:8" hidden="1" x14ac:dyDescent="0.3">
      <c r="A117407">
        <v>127081</v>
      </c>
      <c r="B117407">
        <v>127081</v>
      </c>
      <c r="C117407">
        <v>198553</v>
      </c>
      <c r="D117407" t="s">
        <v>1194</v>
      </c>
      <c r="E117407" t="s">
        <v>48</v>
      </c>
      <c r="F117407" t="s">
        <v>313</v>
      </c>
      <c r="H117407" t="s">
        <v>185</v>
      </c>
    </row>
    <row r="117408" spans="1:8" hidden="1" x14ac:dyDescent="0.3">
      <c r="A117408">
        <v>107003</v>
      </c>
      <c r="B117408">
        <v>107003</v>
      </c>
      <c r="C117408">
        <v>194337</v>
      </c>
      <c r="D117408" t="s">
        <v>2011</v>
      </c>
      <c r="E117408" t="s">
        <v>48</v>
      </c>
      <c r="F117408" t="s">
        <v>314</v>
      </c>
      <c r="H117408" t="s">
        <v>156</v>
      </c>
    </row>
    <row r="117409" spans="1:8" hidden="1" x14ac:dyDescent="0.3">
      <c r="A117409">
        <v>629019</v>
      </c>
      <c r="B117409">
        <v>629019</v>
      </c>
      <c r="C117409">
        <v>446161</v>
      </c>
      <c r="D117409" t="s">
        <v>10295</v>
      </c>
      <c r="E117409" t="s">
        <v>48</v>
      </c>
      <c r="F117409" t="s">
        <v>335</v>
      </c>
      <c r="H117409" t="s">
        <v>98</v>
      </c>
    </row>
    <row r="117410" spans="1:8" hidden="1" x14ac:dyDescent="0.3">
      <c r="A117410">
        <v>629393</v>
      </c>
      <c r="B117410">
        <v>629393</v>
      </c>
      <c r="C117410">
        <v>445912</v>
      </c>
      <c r="D117410" t="s">
        <v>3206</v>
      </c>
      <c r="E117410" t="s">
        <v>48</v>
      </c>
      <c r="F117410" t="s">
        <v>335</v>
      </c>
      <c r="H117410" t="s">
        <v>98</v>
      </c>
    </row>
    <row r="117411" spans="1:8" hidden="1" x14ac:dyDescent="0.3">
      <c r="A117411">
        <v>87218</v>
      </c>
      <c r="B117411">
        <v>87218</v>
      </c>
      <c r="C117411">
        <v>190165</v>
      </c>
      <c r="D117411" t="s">
        <v>2807</v>
      </c>
      <c r="E117411" t="s">
        <v>48</v>
      </c>
      <c r="F117411" t="s">
        <v>313</v>
      </c>
      <c r="H117411" t="s">
        <v>185</v>
      </c>
    </row>
    <row r="117412" spans="1:8" hidden="1" x14ac:dyDescent="0.3">
      <c r="A117412">
        <v>132377</v>
      </c>
      <c r="B117412">
        <v>132377</v>
      </c>
      <c r="C117412">
        <v>87218</v>
      </c>
      <c r="D117412" t="s">
        <v>4163</v>
      </c>
      <c r="E117412" t="s">
        <v>48</v>
      </c>
      <c r="F117412" t="s">
        <v>321</v>
      </c>
      <c r="H117412" t="s">
        <v>179</v>
      </c>
    </row>
    <row r="117413" spans="1:8" hidden="1" x14ac:dyDescent="0.3">
      <c r="A117413">
        <v>788984</v>
      </c>
      <c r="B117413">
        <v>788984</v>
      </c>
      <c r="C117413">
        <v>119881</v>
      </c>
      <c r="D117413" t="s">
        <v>10875</v>
      </c>
      <c r="E117413" t="s">
        <v>48</v>
      </c>
      <c r="F117413" t="s">
        <v>318</v>
      </c>
      <c r="H117413" t="s">
        <v>162</v>
      </c>
    </row>
    <row r="117414" spans="1:8" hidden="1" x14ac:dyDescent="0.3">
      <c r="A117414">
        <v>83831</v>
      </c>
      <c r="B117414">
        <v>83831</v>
      </c>
      <c r="C117414">
        <v>189464</v>
      </c>
      <c r="D117414" t="s">
        <v>5953</v>
      </c>
      <c r="E117414" t="s">
        <v>48</v>
      </c>
      <c r="F117414" t="s">
        <v>324</v>
      </c>
      <c r="H117414" t="s">
        <v>130</v>
      </c>
    </row>
    <row r="117415" spans="1:8" hidden="1" x14ac:dyDescent="0.3">
      <c r="A117415">
        <v>88395</v>
      </c>
      <c r="B117415">
        <v>88395</v>
      </c>
      <c r="C117415">
        <v>190355</v>
      </c>
      <c r="D117415" t="s">
        <v>2811</v>
      </c>
      <c r="E117415" t="s">
        <v>48</v>
      </c>
      <c r="F117415" t="s">
        <v>334</v>
      </c>
      <c r="H117415" t="s">
        <v>158</v>
      </c>
    </row>
    <row r="117416" spans="1:8" hidden="1" x14ac:dyDescent="0.3">
      <c r="A117416">
        <v>125219</v>
      </c>
      <c r="B117416">
        <v>125219</v>
      </c>
      <c r="C117416">
        <v>198031</v>
      </c>
      <c r="D117416" t="s">
        <v>3986</v>
      </c>
      <c r="E117416" t="s">
        <v>48</v>
      </c>
      <c r="F117416" t="s">
        <v>315</v>
      </c>
      <c r="H117416" t="s">
        <v>165</v>
      </c>
    </row>
    <row r="117417" spans="1:8" hidden="1" x14ac:dyDescent="0.3">
      <c r="A117417">
        <v>110246</v>
      </c>
      <c r="B117417">
        <v>110246</v>
      </c>
      <c r="C117417">
        <v>195453</v>
      </c>
      <c r="D117417" t="s">
        <v>9749</v>
      </c>
      <c r="E117417" t="s">
        <v>48</v>
      </c>
      <c r="F117417" t="s">
        <v>324</v>
      </c>
      <c r="H117417" t="s">
        <v>130</v>
      </c>
    </row>
    <row r="117418" spans="1:8" hidden="1" x14ac:dyDescent="0.3">
      <c r="A117418">
        <v>128355</v>
      </c>
      <c r="B117418">
        <v>128355</v>
      </c>
      <c r="C117418">
        <v>198842</v>
      </c>
      <c r="D117418" t="s">
        <v>512</v>
      </c>
      <c r="E117418" t="s">
        <v>48</v>
      </c>
      <c r="F117418" t="s">
        <v>327</v>
      </c>
      <c r="H117418" t="s">
        <v>96</v>
      </c>
    </row>
    <row r="117419" spans="1:8" hidden="1" x14ac:dyDescent="0.3">
      <c r="A117419">
        <v>80211</v>
      </c>
      <c r="B117419">
        <v>80211</v>
      </c>
      <c r="C117419">
        <v>188828</v>
      </c>
      <c r="D117419" t="s">
        <v>1161</v>
      </c>
      <c r="E117419" t="s">
        <v>48</v>
      </c>
      <c r="F117419" t="s">
        <v>329</v>
      </c>
      <c r="H117419" t="s">
        <v>140</v>
      </c>
    </row>
    <row r="117420" spans="1:8" hidden="1" x14ac:dyDescent="0.3">
      <c r="A117420">
        <v>106201</v>
      </c>
      <c r="B117420">
        <v>106201</v>
      </c>
      <c r="C117420">
        <v>194168</v>
      </c>
      <c r="D117420" t="s">
        <v>1198</v>
      </c>
      <c r="E117420" t="s">
        <v>48</v>
      </c>
      <c r="F117420" t="s">
        <v>314</v>
      </c>
      <c r="H117420" t="s">
        <v>156</v>
      </c>
    </row>
    <row r="117421" spans="1:8" hidden="1" x14ac:dyDescent="0.3">
      <c r="A117421">
        <v>115228</v>
      </c>
      <c r="B117421">
        <v>115228</v>
      </c>
      <c r="C117421">
        <v>196613</v>
      </c>
      <c r="D117421" t="s">
        <v>1154</v>
      </c>
      <c r="E117421" t="s">
        <v>48</v>
      </c>
      <c r="F117421" t="s">
        <v>329</v>
      </c>
      <c r="H117421" t="s">
        <v>140</v>
      </c>
    </row>
    <row r="117422" spans="1:8" hidden="1" x14ac:dyDescent="0.3">
      <c r="A117422">
        <v>115228</v>
      </c>
      <c r="B117422">
        <v>115228</v>
      </c>
      <c r="C117422">
        <v>196613</v>
      </c>
      <c r="D117422" t="s">
        <v>1154</v>
      </c>
      <c r="E117422" t="s">
        <v>48</v>
      </c>
      <c r="F117422" t="s">
        <v>317</v>
      </c>
      <c r="H117422" t="s">
        <v>91</v>
      </c>
    </row>
    <row r="117423" spans="1:8" hidden="1" x14ac:dyDescent="0.3">
      <c r="A117423">
        <v>115240</v>
      </c>
      <c r="B117423">
        <v>115240</v>
      </c>
      <c r="C117423">
        <v>196613</v>
      </c>
      <c r="D117423" t="s">
        <v>1437</v>
      </c>
      <c r="E117423" t="s">
        <v>48</v>
      </c>
      <c r="F117423" t="s">
        <v>317</v>
      </c>
      <c r="H117423" t="s">
        <v>91</v>
      </c>
    </row>
    <row r="117424" spans="1:8" hidden="1" x14ac:dyDescent="0.3">
      <c r="A117424">
        <v>115296</v>
      </c>
      <c r="B117424">
        <v>115296</v>
      </c>
      <c r="C117424">
        <v>196613</v>
      </c>
      <c r="D117424" t="s">
        <v>3134</v>
      </c>
      <c r="E117424" t="s">
        <v>48</v>
      </c>
      <c r="F117424" t="s">
        <v>318</v>
      </c>
      <c r="H117424" t="s">
        <v>162</v>
      </c>
    </row>
    <row r="117425" spans="1:8" hidden="1" x14ac:dyDescent="0.3">
      <c r="A117425">
        <v>115302</v>
      </c>
      <c r="B117425">
        <v>115302</v>
      </c>
      <c r="C117425">
        <v>196613</v>
      </c>
      <c r="D117425" t="s">
        <v>867</v>
      </c>
      <c r="E117425" t="s">
        <v>48</v>
      </c>
      <c r="F117425" t="s">
        <v>317</v>
      </c>
      <c r="H117425" t="s">
        <v>91</v>
      </c>
    </row>
    <row r="117426" spans="1:8" hidden="1" x14ac:dyDescent="0.3">
      <c r="A117426">
        <v>124560</v>
      </c>
      <c r="B117426">
        <v>124560</v>
      </c>
      <c r="C117426">
        <v>197796</v>
      </c>
      <c r="D117426" t="s">
        <v>4773</v>
      </c>
      <c r="E117426" t="s">
        <v>48</v>
      </c>
      <c r="F117426" t="s">
        <v>314</v>
      </c>
      <c r="H117426" t="s">
        <v>156</v>
      </c>
    </row>
    <row r="117427" spans="1:8" hidden="1" x14ac:dyDescent="0.3">
      <c r="A117427">
        <v>967148</v>
      </c>
      <c r="B117427">
        <v>967148</v>
      </c>
      <c r="C117427">
        <v>82503</v>
      </c>
      <c r="D117427" t="s">
        <v>18345</v>
      </c>
      <c r="E117427" t="s">
        <v>48</v>
      </c>
      <c r="F117427" t="s">
        <v>322</v>
      </c>
      <c r="H117427" t="s">
        <v>184</v>
      </c>
    </row>
    <row r="117428" spans="1:8" hidden="1" x14ac:dyDescent="0.3">
      <c r="A117428">
        <v>612576</v>
      </c>
      <c r="B117428">
        <v>612576</v>
      </c>
      <c r="C117428">
        <v>126159</v>
      </c>
      <c r="D117428" t="s">
        <v>4068</v>
      </c>
      <c r="E117428" t="s">
        <v>48</v>
      </c>
      <c r="F117428" t="s">
        <v>312</v>
      </c>
      <c r="H117428" t="s">
        <v>111</v>
      </c>
    </row>
    <row r="117429" spans="1:8" hidden="1" x14ac:dyDescent="0.3">
      <c r="A117429">
        <v>88432</v>
      </c>
      <c r="B117429">
        <v>88432</v>
      </c>
      <c r="C117429">
        <v>190355</v>
      </c>
      <c r="D117429" t="s">
        <v>5077</v>
      </c>
      <c r="E117429" t="s">
        <v>48</v>
      </c>
      <c r="F117429" t="s">
        <v>333</v>
      </c>
      <c r="H117429" t="s">
        <v>172</v>
      </c>
    </row>
    <row r="117430" spans="1:8" hidden="1" x14ac:dyDescent="0.3">
      <c r="A117430">
        <v>132744</v>
      </c>
      <c r="B117430">
        <v>132744</v>
      </c>
      <c r="C117430">
        <v>88637</v>
      </c>
      <c r="D117430" t="s">
        <v>4501</v>
      </c>
      <c r="E117430" t="s">
        <v>48</v>
      </c>
      <c r="F117430" t="s">
        <v>319</v>
      </c>
      <c r="H117430" t="s">
        <v>148</v>
      </c>
    </row>
    <row r="117431" spans="1:8" hidden="1" x14ac:dyDescent="0.3">
      <c r="A117431">
        <v>126229</v>
      </c>
      <c r="B117431">
        <v>126229</v>
      </c>
      <c r="C117431">
        <v>935922</v>
      </c>
      <c r="D117431" t="s">
        <v>4598</v>
      </c>
      <c r="E117431" t="s">
        <v>48</v>
      </c>
      <c r="F117431" t="s">
        <v>324</v>
      </c>
      <c r="H117431" t="s">
        <v>130</v>
      </c>
    </row>
    <row r="117432" spans="1:8" hidden="1" x14ac:dyDescent="0.3">
      <c r="A117432">
        <v>92651</v>
      </c>
      <c r="B117432">
        <v>92651</v>
      </c>
      <c r="C117432">
        <v>191211</v>
      </c>
      <c r="D117432" t="s">
        <v>909</v>
      </c>
      <c r="E117432" t="s">
        <v>48</v>
      </c>
      <c r="F117432" t="s">
        <v>316</v>
      </c>
      <c r="H117432" t="s">
        <v>106</v>
      </c>
    </row>
    <row r="117433" spans="1:8" hidden="1" x14ac:dyDescent="0.3">
      <c r="A117433">
        <v>88788</v>
      </c>
      <c r="B117433">
        <v>88788</v>
      </c>
      <c r="C117433">
        <v>190355</v>
      </c>
      <c r="D117433" t="s">
        <v>614</v>
      </c>
      <c r="E117433" t="s">
        <v>48</v>
      </c>
      <c r="F117433" t="s">
        <v>312</v>
      </c>
      <c r="H117433" t="s">
        <v>111</v>
      </c>
    </row>
    <row r="117434" spans="1:8" hidden="1" x14ac:dyDescent="0.3">
      <c r="A117434">
        <v>91823</v>
      </c>
      <c r="B117434">
        <v>91823</v>
      </c>
      <c r="C117434">
        <v>190868</v>
      </c>
      <c r="D117434" t="s">
        <v>1435</v>
      </c>
      <c r="E117434" t="s">
        <v>48</v>
      </c>
      <c r="F117434" t="s">
        <v>329</v>
      </c>
      <c r="H117434" t="s">
        <v>140</v>
      </c>
    </row>
    <row r="117435" spans="1:8" hidden="1" x14ac:dyDescent="0.3">
      <c r="A117435">
        <v>674636</v>
      </c>
      <c r="B117435">
        <v>674636</v>
      </c>
      <c r="C117435">
        <v>91823</v>
      </c>
      <c r="D117435" t="s">
        <v>18291</v>
      </c>
      <c r="E117435" t="s">
        <v>48</v>
      </c>
      <c r="F117435" t="s">
        <v>333</v>
      </c>
      <c r="H117435" t="s">
        <v>172</v>
      </c>
    </row>
    <row r="117436" spans="1:8" hidden="1" x14ac:dyDescent="0.3">
      <c r="A117436">
        <v>969492</v>
      </c>
      <c r="B117436">
        <v>969492</v>
      </c>
      <c r="C117436">
        <v>610662</v>
      </c>
      <c r="D117436" t="s">
        <v>18346</v>
      </c>
      <c r="E117436" t="s">
        <v>48</v>
      </c>
      <c r="F117436" t="s">
        <v>316</v>
      </c>
      <c r="G117436" t="s">
        <v>18347</v>
      </c>
      <c r="H117436" t="s">
        <v>106</v>
      </c>
    </row>
    <row r="117437" spans="1:8" hidden="1" x14ac:dyDescent="0.3">
      <c r="A117437">
        <v>129252</v>
      </c>
      <c r="B117437">
        <v>129252</v>
      </c>
      <c r="C117437">
        <v>198902</v>
      </c>
      <c r="D117437" t="s">
        <v>811</v>
      </c>
      <c r="E117437" t="s">
        <v>48</v>
      </c>
      <c r="F117437" t="s">
        <v>334</v>
      </c>
      <c r="H117437" t="s">
        <v>158</v>
      </c>
    </row>
    <row r="117438" spans="1:8" hidden="1" x14ac:dyDescent="0.3">
      <c r="A117438">
        <v>86087</v>
      </c>
      <c r="B117438">
        <v>86087</v>
      </c>
      <c r="C117438">
        <v>189895</v>
      </c>
      <c r="D117438" t="s">
        <v>3189</v>
      </c>
      <c r="E117438" t="s">
        <v>48</v>
      </c>
      <c r="F117438" t="s">
        <v>312</v>
      </c>
      <c r="H117438" t="s">
        <v>111</v>
      </c>
    </row>
    <row r="117439" spans="1:8" hidden="1" x14ac:dyDescent="0.3">
      <c r="A117439">
        <v>132159</v>
      </c>
      <c r="B117439">
        <v>132159</v>
      </c>
      <c r="C117439">
        <v>86045</v>
      </c>
      <c r="D117439" t="s">
        <v>1935</v>
      </c>
      <c r="E117439" t="s">
        <v>48</v>
      </c>
      <c r="F117439" t="s">
        <v>327</v>
      </c>
      <c r="H117439" t="s">
        <v>96</v>
      </c>
    </row>
    <row r="117440" spans="1:8" hidden="1" x14ac:dyDescent="0.3">
      <c r="A117440">
        <v>86394</v>
      </c>
      <c r="B117440">
        <v>86394</v>
      </c>
      <c r="C117440">
        <v>190038</v>
      </c>
      <c r="D117440" t="s">
        <v>5353</v>
      </c>
      <c r="E117440" t="s">
        <v>48</v>
      </c>
      <c r="F117440" t="s">
        <v>316</v>
      </c>
      <c r="H117440" t="s">
        <v>106</v>
      </c>
    </row>
    <row r="117441" spans="1:8" hidden="1" x14ac:dyDescent="0.3">
      <c r="A117441">
        <v>91132</v>
      </c>
      <c r="B117441">
        <v>91132</v>
      </c>
      <c r="C117441">
        <v>190820</v>
      </c>
      <c r="D117441" t="s">
        <v>2001</v>
      </c>
      <c r="E117441" t="s">
        <v>48</v>
      </c>
      <c r="F117441" t="s">
        <v>333</v>
      </c>
      <c r="H117441" t="s">
        <v>172</v>
      </c>
    </row>
    <row r="117442" spans="1:8" hidden="1" x14ac:dyDescent="0.3">
      <c r="A117442">
        <v>126034</v>
      </c>
      <c r="B117442">
        <v>126034</v>
      </c>
      <c r="C117442">
        <v>198343</v>
      </c>
      <c r="D117442" t="s">
        <v>4051</v>
      </c>
      <c r="E117442" t="s">
        <v>48</v>
      </c>
      <c r="F117442" t="s">
        <v>318</v>
      </c>
      <c r="H117442" t="s">
        <v>162</v>
      </c>
    </row>
    <row r="117443" spans="1:8" hidden="1" x14ac:dyDescent="0.3">
      <c r="A117443">
        <v>113626</v>
      </c>
      <c r="B117443">
        <v>113626</v>
      </c>
      <c r="C117443">
        <v>196288</v>
      </c>
      <c r="D117443" t="s">
        <v>1713</v>
      </c>
      <c r="E117443" t="s">
        <v>48</v>
      </c>
      <c r="F117443" t="s">
        <v>322</v>
      </c>
      <c r="H117443" t="s">
        <v>184</v>
      </c>
    </row>
    <row r="117444" spans="1:8" hidden="1" x14ac:dyDescent="0.3">
      <c r="A117444">
        <v>718748</v>
      </c>
      <c r="B117444">
        <v>718748</v>
      </c>
      <c r="C117444">
        <v>762169</v>
      </c>
      <c r="D117444" t="s">
        <v>7227</v>
      </c>
      <c r="E117444" t="s">
        <v>48</v>
      </c>
      <c r="F117444" t="s">
        <v>315</v>
      </c>
      <c r="H117444" t="s">
        <v>165</v>
      </c>
    </row>
    <row r="117445" spans="1:8" hidden="1" x14ac:dyDescent="0.3">
      <c r="A117445">
        <v>138634</v>
      </c>
      <c r="B117445">
        <v>138634</v>
      </c>
      <c r="C117445">
        <v>112590</v>
      </c>
      <c r="D117445" t="s">
        <v>2319</v>
      </c>
      <c r="E117445" t="s">
        <v>48</v>
      </c>
      <c r="F117445" t="s">
        <v>318</v>
      </c>
      <c r="H117445" t="s">
        <v>162</v>
      </c>
    </row>
    <row r="117446" spans="1:8" hidden="1" x14ac:dyDescent="0.3">
      <c r="A117446">
        <v>109861</v>
      </c>
      <c r="B117446">
        <v>109861</v>
      </c>
      <c r="C117446">
        <v>195386</v>
      </c>
      <c r="D117446" t="s">
        <v>3772</v>
      </c>
      <c r="E117446" t="s">
        <v>48</v>
      </c>
      <c r="F117446" t="s">
        <v>316</v>
      </c>
      <c r="H117446" t="s">
        <v>106</v>
      </c>
    </row>
    <row r="117447" spans="1:8" hidden="1" x14ac:dyDescent="0.3">
      <c r="A117447">
        <v>109898</v>
      </c>
      <c r="B117447">
        <v>109898</v>
      </c>
      <c r="C117447">
        <v>195386</v>
      </c>
      <c r="D117447" t="s">
        <v>2674</v>
      </c>
      <c r="E117447" t="s">
        <v>48</v>
      </c>
      <c r="F117447" t="s">
        <v>312</v>
      </c>
      <c r="H117447" t="s">
        <v>111</v>
      </c>
    </row>
    <row r="117448" spans="1:8" hidden="1" x14ac:dyDescent="0.3">
      <c r="A117448">
        <v>106555</v>
      </c>
      <c r="B117448">
        <v>106555</v>
      </c>
      <c r="C117448">
        <v>194267</v>
      </c>
      <c r="D117448" t="s">
        <v>5003</v>
      </c>
      <c r="E117448" t="s">
        <v>48</v>
      </c>
      <c r="F117448" t="s">
        <v>317</v>
      </c>
      <c r="H117448" t="s">
        <v>91</v>
      </c>
    </row>
    <row r="117449" spans="1:8" hidden="1" x14ac:dyDescent="0.3">
      <c r="A117449">
        <v>80546</v>
      </c>
      <c r="B117449">
        <v>80546</v>
      </c>
      <c r="C117449">
        <v>188908</v>
      </c>
      <c r="D117449" t="s">
        <v>566</v>
      </c>
      <c r="E117449" t="s">
        <v>48</v>
      </c>
      <c r="F117449" t="s">
        <v>329</v>
      </c>
      <c r="H117449" t="s">
        <v>140</v>
      </c>
    </row>
    <row r="117450" spans="1:8" hidden="1" x14ac:dyDescent="0.3">
      <c r="A117450">
        <v>87666</v>
      </c>
      <c r="B117450">
        <v>87666</v>
      </c>
      <c r="C117450">
        <v>190272</v>
      </c>
      <c r="D117450" t="s">
        <v>1960</v>
      </c>
      <c r="E117450" t="s">
        <v>48</v>
      </c>
      <c r="F117450" t="s">
        <v>329</v>
      </c>
      <c r="H117450" t="s">
        <v>140</v>
      </c>
    </row>
    <row r="117451" spans="1:8" hidden="1" x14ac:dyDescent="0.3">
      <c r="A117451">
        <v>126034</v>
      </c>
      <c r="B117451">
        <v>126034</v>
      </c>
      <c r="C117451">
        <v>198343</v>
      </c>
      <c r="D117451" t="s">
        <v>4051</v>
      </c>
      <c r="E117451" t="s">
        <v>48</v>
      </c>
      <c r="F117451" t="s">
        <v>321</v>
      </c>
      <c r="H117451" t="s">
        <v>179</v>
      </c>
    </row>
    <row r="117452" spans="1:8" hidden="1" x14ac:dyDescent="0.3">
      <c r="A117452">
        <v>113620</v>
      </c>
      <c r="B117452">
        <v>113620</v>
      </c>
      <c r="C117452">
        <v>196288</v>
      </c>
      <c r="D117452" t="s">
        <v>4791</v>
      </c>
      <c r="E117452" t="s">
        <v>48</v>
      </c>
      <c r="F117452" t="s">
        <v>322</v>
      </c>
      <c r="H117452" t="s">
        <v>184</v>
      </c>
    </row>
    <row r="117453" spans="1:8" hidden="1" x14ac:dyDescent="0.3">
      <c r="A117453">
        <v>112590</v>
      </c>
      <c r="B117453">
        <v>112590</v>
      </c>
      <c r="C117453">
        <v>195895</v>
      </c>
      <c r="D117453" t="s">
        <v>1578</v>
      </c>
      <c r="E117453" t="s">
        <v>48</v>
      </c>
      <c r="F117453" t="s">
        <v>315</v>
      </c>
      <c r="H117453" t="s">
        <v>165</v>
      </c>
    </row>
    <row r="117454" spans="1:8" hidden="1" x14ac:dyDescent="0.3">
      <c r="A117454">
        <v>123179</v>
      </c>
      <c r="B117454">
        <v>123179</v>
      </c>
      <c r="C117454">
        <v>197636</v>
      </c>
      <c r="D117454" t="s">
        <v>2817</v>
      </c>
      <c r="E117454" t="s">
        <v>48</v>
      </c>
      <c r="F117454" t="s">
        <v>323</v>
      </c>
      <c r="H117454" t="s">
        <v>151</v>
      </c>
    </row>
    <row r="117455" spans="1:8" hidden="1" x14ac:dyDescent="0.3">
      <c r="A117455">
        <v>114153</v>
      </c>
      <c r="B117455">
        <v>114153</v>
      </c>
      <c r="C117455">
        <v>196467</v>
      </c>
      <c r="D117455" t="s">
        <v>2589</v>
      </c>
      <c r="E117455" t="s">
        <v>48</v>
      </c>
      <c r="F117455" t="s">
        <v>330</v>
      </c>
      <c r="H117455" t="s">
        <v>164</v>
      </c>
    </row>
    <row r="117456" spans="1:8" hidden="1" x14ac:dyDescent="0.3">
      <c r="A117456">
        <v>125173</v>
      </c>
      <c r="B117456">
        <v>125173</v>
      </c>
      <c r="C117456">
        <v>198017</v>
      </c>
      <c r="D117456" t="s">
        <v>1932</v>
      </c>
      <c r="E117456" t="s">
        <v>48</v>
      </c>
      <c r="F117456" t="s">
        <v>327</v>
      </c>
      <c r="H117456" t="s">
        <v>96</v>
      </c>
    </row>
    <row r="117457" spans="1:8" hidden="1" x14ac:dyDescent="0.3">
      <c r="A117457">
        <v>125173</v>
      </c>
      <c r="B117457">
        <v>125173</v>
      </c>
      <c r="C117457">
        <v>198017</v>
      </c>
      <c r="D117457" t="s">
        <v>1932</v>
      </c>
      <c r="E117457" t="s">
        <v>48</v>
      </c>
      <c r="F117457" t="s">
        <v>333</v>
      </c>
      <c r="H117457" t="s">
        <v>172</v>
      </c>
    </row>
    <row r="117458" spans="1:8" hidden="1" x14ac:dyDescent="0.3">
      <c r="A117458">
        <v>129000</v>
      </c>
      <c r="B117458">
        <v>129000</v>
      </c>
      <c r="C117458">
        <v>198883</v>
      </c>
      <c r="D117458" t="s">
        <v>1271</v>
      </c>
      <c r="E117458" t="s">
        <v>48</v>
      </c>
      <c r="F117458" t="s">
        <v>318</v>
      </c>
      <c r="H117458" t="s">
        <v>162</v>
      </c>
    </row>
    <row r="117459" spans="1:8" hidden="1" x14ac:dyDescent="0.3">
      <c r="A117459">
        <v>129007</v>
      </c>
      <c r="B117459">
        <v>129007</v>
      </c>
      <c r="C117459">
        <v>198883</v>
      </c>
      <c r="D117459" t="s">
        <v>1377</v>
      </c>
      <c r="E117459" t="s">
        <v>48</v>
      </c>
      <c r="F117459" t="s">
        <v>329</v>
      </c>
      <c r="H117459" t="s">
        <v>140</v>
      </c>
    </row>
    <row r="117460" spans="1:8" hidden="1" x14ac:dyDescent="0.3">
      <c r="A117460">
        <v>94423</v>
      </c>
      <c r="B117460">
        <v>94423</v>
      </c>
      <c r="C117460">
        <v>191544</v>
      </c>
      <c r="D117460" t="s">
        <v>2782</v>
      </c>
      <c r="E117460" t="s">
        <v>48</v>
      </c>
      <c r="F117460" t="s">
        <v>317</v>
      </c>
      <c r="H117460" t="s">
        <v>91</v>
      </c>
    </row>
    <row r="117461" spans="1:8" hidden="1" x14ac:dyDescent="0.3">
      <c r="A117461">
        <v>718296</v>
      </c>
      <c r="B117461">
        <v>718296</v>
      </c>
      <c r="C117461">
        <v>129529</v>
      </c>
      <c r="D117461" t="s">
        <v>18348</v>
      </c>
      <c r="E117461" t="s">
        <v>48</v>
      </c>
      <c r="F117461" t="s">
        <v>311</v>
      </c>
      <c r="H117461" t="s">
        <v>80</v>
      </c>
    </row>
    <row r="117462" spans="1:8" hidden="1" x14ac:dyDescent="0.3">
      <c r="A117462">
        <v>112868</v>
      </c>
      <c r="B117462">
        <v>112868</v>
      </c>
      <c r="C117462">
        <v>196018</v>
      </c>
      <c r="D117462" t="s">
        <v>1803</v>
      </c>
      <c r="E117462" t="s">
        <v>48</v>
      </c>
      <c r="F117462" t="s">
        <v>321</v>
      </c>
      <c r="H117462" t="s">
        <v>179</v>
      </c>
    </row>
    <row r="117463" spans="1:8" hidden="1" x14ac:dyDescent="0.3">
      <c r="A117463">
        <v>762178</v>
      </c>
      <c r="B117463">
        <v>762178</v>
      </c>
      <c r="C117463">
        <v>119812</v>
      </c>
      <c r="D117463" t="s">
        <v>18241</v>
      </c>
      <c r="E117463" t="s">
        <v>48</v>
      </c>
      <c r="F117463" t="s">
        <v>318</v>
      </c>
      <c r="H117463" t="s">
        <v>162</v>
      </c>
    </row>
    <row r="117464" spans="1:8" hidden="1" x14ac:dyDescent="0.3">
      <c r="A117464">
        <v>107097</v>
      </c>
      <c r="B117464">
        <v>107097</v>
      </c>
      <c r="C117464">
        <v>194362</v>
      </c>
      <c r="D117464" t="s">
        <v>2158</v>
      </c>
      <c r="E117464" t="s">
        <v>48</v>
      </c>
      <c r="F117464" t="s">
        <v>330</v>
      </c>
      <c r="H117464" t="s">
        <v>164</v>
      </c>
    </row>
    <row r="117465" spans="1:8" hidden="1" x14ac:dyDescent="0.3">
      <c r="A117465">
        <v>81019</v>
      </c>
      <c r="B117465">
        <v>81019</v>
      </c>
      <c r="C117465">
        <v>188937</v>
      </c>
      <c r="D117465" t="s">
        <v>18349</v>
      </c>
      <c r="E117465" t="s">
        <v>48</v>
      </c>
      <c r="F117465" t="s">
        <v>316</v>
      </c>
      <c r="H117465" t="s">
        <v>106</v>
      </c>
    </row>
    <row r="117466" spans="1:8" hidden="1" x14ac:dyDescent="0.3">
      <c r="A117466">
        <v>85703</v>
      </c>
      <c r="B117466">
        <v>85703</v>
      </c>
      <c r="C117466">
        <v>995333</v>
      </c>
      <c r="D117466" t="s">
        <v>3037</v>
      </c>
      <c r="E117466" t="s">
        <v>48</v>
      </c>
      <c r="F117466" t="s">
        <v>330</v>
      </c>
      <c r="H117466" t="s">
        <v>164</v>
      </c>
    </row>
    <row r="117467" spans="1:8" hidden="1" x14ac:dyDescent="0.3">
      <c r="A117467">
        <v>87053</v>
      </c>
      <c r="B117467">
        <v>87053</v>
      </c>
      <c r="C117467">
        <v>190120</v>
      </c>
      <c r="D117467" t="s">
        <v>950</v>
      </c>
      <c r="E117467" t="s">
        <v>48</v>
      </c>
      <c r="F117467" t="s">
        <v>332</v>
      </c>
      <c r="H117467" t="s">
        <v>171</v>
      </c>
    </row>
    <row r="117468" spans="1:8" hidden="1" x14ac:dyDescent="0.3">
      <c r="A117468">
        <v>133309</v>
      </c>
      <c r="B117468">
        <v>133309</v>
      </c>
      <c r="C117468">
        <v>91303</v>
      </c>
      <c r="D117468" t="s">
        <v>2457</v>
      </c>
      <c r="E117468" t="s">
        <v>48</v>
      </c>
      <c r="F117468" t="s">
        <v>332</v>
      </c>
      <c r="H117468" t="s">
        <v>171</v>
      </c>
    </row>
    <row r="117469" spans="1:8" hidden="1" x14ac:dyDescent="0.3">
      <c r="A117469">
        <v>92097</v>
      </c>
      <c r="B117469">
        <v>92097</v>
      </c>
      <c r="C117469">
        <v>191002</v>
      </c>
      <c r="D117469" t="s">
        <v>574</v>
      </c>
      <c r="E117469" t="s">
        <v>48</v>
      </c>
      <c r="F117469" t="s">
        <v>327</v>
      </c>
      <c r="H117469" t="s">
        <v>96</v>
      </c>
    </row>
    <row r="117470" spans="1:8" hidden="1" x14ac:dyDescent="0.3">
      <c r="A117470">
        <v>121901</v>
      </c>
      <c r="B117470">
        <v>121901</v>
      </c>
      <c r="C117470">
        <v>197510</v>
      </c>
      <c r="D117470" t="s">
        <v>5390</v>
      </c>
      <c r="E117470" t="s">
        <v>48</v>
      </c>
      <c r="F117470" t="s">
        <v>330</v>
      </c>
      <c r="H117470" t="s">
        <v>164</v>
      </c>
    </row>
    <row r="117471" spans="1:8" hidden="1" x14ac:dyDescent="0.3">
      <c r="A117471">
        <v>121958</v>
      </c>
      <c r="B117471">
        <v>121958</v>
      </c>
      <c r="C117471">
        <v>197531</v>
      </c>
      <c r="D117471" t="s">
        <v>3896</v>
      </c>
      <c r="E117471" t="s">
        <v>48</v>
      </c>
      <c r="F117471" t="s">
        <v>334</v>
      </c>
      <c r="H117471" t="s">
        <v>158</v>
      </c>
    </row>
    <row r="117472" spans="1:8" hidden="1" x14ac:dyDescent="0.3">
      <c r="A117472">
        <v>103985</v>
      </c>
      <c r="B117472">
        <v>103985</v>
      </c>
      <c r="C117472">
        <v>606920</v>
      </c>
      <c r="D117472" t="s">
        <v>2422</v>
      </c>
      <c r="E117472" t="s">
        <v>48</v>
      </c>
      <c r="F117472" t="s">
        <v>333</v>
      </c>
      <c r="H117472" t="s">
        <v>172</v>
      </c>
    </row>
    <row r="117473" spans="1:8" hidden="1" x14ac:dyDescent="0.3">
      <c r="A117473">
        <v>152082</v>
      </c>
      <c r="B117473">
        <v>152082</v>
      </c>
      <c r="C117473">
        <v>141543</v>
      </c>
      <c r="D117473" t="s">
        <v>8029</v>
      </c>
      <c r="E117473" t="s">
        <v>48</v>
      </c>
      <c r="F117473" t="s">
        <v>315</v>
      </c>
      <c r="H117473" t="s">
        <v>165</v>
      </c>
    </row>
    <row r="117474" spans="1:8" hidden="1" x14ac:dyDescent="0.3">
      <c r="A117474">
        <v>92527</v>
      </c>
      <c r="B117474">
        <v>92527</v>
      </c>
      <c r="C117474">
        <v>191166</v>
      </c>
      <c r="D117474" t="s">
        <v>2500</v>
      </c>
      <c r="E117474" t="s">
        <v>48</v>
      </c>
      <c r="F117474" t="s">
        <v>313</v>
      </c>
      <c r="H117474" t="s">
        <v>185</v>
      </c>
    </row>
    <row r="117475" spans="1:8" hidden="1" x14ac:dyDescent="0.3">
      <c r="A117475">
        <v>138068</v>
      </c>
      <c r="B117475">
        <v>138068</v>
      </c>
      <c r="C117475">
        <v>109620</v>
      </c>
      <c r="D117475" t="s">
        <v>9755</v>
      </c>
      <c r="E117475" t="s">
        <v>48</v>
      </c>
      <c r="F117475" t="s">
        <v>329</v>
      </c>
      <c r="H117475" t="s">
        <v>140</v>
      </c>
    </row>
    <row r="117476" spans="1:8" hidden="1" x14ac:dyDescent="0.3">
      <c r="A117476">
        <v>103738</v>
      </c>
      <c r="B117476">
        <v>103738</v>
      </c>
      <c r="C117476">
        <v>193623</v>
      </c>
      <c r="D117476" t="s">
        <v>639</v>
      </c>
      <c r="E117476" t="s">
        <v>48</v>
      </c>
      <c r="F117476" t="s">
        <v>316</v>
      </c>
      <c r="H117476" t="s">
        <v>106</v>
      </c>
    </row>
    <row r="117477" spans="1:8" hidden="1" x14ac:dyDescent="0.3">
      <c r="A117477">
        <v>117891</v>
      </c>
      <c r="B117477">
        <v>117891</v>
      </c>
      <c r="C117477">
        <v>197258</v>
      </c>
      <c r="D117477" t="s">
        <v>5664</v>
      </c>
      <c r="E117477" t="s">
        <v>48</v>
      </c>
      <c r="F117477" t="s">
        <v>324</v>
      </c>
      <c r="H117477" t="s">
        <v>130</v>
      </c>
    </row>
    <row r="117478" spans="1:8" hidden="1" x14ac:dyDescent="0.3">
      <c r="A117478">
        <v>152082</v>
      </c>
      <c r="B117478">
        <v>152082</v>
      </c>
      <c r="C117478">
        <v>141543</v>
      </c>
      <c r="D117478" t="s">
        <v>8029</v>
      </c>
      <c r="E117478" t="s">
        <v>48</v>
      </c>
      <c r="F117478" t="s">
        <v>328</v>
      </c>
      <c r="H117478" t="s">
        <v>115</v>
      </c>
    </row>
    <row r="117479" spans="1:8" hidden="1" x14ac:dyDescent="0.3">
      <c r="A117479">
        <v>718787</v>
      </c>
      <c r="B117479">
        <v>718787</v>
      </c>
      <c r="C117479">
        <v>141543</v>
      </c>
      <c r="D117479" t="s">
        <v>18172</v>
      </c>
      <c r="E117479" t="s">
        <v>48</v>
      </c>
      <c r="F117479" t="s">
        <v>329</v>
      </c>
      <c r="H117479" t="s">
        <v>140</v>
      </c>
    </row>
    <row r="117480" spans="1:8" hidden="1" x14ac:dyDescent="0.3">
      <c r="A117480">
        <v>89316</v>
      </c>
      <c r="B117480">
        <v>89316</v>
      </c>
      <c r="C117480">
        <v>190388</v>
      </c>
      <c r="D117480" t="s">
        <v>1021</v>
      </c>
      <c r="E117480" t="s">
        <v>48</v>
      </c>
      <c r="F117480" t="s">
        <v>318</v>
      </c>
      <c r="H117480" t="s">
        <v>162</v>
      </c>
    </row>
    <row r="117481" spans="1:8" hidden="1" x14ac:dyDescent="0.3">
      <c r="A117481">
        <v>94398</v>
      </c>
      <c r="B117481">
        <v>94398</v>
      </c>
      <c r="C117481">
        <v>191543</v>
      </c>
      <c r="D117481" t="s">
        <v>2095</v>
      </c>
      <c r="E117481" t="s">
        <v>48</v>
      </c>
      <c r="F117481" t="s">
        <v>316</v>
      </c>
      <c r="H117481" t="s">
        <v>106</v>
      </c>
    </row>
    <row r="117482" spans="1:8" hidden="1" x14ac:dyDescent="0.3">
      <c r="A117482">
        <v>80593</v>
      </c>
      <c r="B117482">
        <v>80593</v>
      </c>
      <c r="C117482">
        <v>188909</v>
      </c>
      <c r="D117482" t="s">
        <v>6420</v>
      </c>
      <c r="E117482" t="s">
        <v>48</v>
      </c>
      <c r="F117482" t="s">
        <v>314</v>
      </c>
      <c r="H117482" t="s">
        <v>156</v>
      </c>
    </row>
    <row r="117483" spans="1:8" hidden="1" x14ac:dyDescent="0.3">
      <c r="A117483">
        <v>1041095</v>
      </c>
      <c r="B117483">
        <v>1041095</v>
      </c>
      <c r="C117483">
        <v>81499</v>
      </c>
      <c r="D117483" t="s">
        <v>18350</v>
      </c>
      <c r="E117483" t="s">
        <v>48</v>
      </c>
      <c r="F117483" t="s">
        <v>314</v>
      </c>
      <c r="H117483" t="s">
        <v>156</v>
      </c>
    </row>
    <row r="117484" spans="1:8" hidden="1" x14ac:dyDescent="0.3">
      <c r="A117484">
        <v>92217</v>
      </c>
      <c r="B117484">
        <v>92217</v>
      </c>
      <c r="C117484">
        <v>715631</v>
      </c>
      <c r="D117484" t="s">
        <v>2339</v>
      </c>
      <c r="E117484" t="s">
        <v>48</v>
      </c>
      <c r="F117484" t="s">
        <v>314</v>
      </c>
      <c r="H117484" t="s">
        <v>156</v>
      </c>
    </row>
    <row r="117485" spans="1:8" hidden="1" x14ac:dyDescent="0.3">
      <c r="A117485">
        <v>141186</v>
      </c>
      <c r="B117485">
        <v>141186</v>
      </c>
      <c r="C117485">
        <v>123597</v>
      </c>
      <c r="D117485" t="s">
        <v>18265</v>
      </c>
      <c r="E117485" t="s">
        <v>48</v>
      </c>
      <c r="F117485" t="s">
        <v>314</v>
      </c>
      <c r="H117485" t="s">
        <v>156</v>
      </c>
    </row>
    <row r="117486" spans="1:8" hidden="1" x14ac:dyDescent="0.3">
      <c r="A117486">
        <v>96101</v>
      </c>
      <c r="B117486">
        <v>96101</v>
      </c>
      <c r="C117486">
        <v>192210</v>
      </c>
      <c r="D117486" t="s">
        <v>1382</v>
      </c>
      <c r="E117486" t="s">
        <v>48</v>
      </c>
      <c r="F117486" t="s">
        <v>316</v>
      </c>
      <c r="H117486" t="s">
        <v>106</v>
      </c>
    </row>
    <row r="117487" spans="1:8" hidden="1" x14ac:dyDescent="0.3">
      <c r="A117487">
        <v>93469</v>
      </c>
      <c r="B117487">
        <v>93469</v>
      </c>
      <c r="C117487">
        <v>191304</v>
      </c>
      <c r="D117487" t="s">
        <v>2634</v>
      </c>
      <c r="E117487" t="s">
        <v>48</v>
      </c>
      <c r="F117487" t="s">
        <v>323</v>
      </c>
      <c r="H117487" t="s">
        <v>151</v>
      </c>
    </row>
    <row r="117488" spans="1:8" hidden="1" x14ac:dyDescent="0.3">
      <c r="A117488">
        <v>621060</v>
      </c>
      <c r="B117488">
        <v>621060</v>
      </c>
      <c r="C117488">
        <v>130673</v>
      </c>
      <c r="D117488" t="s">
        <v>18203</v>
      </c>
      <c r="E117488" t="s">
        <v>48</v>
      </c>
      <c r="F117488" t="s">
        <v>314</v>
      </c>
      <c r="H117488" t="s">
        <v>156</v>
      </c>
    </row>
    <row r="117489" spans="1:8" hidden="1" x14ac:dyDescent="0.3">
      <c r="A117489">
        <v>130820</v>
      </c>
      <c r="B117489">
        <v>130820</v>
      </c>
      <c r="C117489">
        <v>80155</v>
      </c>
      <c r="D117489" t="s">
        <v>1905</v>
      </c>
      <c r="E117489" t="s">
        <v>48</v>
      </c>
      <c r="F117489" t="s">
        <v>314</v>
      </c>
      <c r="H117489" t="s">
        <v>156</v>
      </c>
    </row>
    <row r="117490" spans="1:8" hidden="1" x14ac:dyDescent="0.3">
      <c r="A117490">
        <v>82356</v>
      </c>
      <c r="B117490">
        <v>82356</v>
      </c>
      <c r="C117490">
        <v>189129</v>
      </c>
      <c r="D117490" t="s">
        <v>1025</v>
      </c>
      <c r="E117490" t="s">
        <v>48</v>
      </c>
      <c r="F117490" t="s">
        <v>314</v>
      </c>
      <c r="H117490" t="s">
        <v>156</v>
      </c>
    </row>
    <row r="117491" spans="1:8" hidden="1" x14ac:dyDescent="0.3">
      <c r="A117491">
        <v>91256</v>
      </c>
      <c r="B117491">
        <v>91256</v>
      </c>
      <c r="C117491">
        <v>190849</v>
      </c>
      <c r="D117491" t="s">
        <v>2547</v>
      </c>
      <c r="E117491" t="s">
        <v>48</v>
      </c>
      <c r="F117491" t="s">
        <v>314</v>
      </c>
      <c r="H117491" t="s">
        <v>156</v>
      </c>
    </row>
    <row r="117492" spans="1:8" hidden="1" x14ac:dyDescent="0.3">
      <c r="A117492">
        <v>91338</v>
      </c>
      <c r="B117492">
        <v>91338</v>
      </c>
      <c r="C117492">
        <v>190854</v>
      </c>
      <c r="D117492" t="s">
        <v>754</v>
      </c>
      <c r="E117492" t="s">
        <v>48</v>
      </c>
      <c r="F117492" t="s">
        <v>314</v>
      </c>
      <c r="H117492" t="s">
        <v>156</v>
      </c>
    </row>
    <row r="117493" spans="1:8" hidden="1" x14ac:dyDescent="0.3">
      <c r="A117493">
        <v>447699</v>
      </c>
      <c r="B117493">
        <v>447699</v>
      </c>
      <c r="C117493">
        <v>446096</v>
      </c>
      <c r="D117493" t="s">
        <v>3074</v>
      </c>
      <c r="E117493" t="s">
        <v>48</v>
      </c>
      <c r="F117493" t="s">
        <v>326</v>
      </c>
      <c r="H117493" t="s">
        <v>128</v>
      </c>
    </row>
    <row r="117494" spans="1:8" hidden="1" x14ac:dyDescent="0.3">
      <c r="A117494">
        <v>732057</v>
      </c>
      <c r="B117494">
        <v>732057</v>
      </c>
      <c r="C117494">
        <v>446246</v>
      </c>
      <c r="D117494" t="s">
        <v>7875</v>
      </c>
      <c r="E117494" t="s">
        <v>48</v>
      </c>
      <c r="F117494" t="s">
        <v>326</v>
      </c>
      <c r="H117494" t="s">
        <v>128</v>
      </c>
    </row>
    <row r="117495" spans="1:8" hidden="1" x14ac:dyDescent="0.3">
      <c r="A117495">
        <v>734555</v>
      </c>
      <c r="B117495">
        <v>734555</v>
      </c>
      <c r="C117495">
        <v>445883</v>
      </c>
      <c r="D117495" t="s">
        <v>6968</v>
      </c>
      <c r="E117495" t="s">
        <v>48</v>
      </c>
      <c r="F117495" t="s">
        <v>326</v>
      </c>
      <c r="H117495" t="s">
        <v>128</v>
      </c>
    </row>
    <row r="117496" spans="1:8" hidden="1" x14ac:dyDescent="0.3">
      <c r="A117496">
        <v>735318</v>
      </c>
      <c r="B117496">
        <v>735318</v>
      </c>
      <c r="C117496">
        <v>730671</v>
      </c>
      <c r="D117496" t="s">
        <v>5145</v>
      </c>
      <c r="E117496" t="s">
        <v>48</v>
      </c>
      <c r="F117496" t="s">
        <v>326</v>
      </c>
      <c r="H117496" t="s">
        <v>128</v>
      </c>
    </row>
    <row r="117497" spans="1:8" hidden="1" x14ac:dyDescent="0.3">
      <c r="A117497">
        <v>114312</v>
      </c>
      <c r="B117497">
        <v>114312</v>
      </c>
      <c r="C117497">
        <v>196467</v>
      </c>
      <c r="D117497" t="s">
        <v>1724</v>
      </c>
      <c r="E117497" t="s">
        <v>48</v>
      </c>
      <c r="F117497" t="s">
        <v>315</v>
      </c>
      <c r="H117497" t="s">
        <v>165</v>
      </c>
    </row>
    <row r="117498" spans="1:8" hidden="1" x14ac:dyDescent="0.3">
      <c r="A117498">
        <v>139479</v>
      </c>
      <c r="B117498">
        <v>139479</v>
      </c>
      <c r="C117498">
        <v>116349</v>
      </c>
      <c r="D117498" t="s">
        <v>6739</v>
      </c>
      <c r="E117498" t="s">
        <v>48</v>
      </c>
      <c r="F117498" t="s">
        <v>318</v>
      </c>
      <c r="H117498" t="s">
        <v>162</v>
      </c>
    </row>
    <row r="117499" spans="1:8" hidden="1" x14ac:dyDescent="0.3">
      <c r="A117499">
        <v>125173</v>
      </c>
      <c r="B117499">
        <v>125173</v>
      </c>
      <c r="C117499">
        <v>198017</v>
      </c>
      <c r="D117499" t="s">
        <v>1932</v>
      </c>
      <c r="E117499" t="s">
        <v>48</v>
      </c>
      <c r="F117499" t="s">
        <v>320</v>
      </c>
      <c r="H117499" t="s">
        <v>92</v>
      </c>
    </row>
    <row r="117500" spans="1:8" hidden="1" x14ac:dyDescent="0.3">
      <c r="A117500">
        <v>103862</v>
      </c>
      <c r="B117500">
        <v>103862</v>
      </c>
      <c r="C117500">
        <v>193642</v>
      </c>
      <c r="D117500" t="s">
        <v>1440</v>
      </c>
      <c r="E117500" t="s">
        <v>48</v>
      </c>
      <c r="F117500" t="s">
        <v>317</v>
      </c>
      <c r="H117500" t="s">
        <v>91</v>
      </c>
    </row>
    <row r="117501" spans="1:8" hidden="1" x14ac:dyDescent="0.3">
      <c r="A117501">
        <v>121555</v>
      </c>
      <c r="B117501">
        <v>121555</v>
      </c>
      <c r="C117501">
        <v>197468</v>
      </c>
      <c r="D117501" t="s">
        <v>1149</v>
      </c>
      <c r="E117501" t="s">
        <v>48</v>
      </c>
      <c r="F117501" t="s">
        <v>312</v>
      </c>
      <c r="H117501" t="s">
        <v>111</v>
      </c>
    </row>
    <row r="117502" spans="1:8" hidden="1" x14ac:dyDescent="0.3">
      <c r="A117502">
        <v>121555</v>
      </c>
      <c r="B117502">
        <v>121555</v>
      </c>
      <c r="C117502">
        <v>197468</v>
      </c>
      <c r="D117502" t="s">
        <v>1149</v>
      </c>
      <c r="E117502" t="s">
        <v>48</v>
      </c>
      <c r="F117502" t="s">
        <v>333</v>
      </c>
      <c r="H117502" t="s">
        <v>172</v>
      </c>
    </row>
    <row r="117503" spans="1:8" hidden="1" x14ac:dyDescent="0.3">
      <c r="A117503">
        <v>97145</v>
      </c>
      <c r="B117503">
        <v>97145</v>
      </c>
      <c r="C117503">
        <v>957911</v>
      </c>
      <c r="D117503" t="s">
        <v>846</v>
      </c>
      <c r="E117503" t="s">
        <v>48</v>
      </c>
      <c r="F117503" t="s">
        <v>318</v>
      </c>
      <c r="H117503" t="s">
        <v>162</v>
      </c>
    </row>
    <row r="117504" spans="1:8" hidden="1" x14ac:dyDescent="0.3">
      <c r="A117504">
        <v>87098</v>
      </c>
      <c r="B117504">
        <v>87098</v>
      </c>
      <c r="C117504">
        <v>190120</v>
      </c>
      <c r="D117504" t="s">
        <v>5158</v>
      </c>
      <c r="E117504" t="s">
        <v>48</v>
      </c>
      <c r="F117504" t="s">
        <v>324</v>
      </c>
      <c r="H117504" t="s">
        <v>130</v>
      </c>
    </row>
    <row r="117505" spans="1:8" hidden="1" x14ac:dyDescent="0.3">
      <c r="A117505">
        <v>96664</v>
      </c>
      <c r="B117505">
        <v>96664</v>
      </c>
      <c r="C117505">
        <v>192279</v>
      </c>
      <c r="D117505" t="s">
        <v>1482</v>
      </c>
      <c r="E117505" t="s">
        <v>48</v>
      </c>
      <c r="F117505" t="s">
        <v>316</v>
      </c>
      <c r="H117505" t="s">
        <v>106</v>
      </c>
    </row>
    <row r="117506" spans="1:8" hidden="1" x14ac:dyDescent="0.3">
      <c r="A117506">
        <v>96698</v>
      </c>
      <c r="B117506">
        <v>96698</v>
      </c>
      <c r="C117506">
        <v>192279</v>
      </c>
      <c r="D117506" t="s">
        <v>2825</v>
      </c>
      <c r="E117506" t="s">
        <v>48</v>
      </c>
      <c r="F117506" t="s">
        <v>315</v>
      </c>
      <c r="H117506" t="s">
        <v>165</v>
      </c>
    </row>
    <row r="117507" spans="1:8" hidden="1" x14ac:dyDescent="0.3">
      <c r="A117507">
        <v>116531</v>
      </c>
      <c r="B117507">
        <v>116531</v>
      </c>
      <c r="C117507">
        <v>196986</v>
      </c>
      <c r="D117507" t="s">
        <v>532</v>
      </c>
      <c r="E117507" t="s">
        <v>48</v>
      </c>
      <c r="F117507" t="s">
        <v>329</v>
      </c>
      <c r="H117507" t="s">
        <v>140</v>
      </c>
    </row>
    <row r="117508" spans="1:8" hidden="1" x14ac:dyDescent="0.3">
      <c r="A117508">
        <v>128343</v>
      </c>
      <c r="B117508">
        <v>128343</v>
      </c>
      <c r="C117508">
        <v>198842</v>
      </c>
      <c r="D117508" t="s">
        <v>2605</v>
      </c>
      <c r="E117508" t="s">
        <v>48</v>
      </c>
      <c r="F117508" t="s">
        <v>322</v>
      </c>
      <c r="H117508" t="s">
        <v>184</v>
      </c>
    </row>
    <row r="117509" spans="1:8" hidden="1" x14ac:dyDescent="0.3">
      <c r="A117509">
        <v>130787</v>
      </c>
      <c r="B117509">
        <v>130787</v>
      </c>
      <c r="C117509">
        <v>80037</v>
      </c>
      <c r="D117509" t="s">
        <v>4049</v>
      </c>
      <c r="E117509" t="s">
        <v>48</v>
      </c>
      <c r="F117509" t="s">
        <v>334</v>
      </c>
      <c r="H117509" t="s">
        <v>158</v>
      </c>
    </row>
    <row r="117510" spans="1:8" hidden="1" x14ac:dyDescent="0.3">
      <c r="A117510">
        <v>103120</v>
      </c>
      <c r="B117510">
        <v>103120</v>
      </c>
      <c r="C117510">
        <v>193416</v>
      </c>
      <c r="D117510" t="s">
        <v>595</v>
      </c>
      <c r="E117510" t="s">
        <v>48</v>
      </c>
      <c r="F117510" t="s">
        <v>323</v>
      </c>
      <c r="H117510" t="s">
        <v>151</v>
      </c>
    </row>
    <row r="117511" spans="1:8" hidden="1" x14ac:dyDescent="0.3">
      <c r="A117511">
        <v>97660</v>
      </c>
      <c r="B117511">
        <v>97660</v>
      </c>
      <c r="C117511">
        <v>901946</v>
      </c>
      <c r="D117511" t="s">
        <v>3452</v>
      </c>
      <c r="E117511" t="s">
        <v>48</v>
      </c>
      <c r="F117511" t="s">
        <v>312</v>
      </c>
      <c r="H117511" t="s">
        <v>111</v>
      </c>
    </row>
    <row r="117512" spans="1:8" hidden="1" x14ac:dyDescent="0.3">
      <c r="A117512">
        <v>137139</v>
      </c>
      <c r="B117512">
        <v>137139</v>
      </c>
      <c r="C117512">
        <v>105239</v>
      </c>
      <c r="D117512" t="s">
        <v>8554</v>
      </c>
      <c r="E117512" t="s">
        <v>48</v>
      </c>
      <c r="F117512" t="s">
        <v>333</v>
      </c>
      <c r="H117512" t="s">
        <v>172</v>
      </c>
    </row>
    <row r="117513" spans="1:8" hidden="1" x14ac:dyDescent="0.3">
      <c r="A117513">
        <v>106766</v>
      </c>
      <c r="B117513">
        <v>106766</v>
      </c>
      <c r="C117513">
        <v>194315</v>
      </c>
      <c r="D117513" t="s">
        <v>1191</v>
      </c>
      <c r="E117513" t="s">
        <v>48</v>
      </c>
      <c r="F117513" t="s">
        <v>330</v>
      </c>
      <c r="H117513" t="s">
        <v>164</v>
      </c>
    </row>
    <row r="117514" spans="1:8" hidden="1" x14ac:dyDescent="0.3">
      <c r="A117514">
        <v>110237</v>
      </c>
      <c r="B117514">
        <v>110237</v>
      </c>
      <c r="C117514">
        <v>195452</v>
      </c>
      <c r="D117514" t="s">
        <v>4856</v>
      </c>
      <c r="E117514" t="s">
        <v>48</v>
      </c>
      <c r="F117514" t="s">
        <v>333</v>
      </c>
      <c r="H117514" t="s">
        <v>172</v>
      </c>
    </row>
    <row r="117515" spans="1:8" hidden="1" x14ac:dyDescent="0.3">
      <c r="A117515">
        <v>96904</v>
      </c>
      <c r="B117515">
        <v>96904</v>
      </c>
      <c r="C117515">
        <v>192318</v>
      </c>
      <c r="D117515" t="s">
        <v>7431</v>
      </c>
      <c r="E117515" t="s">
        <v>48</v>
      </c>
      <c r="F117515" t="s">
        <v>332</v>
      </c>
      <c r="H117515" t="s">
        <v>171</v>
      </c>
    </row>
    <row r="117516" spans="1:8" hidden="1" x14ac:dyDescent="0.3">
      <c r="A117516">
        <v>811241</v>
      </c>
      <c r="B117516">
        <v>811241</v>
      </c>
      <c r="C117516">
        <v>105241</v>
      </c>
      <c r="D117516" t="s">
        <v>1692</v>
      </c>
      <c r="E117516" t="s">
        <v>48</v>
      </c>
      <c r="F117516" t="s">
        <v>332</v>
      </c>
      <c r="H117516" t="s">
        <v>171</v>
      </c>
    </row>
    <row r="117517" spans="1:8" hidden="1" x14ac:dyDescent="0.3">
      <c r="A117517">
        <v>119587</v>
      </c>
      <c r="B117517">
        <v>119587</v>
      </c>
      <c r="C117517">
        <v>197284</v>
      </c>
      <c r="D117517" t="s">
        <v>1405</v>
      </c>
      <c r="E117517" t="s">
        <v>48</v>
      </c>
      <c r="F117517" t="s">
        <v>315</v>
      </c>
      <c r="H117517" t="s">
        <v>165</v>
      </c>
    </row>
    <row r="117518" spans="1:8" hidden="1" x14ac:dyDescent="0.3">
      <c r="A117518">
        <v>117732</v>
      </c>
      <c r="B117518">
        <v>117732</v>
      </c>
      <c r="C117518">
        <v>892134</v>
      </c>
      <c r="D117518" t="s">
        <v>1189</v>
      </c>
      <c r="E117518" t="s">
        <v>48</v>
      </c>
      <c r="F117518" t="s">
        <v>322</v>
      </c>
      <c r="H117518" t="s">
        <v>184</v>
      </c>
    </row>
    <row r="117519" spans="1:8" hidden="1" x14ac:dyDescent="0.3">
      <c r="A117519">
        <v>117732</v>
      </c>
      <c r="B117519">
        <v>117732</v>
      </c>
      <c r="C117519">
        <v>892134</v>
      </c>
      <c r="D117519" t="s">
        <v>1189</v>
      </c>
      <c r="E117519" t="s">
        <v>48</v>
      </c>
      <c r="F117519" t="s">
        <v>333</v>
      </c>
      <c r="H117519" t="s">
        <v>172</v>
      </c>
    </row>
    <row r="117520" spans="1:8" hidden="1" x14ac:dyDescent="0.3">
      <c r="A117520">
        <v>141825</v>
      </c>
      <c r="B117520">
        <v>141825</v>
      </c>
      <c r="C117520">
        <v>127193</v>
      </c>
      <c r="D117520" t="s">
        <v>2731</v>
      </c>
      <c r="E117520" t="s">
        <v>48</v>
      </c>
      <c r="F117520" t="s">
        <v>333</v>
      </c>
      <c r="H117520" t="s">
        <v>172</v>
      </c>
    </row>
    <row r="117521" spans="1:8" hidden="1" x14ac:dyDescent="0.3">
      <c r="A117521">
        <v>141825</v>
      </c>
      <c r="B117521">
        <v>141825</v>
      </c>
      <c r="C117521">
        <v>127193</v>
      </c>
      <c r="D117521" t="s">
        <v>2731</v>
      </c>
      <c r="E117521" t="s">
        <v>48</v>
      </c>
      <c r="F117521" t="s">
        <v>330</v>
      </c>
      <c r="H117521" t="s">
        <v>164</v>
      </c>
    </row>
    <row r="117522" spans="1:8" hidden="1" x14ac:dyDescent="0.3">
      <c r="A117522">
        <v>87466</v>
      </c>
      <c r="B117522">
        <v>87466</v>
      </c>
      <c r="C117522">
        <v>190216</v>
      </c>
      <c r="D117522" t="s">
        <v>2247</v>
      </c>
      <c r="E117522" t="s">
        <v>48</v>
      </c>
      <c r="F117522" t="s">
        <v>314</v>
      </c>
      <c r="H117522" t="s">
        <v>156</v>
      </c>
    </row>
    <row r="117523" spans="1:8" hidden="1" x14ac:dyDescent="0.3">
      <c r="A117523">
        <v>733604</v>
      </c>
      <c r="B117523">
        <v>733604</v>
      </c>
      <c r="C117523">
        <v>852593</v>
      </c>
      <c r="D117523" t="s">
        <v>9310</v>
      </c>
      <c r="E117523" t="s">
        <v>48</v>
      </c>
      <c r="F117523" t="s">
        <v>326</v>
      </c>
      <c r="H117523" t="s">
        <v>128</v>
      </c>
    </row>
    <row r="117524" spans="1:8" hidden="1" x14ac:dyDescent="0.3">
      <c r="A117524">
        <v>912049</v>
      </c>
      <c r="B117524">
        <v>912049</v>
      </c>
      <c r="C117524">
        <v>445778</v>
      </c>
      <c r="D117524" t="s">
        <v>15218</v>
      </c>
      <c r="E117524" t="s">
        <v>48</v>
      </c>
      <c r="F117524" t="s">
        <v>326</v>
      </c>
      <c r="H117524" t="s">
        <v>128</v>
      </c>
    </row>
    <row r="117525" spans="1:8" hidden="1" x14ac:dyDescent="0.3">
      <c r="A117525">
        <v>741631</v>
      </c>
      <c r="B117525">
        <v>741631</v>
      </c>
      <c r="C117525">
        <v>735232</v>
      </c>
      <c r="D117525" t="s">
        <v>7548</v>
      </c>
      <c r="E117525" t="s">
        <v>48</v>
      </c>
      <c r="F117525" t="s">
        <v>326</v>
      </c>
      <c r="H117525" t="s">
        <v>128</v>
      </c>
    </row>
    <row r="117526" spans="1:8" hidden="1" x14ac:dyDescent="0.3">
      <c r="A117526">
        <v>627630</v>
      </c>
      <c r="B117526">
        <v>627630</v>
      </c>
      <c r="C117526">
        <v>73093</v>
      </c>
      <c r="D117526" t="s">
        <v>18351</v>
      </c>
      <c r="E117526" t="s">
        <v>48</v>
      </c>
      <c r="F117526" t="s">
        <v>314</v>
      </c>
      <c r="H117526" t="s">
        <v>156</v>
      </c>
    </row>
    <row r="117527" spans="1:8" hidden="1" x14ac:dyDescent="0.3">
      <c r="A117527">
        <v>142451</v>
      </c>
      <c r="B117527">
        <v>142451</v>
      </c>
      <c r="C117527">
        <v>129968</v>
      </c>
      <c r="D117527" t="s">
        <v>3360</v>
      </c>
      <c r="E117527" t="s">
        <v>48</v>
      </c>
      <c r="F117527" t="s">
        <v>328</v>
      </c>
      <c r="H117527" t="s">
        <v>115</v>
      </c>
    </row>
    <row r="117528" spans="1:8" hidden="1" x14ac:dyDescent="0.3">
      <c r="A117528">
        <v>97947</v>
      </c>
      <c r="B117528">
        <v>97947</v>
      </c>
      <c r="C117528">
        <v>192516</v>
      </c>
      <c r="D117528" t="s">
        <v>5217</v>
      </c>
      <c r="E117528" t="s">
        <v>48</v>
      </c>
      <c r="F117528" t="s">
        <v>312</v>
      </c>
      <c r="H117528" t="s">
        <v>111</v>
      </c>
    </row>
    <row r="117529" spans="1:8" hidden="1" x14ac:dyDescent="0.3">
      <c r="A117529">
        <v>96106</v>
      </c>
      <c r="B117529">
        <v>96106</v>
      </c>
      <c r="C117529">
        <v>192210</v>
      </c>
      <c r="D117529" t="s">
        <v>2821</v>
      </c>
      <c r="E117529" t="s">
        <v>48</v>
      </c>
      <c r="F117529" t="s">
        <v>316</v>
      </c>
      <c r="H117529" t="s">
        <v>106</v>
      </c>
    </row>
    <row r="117530" spans="1:8" hidden="1" x14ac:dyDescent="0.3">
      <c r="A117530">
        <v>626615</v>
      </c>
      <c r="B117530">
        <v>626615</v>
      </c>
      <c r="C117530">
        <v>82285</v>
      </c>
      <c r="D117530" t="s">
        <v>5295</v>
      </c>
      <c r="E117530" t="s">
        <v>48</v>
      </c>
      <c r="F117530" t="s">
        <v>318</v>
      </c>
      <c r="H117530" t="s">
        <v>162</v>
      </c>
    </row>
    <row r="117531" spans="1:8" hidden="1" x14ac:dyDescent="0.3">
      <c r="A117531">
        <v>128520</v>
      </c>
      <c r="B117531">
        <v>128520</v>
      </c>
      <c r="C117531">
        <v>198878</v>
      </c>
      <c r="D117531" t="s">
        <v>1782</v>
      </c>
      <c r="E117531" t="s">
        <v>48</v>
      </c>
      <c r="F117531" t="s">
        <v>329</v>
      </c>
      <c r="H117531" t="s">
        <v>140</v>
      </c>
    </row>
    <row r="117532" spans="1:8" hidden="1" x14ac:dyDescent="0.3">
      <c r="A117532">
        <v>89926</v>
      </c>
      <c r="B117532">
        <v>89926</v>
      </c>
      <c r="C117532">
        <v>190462</v>
      </c>
      <c r="D117532" t="s">
        <v>515</v>
      </c>
      <c r="E117532" t="s">
        <v>48</v>
      </c>
      <c r="F117532" t="s">
        <v>319</v>
      </c>
      <c r="H117532" t="s">
        <v>148</v>
      </c>
    </row>
    <row r="117533" spans="1:8" hidden="1" x14ac:dyDescent="0.3">
      <c r="A117533">
        <v>139991</v>
      </c>
      <c r="B117533">
        <v>139991</v>
      </c>
      <c r="C117533">
        <v>117891</v>
      </c>
      <c r="D117533" t="s">
        <v>18164</v>
      </c>
      <c r="E117533" t="s">
        <v>48</v>
      </c>
      <c r="F117533" t="s">
        <v>316</v>
      </c>
      <c r="H117533" t="s">
        <v>106</v>
      </c>
    </row>
    <row r="117534" spans="1:8" hidden="1" x14ac:dyDescent="0.3">
      <c r="A117534">
        <v>141544</v>
      </c>
      <c r="B117534">
        <v>141544</v>
      </c>
      <c r="C117534">
        <v>125894</v>
      </c>
      <c r="D117534" t="s">
        <v>3610</v>
      </c>
      <c r="E117534" t="s">
        <v>48</v>
      </c>
      <c r="F117534" t="s">
        <v>327</v>
      </c>
      <c r="H117534" t="s">
        <v>96</v>
      </c>
    </row>
    <row r="117535" spans="1:8" hidden="1" x14ac:dyDescent="0.3">
      <c r="A117535">
        <v>141542</v>
      </c>
      <c r="B117535">
        <v>141542</v>
      </c>
      <c r="C117535">
        <v>125894</v>
      </c>
      <c r="D117535" t="s">
        <v>10913</v>
      </c>
      <c r="E117535" t="s">
        <v>48</v>
      </c>
      <c r="F117535" t="s">
        <v>333</v>
      </c>
      <c r="H117535" t="s">
        <v>172</v>
      </c>
    </row>
    <row r="117536" spans="1:8" hidden="1" x14ac:dyDescent="0.3">
      <c r="A117536">
        <v>911064</v>
      </c>
      <c r="B117536">
        <v>911064</v>
      </c>
      <c r="C117536">
        <v>99716</v>
      </c>
      <c r="D117536" t="s">
        <v>15163</v>
      </c>
      <c r="E117536" t="s">
        <v>48</v>
      </c>
      <c r="F117536" t="s">
        <v>331</v>
      </c>
      <c r="H117536" t="s">
        <v>160</v>
      </c>
    </row>
    <row r="117537" spans="1:8" hidden="1" x14ac:dyDescent="0.3">
      <c r="A117537">
        <v>99798</v>
      </c>
      <c r="B117537">
        <v>99798</v>
      </c>
      <c r="C117537">
        <v>192748</v>
      </c>
      <c r="D117537" t="s">
        <v>4222</v>
      </c>
      <c r="E117537" t="s">
        <v>48</v>
      </c>
      <c r="F117537" t="s">
        <v>330</v>
      </c>
      <c r="H117537" t="s">
        <v>164</v>
      </c>
    </row>
    <row r="117538" spans="1:8" hidden="1" x14ac:dyDescent="0.3">
      <c r="A117538">
        <v>137134</v>
      </c>
      <c r="B117538">
        <v>137134</v>
      </c>
      <c r="C117538">
        <v>105230</v>
      </c>
      <c r="D117538" t="s">
        <v>7568</v>
      </c>
      <c r="E117538" t="s">
        <v>48</v>
      </c>
      <c r="F117538" t="s">
        <v>315</v>
      </c>
      <c r="H117538" t="s">
        <v>165</v>
      </c>
    </row>
    <row r="117539" spans="1:8" hidden="1" x14ac:dyDescent="0.3">
      <c r="A117539">
        <v>137139</v>
      </c>
      <c r="B117539">
        <v>137139</v>
      </c>
      <c r="C117539">
        <v>105239</v>
      </c>
      <c r="D117539" t="s">
        <v>8554</v>
      </c>
      <c r="E117539" t="s">
        <v>48</v>
      </c>
      <c r="F117539" t="s">
        <v>313</v>
      </c>
      <c r="H117539" t="s">
        <v>185</v>
      </c>
    </row>
    <row r="117540" spans="1:8" hidden="1" x14ac:dyDescent="0.3">
      <c r="A117540">
        <v>718792</v>
      </c>
      <c r="B117540">
        <v>718792</v>
      </c>
      <c r="C117540">
        <v>608822</v>
      </c>
      <c r="D117540" t="s">
        <v>3746</v>
      </c>
      <c r="E117540" t="s">
        <v>48</v>
      </c>
      <c r="F117540" t="s">
        <v>334</v>
      </c>
      <c r="H117540" t="s">
        <v>158</v>
      </c>
    </row>
    <row r="117541" spans="1:8" hidden="1" x14ac:dyDescent="0.3">
      <c r="A117541">
        <v>126227</v>
      </c>
      <c r="B117541">
        <v>126227</v>
      </c>
      <c r="C117541">
        <v>935930</v>
      </c>
      <c r="D117541" t="s">
        <v>18352</v>
      </c>
      <c r="E117541" t="s">
        <v>48</v>
      </c>
      <c r="F117541" t="s">
        <v>317</v>
      </c>
      <c r="H117541" t="s">
        <v>91</v>
      </c>
    </row>
    <row r="117542" spans="1:8" hidden="1" x14ac:dyDescent="0.3">
      <c r="A117542">
        <v>115431</v>
      </c>
      <c r="B117542">
        <v>115431</v>
      </c>
      <c r="C117542">
        <v>196618</v>
      </c>
      <c r="D117542" t="s">
        <v>6638</v>
      </c>
      <c r="E117542" t="s">
        <v>48</v>
      </c>
      <c r="F117542" t="s">
        <v>317</v>
      </c>
      <c r="H117542" t="s">
        <v>91</v>
      </c>
    </row>
    <row r="117543" spans="1:8" hidden="1" x14ac:dyDescent="0.3">
      <c r="A117543">
        <v>88921</v>
      </c>
      <c r="B117543">
        <v>88921</v>
      </c>
      <c r="C117543">
        <v>190355</v>
      </c>
      <c r="D117543" t="s">
        <v>3744</v>
      </c>
      <c r="E117543" t="s">
        <v>48</v>
      </c>
      <c r="F117543" t="s">
        <v>313</v>
      </c>
      <c r="H117543" t="s">
        <v>185</v>
      </c>
    </row>
    <row r="117544" spans="1:8" hidden="1" x14ac:dyDescent="0.3">
      <c r="A117544">
        <v>103027</v>
      </c>
      <c r="B117544">
        <v>103027</v>
      </c>
      <c r="C117544">
        <v>193366</v>
      </c>
      <c r="D117544" t="s">
        <v>948</v>
      </c>
      <c r="E117544" t="s">
        <v>48</v>
      </c>
      <c r="F117544" t="s">
        <v>314</v>
      </c>
      <c r="H117544" t="s">
        <v>156</v>
      </c>
    </row>
    <row r="117545" spans="1:8" hidden="1" x14ac:dyDescent="0.3">
      <c r="A117545">
        <v>103423</v>
      </c>
      <c r="B117545">
        <v>103423</v>
      </c>
      <c r="C117545">
        <v>193558</v>
      </c>
      <c r="D117545" t="s">
        <v>1221</v>
      </c>
      <c r="E117545" t="s">
        <v>48</v>
      </c>
      <c r="F117545" t="s">
        <v>314</v>
      </c>
      <c r="H117545" t="s">
        <v>156</v>
      </c>
    </row>
    <row r="117546" spans="1:8" hidden="1" x14ac:dyDescent="0.3">
      <c r="A117546">
        <v>136802</v>
      </c>
      <c r="B117546">
        <v>136802</v>
      </c>
      <c r="C117546">
        <v>103431</v>
      </c>
      <c r="D117546" t="s">
        <v>18353</v>
      </c>
      <c r="E117546" t="s">
        <v>48</v>
      </c>
      <c r="F117546" t="s">
        <v>314</v>
      </c>
      <c r="H117546" t="s">
        <v>156</v>
      </c>
    </row>
    <row r="117547" spans="1:8" hidden="1" x14ac:dyDescent="0.3">
      <c r="A117547">
        <v>94257</v>
      </c>
      <c r="B117547">
        <v>94257</v>
      </c>
      <c r="C117547">
        <v>191524</v>
      </c>
      <c r="D117547" t="s">
        <v>5464</v>
      </c>
      <c r="E117547" t="s">
        <v>48</v>
      </c>
      <c r="F117547" t="s">
        <v>318</v>
      </c>
      <c r="H117547" t="s">
        <v>162</v>
      </c>
    </row>
    <row r="117548" spans="1:8" hidden="1" x14ac:dyDescent="0.3">
      <c r="A117548">
        <v>121960</v>
      </c>
      <c r="B117548">
        <v>121960</v>
      </c>
      <c r="C117548">
        <v>197531</v>
      </c>
      <c r="D117548" t="s">
        <v>453</v>
      </c>
      <c r="E117548" t="s">
        <v>48</v>
      </c>
      <c r="F117548" t="s">
        <v>329</v>
      </c>
      <c r="H117548" t="s">
        <v>140</v>
      </c>
    </row>
    <row r="117549" spans="1:8" hidden="1" x14ac:dyDescent="0.3">
      <c r="A117549">
        <v>87693</v>
      </c>
      <c r="B117549">
        <v>87693</v>
      </c>
      <c r="C117549">
        <v>190272</v>
      </c>
      <c r="D117549" t="s">
        <v>2072</v>
      </c>
      <c r="E117549" t="s">
        <v>48</v>
      </c>
      <c r="F117549" t="s">
        <v>330</v>
      </c>
      <c r="H117549" t="s">
        <v>164</v>
      </c>
    </row>
    <row r="117550" spans="1:8" hidden="1" x14ac:dyDescent="0.3">
      <c r="A117550">
        <v>105410</v>
      </c>
      <c r="B117550">
        <v>105410</v>
      </c>
      <c r="C117550">
        <v>193921</v>
      </c>
      <c r="D117550" t="s">
        <v>1215</v>
      </c>
      <c r="E117550" t="s">
        <v>48</v>
      </c>
      <c r="F117550" t="s">
        <v>323</v>
      </c>
      <c r="H117550" t="s">
        <v>151</v>
      </c>
    </row>
    <row r="117551" spans="1:8" hidden="1" x14ac:dyDescent="0.3">
      <c r="A117551">
        <v>762169</v>
      </c>
      <c r="B117551">
        <v>762169</v>
      </c>
      <c r="C117551">
        <v>113639</v>
      </c>
      <c r="D117551" t="s">
        <v>18232</v>
      </c>
      <c r="E117551" t="s">
        <v>48</v>
      </c>
      <c r="F117551" t="s">
        <v>329</v>
      </c>
      <c r="H117551" t="s">
        <v>140</v>
      </c>
    </row>
    <row r="117552" spans="1:8" hidden="1" x14ac:dyDescent="0.3">
      <c r="A117552">
        <v>619065</v>
      </c>
      <c r="B117552">
        <v>619065</v>
      </c>
      <c r="C117552">
        <v>715648</v>
      </c>
      <c r="D117552" t="s">
        <v>6110</v>
      </c>
      <c r="E117552" t="s">
        <v>48</v>
      </c>
      <c r="F117552" t="s">
        <v>314</v>
      </c>
      <c r="H117552" t="s">
        <v>156</v>
      </c>
    </row>
    <row r="117553" spans="1:8" hidden="1" x14ac:dyDescent="0.3">
      <c r="A117553">
        <v>94145</v>
      </c>
      <c r="B117553">
        <v>94145</v>
      </c>
      <c r="C117553">
        <v>940778</v>
      </c>
      <c r="D117553" t="s">
        <v>1103</v>
      </c>
      <c r="E117553" t="s">
        <v>48</v>
      </c>
      <c r="F117553" t="s">
        <v>314</v>
      </c>
      <c r="H117553" t="s">
        <v>156</v>
      </c>
    </row>
    <row r="117554" spans="1:8" hidden="1" x14ac:dyDescent="0.3">
      <c r="A117554">
        <v>822877</v>
      </c>
      <c r="B117554">
        <v>822877</v>
      </c>
      <c r="C117554">
        <v>446082</v>
      </c>
      <c r="D117554" t="s">
        <v>17553</v>
      </c>
      <c r="E117554" t="s">
        <v>48</v>
      </c>
      <c r="F117554" t="s">
        <v>326</v>
      </c>
      <c r="H117554" t="s">
        <v>128</v>
      </c>
    </row>
    <row r="117555" spans="1:8" hidden="1" x14ac:dyDescent="0.3">
      <c r="A117555">
        <v>112972</v>
      </c>
      <c r="B117555">
        <v>112972</v>
      </c>
      <c r="C117555">
        <v>196059</v>
      </c>
      <c r="D117555" t="s">
        <v>7925</v>
      </c>
      <c r="E117555" t="s">
        <v>48</v>
      </c>
      <c r="F117555" t="s">
        <v>316</v>
      </c>
      <c r="H117555" t="s">
        <v>106</v>
      </c>
    </row>
    <row r="117556" spans="1:8" hidden="1" x14ac:dyDescent="0.3">
      <c r="A117556">
        <v>141484</v>
      </c>
      <c r="B117556">
        <v>141484</v>
      </c>
      <c r="C117556">
        <v>125173</v>
      </c>
      <c r="D117556" t="s">
        <v>18154</v>
      </c>
      <c r="E117556" t="s">
        <v>48</v>
      </c>
      <c r="F117556" t="s">
        <v>327</v>
      </c>
      <c r="H117556" t="s">
        <v>96</v>
      </c>
    </row>
    <row r="117557" spans="1:8" hidden="1" x14ac:dyDescent="0.3">
      <c r="A117557">
        <v>99753</v>
      </c>
      <c r="B117557">
        <v>99753</v>
      </c>
      <c r="C117557">
        <v>192748</v>
      </c>
      <c r="D117557" t="s">
        <v>894</v>
      </c>
      <c r="E117557" t="s">
        <v>48</v>
      </c>
      <c r="F117557" t="s">
        <v>314</v>
      </c>
      <c r="H117557" t="s">
        <v>156</v>
      </c>
    </row>
    <row r="117558" spans="1:8" hidden="1" x14ac:dyDescent="0.3">
      <c r="A117558">
        <v>811241</v>
      </c>
      <c r="B117558">
        <v>811241</v>
      </c>
      <c r="C117558">
        <v>105241</v>
      </c>
      <c r="D117558" t="s">
        <v>1692</v>
      </c>
      <c r="E117558" t="s">
        <v>48</v>
      </c>
      <c r="F117558" t="s">
        <v>314</v>
      </c>
      <c r="H117558" t="s">
        <v>156</v>
      </c>
    </row>
    <row r="117559" spans="1:8" hidden="1" x14ac:dyDescent="0.3">
      <c r="A117559">
        <v>115237</v>
      </c>
      <c r="B117559">
        <v>115237</v>
      </c>
      <c r="C117559">
        <v>196613</v>
      </c>
      <c r="D117559" t="s">
        <v>924</v>
      </c>
      <c r="E117559" t="s">
        <v>48</v>
      </c>
      <c r="F117559" t="s">
        <v>318</v>
      </c>
      <c r="H117559" t="s">
        <v>162</v>
      </c>
    </row>
    <row r="117560" spans="1:8" hidden="1" x14ac:dyDescent="0.3">
      <c r="A117560">
        <v>115301</v>
      </c>
      <c r="B117560">
        <v>115301</v>
      </c>
      <c r="C117560">
        <v>196613</v>
      </c>
      <c r="D117560" t="s">
        <v>1643</v>
      </c>
      <c r="E117560" t="s">
        <v>48</v>
      </c>
      <c r="F117560" t="s">
        <v>315</v>
      </c>
      <c r="H117560" t="s">
        <v>165</v>
      </c>
    </row>
    <row r="117561" spans="1:8" hidden="1" x14ac:dyDescent="0.3">
      <c r="A117561">
        <v>86751</v>
      </c>
      <c r="B117561">
        <v>86751</v>
      </c>
      <c r="C117561">
        <v>190057</v>
      </c>
      <c r="D117561" t="s">
        <v>1000</v>
      </c>
      <c r="E117561" t="s">
        <v>48</v>
      </c>
      <c r="F117561" t="s">
        <v>329</v>
      </c>
      <c r="H117561" t="s">
        <v>140</v>
      </c>
    </row>
    <row r="117562" spans="1:8" hidden="1" x14ac:dyDescent="0.3">
      <c r="A117562">
        <v>132377</v>
      </c>
      <c r="B117562">
        <v>132377</v>
      </c>
      <c r="C117562">
        <v>87218</v>
      </c>
      <c r="D117562" t="s">
        <v>4163</v>
      </c>
      <c r="E117562" t="s">
        <v>48</v>
      </c>
      <c r="F117562" t="s">
        <v>329</v>
      </c>
      <c r="H117562" t="s">
        <v>140</v>
      </c>
    </row>
    <row r="117563" spans="1:8" hidden="1" x14ac:dyDescent="0.3">
      <c r="A117563">
        <v>1015901</v>
      </c>
      <c r="B117563">
        <v>1015901</v>
      </c>
      <c r="C117563">
        <v>1015896</v>
      </c>
      <c r="D117563" t="s">
        <v>17992</v>
      </c>
      <c r="E117563" t="s">
        <v>48</v>
      </c>
      <c r="F117563" t="s">
        <v>316</v>
      </c>
      <c r="H117563" t="s">
        <v>106</v>
      </c>
    </row>
    <row r="117564" spans="1:8" hidden="1" x14ac:dyDescent="0.3">
      <c r="A117564">
        <v>86169</v>
      </c>
      <c r="B117564">
        <v>86169</v>
      </c>
      <c r="C117564">
        <v>189976</v>
      </c>
      <c r="D117564" t="s">
        <v>925</v>
      </c>
      <c r="E117564" t="s">
        <v>48</v>
      </c>
      <c r="F117564" t="s">
        <v>315</v>
      </c>
      <c r="H117564" t="s">
        <v>165</v>
      </c>
    </row>
    <row r="117565" spans="1:8" hidden="1" x14ac:dyDescent="0.3">
      <c r="A117565">
        <v>88468</v>
      </c>
      <c r="B117565">
        <v>88468</v>
      </c>
      <c r="C117565">
        <v>190355</v>
      </c>
      <c r="D117565" t="s">
        <v>2446</v>
      </c>
      <c r="E117565" t="s">
        <v>48</v>
      </c>
      <c r="F117565" t="s">
        <v>314</v>
      </c>
      <c r="H117565" t="s">
        <v>156</v>
      </c>
    </row>
    <row r="117566" spans="1:8" hidden="1" x14ac:dyDescent="0.3">
      <c r="A117566">
        <v>137965</v>
      </c>
      <c r="B117566">
        <v>137965</v>
      </c>
      <c r="C117566">
        <v>109213</v>
      </c>
      <c r="D117566" t="s">
        <v>16135</v>
      </c>
      <c r="E117566" t="s">
        <v>48</v>
      </c>
      <c r="F117566" t="s">
        <v>314</v>
      </c>
      <c r="H117566" t="s">
        <v>156</v>
      </c>
    </row>
    <row r="117567" spans="1:8" hidden="1" x14ac:dyDescent="0.3">
      <c r="A117567">
        <v>121792</v>
      </c>
      <c r="B117567">
        <v>121792</v>
      </c>
      <c r="C117567">
        <v>197484</v>
      </c>
      <c r="D117567" t="s">
        <v>3778</v>
      </c>
      <c r="E117567" t="s">
        <v>48</v>
      </c>
      <c r="F117567" t="s">
        <v>314</v>
      </c>
      <c r="H117567" t="s">
        <v>156</v>
      </c>
    </row>
    <row r="117568" spans="1:8" hidden="1" x14ac:dyDescent="0.3">
      <c r="A117568">
        <v>446483</v>
      </c>
      <c r="B117568">
        <v>446483</v>
      </c>
      <c r="C117568">
        <v>194476</v>
      </c>
      <c r="D117568" t="s">
        <v>9586</v>
      </c>
      <c r="E117568" t="s">
        <v>48</v>
      </c>
      <c r="F117568" t="s">
        <v>326</v>
      </c>
      <c r="H117568" t="s">
        <v>128</v>
      </c>
    </row>
    <row r="117569" spans="1:8" hidden="1" x14ac:dyDescent="0.3">
      <c r="A117569">
        <v>732901</v>
      </c>
      <c r="B117569">
        <v>732901</v>
      </c>
      <c r="C117569">
        <v>731092</v>
      </c>
      <c r="D117569" t="s">
        <v>3781</v>
      </c>
      <c r="E117569" t="s">
        <v>48</v>
      </c>
      <c r="F117569" t="s">
        <v>326</v>
      </c>
      <c r="H117569" t="s">
        <v>128</v>
      </c>
    </row>
    <row r="117570" spans="1:8" hidden="1" x14ac:dyDescent="0.3">
      <c r="A117570">
        <v>734724</v>
      </c>
      <c r="B117570">
        <v>734724</v>
      </c>
      <c r="C117570">
        <v>730861</v>
      </c>
      <c r="D117570" t="s">
        <v>8170</v>
      </c>
      <c r="E117570" t="s">
        <v>48</v>
      </c>
      <c r="F117570" t="s">
        <v>326</v>
      </c>
      <c r="H117570" t="s">
        <v>128</v>
      </c>
    </row>
    <row r="117571" spans="1:8" hidden="1" x14ac:dyDescent="0.3">
      <c r="A117571">
        <v>105400</v>
      </c>
      <c r="B117571">
        <v>105400</v>
      </c>
      <c r="C117571">
        <v>193919</v>
      </c>
      <c r="D117571" t="s">
        <v>1926</v>
      </c>
      <c r="E117571" t="s">
        <v>48</v>
      </c>
      <c r="F117571" t="s">
        <v>315</v>
      </c>
      <c r="H117571" t="s">
        <v>165</v>
      </c>
    </row>
    <row r="117572" spans="1:8" hidden="1" x14ac:dyDescent="0.3">
      <c r="A117572">
        <v>107851</v>
      </c>
      <c r="B117572">
        <v>107851</v>
      </c>
      <c r="C117572">
        <v>194587</v>
      </c>
      <c r="D117572" t="s">
        <v>4601</v>
      </c>
      <c r="E117572" t="s">
        <v>48</v>
      </c>
      <c r="F117572" t="s">
        <v>315</v>
      </c>
      <c r="H117572" t="s">
        <v>165</v>
      </c>
    </row>
    <row r="117573" spans="1:8" hidden="1" x14ac:dyDescent="0.3">
      <c r="A117573">
        <v>630490</v>
      </c>
      <c r="B117573">
        <v>630490</v>
      </c>
      <c r="C117573">
        <v>628130</v>
      </c>
      <c r="D117573" t="s">
        <v>6544</v>
      </c>
      <c r="E117573" t="s">
        <v>48</v>
      </c>
      <c r="F117573" t="s">
        <v>335</v>
      </c>
      <c r="H117573" t="s">
        <v>98</v>
      </c>
    </row>
    <row r="117574" spans="1:8" hidden="1" x14ac:dyDescent="0.3">
      <c r="A117574">
        <v>713403</v>
      </c>
      <c r="B117574">
        <v>713403</v>
      </c>
      <c r="C117574">
        <v>713402</v>
      </c>
      <c r="D117574" t="s">
        <v>9211</v>
      </c>
      <c r="E117574" t="s">
        <v>48</v>
      </c>
      <c r="F117574" t="s">
        <v>335</v>
      </c>
      <c r="H117574" t="s">
        <v>98</v>
      </c>
    </row>
    <row r="117575" spans="1:8" hidden="1" x14ac:dyDescent="0.3">
      <c r="A117575">
        <v>630410</v>
      </c>
      <c r="B117575">
        <v>630410</v>
      </c>
      <c r="C117575">
        <v>628229</v>
      </c>
      <c r="D117575" t="s">
        <v>6627</v>
      </c>
      <c r="E117575" t="s">
        <v>48</v>
      </c>
      <c r="F117575" t="s">
        <v>335</v>
      </c>
      <c r="H117575" t="s">
        <v>98</v>
      </c>
    </row>
    <row r="117576" spans="1:8" hidden="1" x14ac:dyDescent="0.3">
      <c r="A117576">
        <v>809916</v>
      </c>
      <c r="B117576">
        <v>809916</v>
      </c>
      <c r="C117576">
        <v>627841</v>
      </c>
      <c r="D117576" t="s">
        <v>15214</v>
      </c>
      <c r="E117576" t="s">
        <v>48</v>
      </c>
      <c r="F117576" t="s">
        <v>325</v>
      </c>
      <c r="H117576" t="s">
        <v>132</v>
      </c>
    </row>
    <row r="117577" spans="1:8" hidden="1" x14ac:dyDescent="0.3">
      <c r="A117577">
        <v>721007</v>
      </c>
      <c r="B117577">
        <v>721007</v>
      </c>
      <c r="C117577">
        <v>628144</v>
      </c>
      <c r="D117577" t="s">
        <v>9204</v>
      </c>
      <c r="E117577" t="s">
        <v>48</v>
      </c>
      <c r="F117577" t="s">
        <v>325</v>
      </c>
      <c r="H117577" t="s">
        <v>132</v>
      </c>
    </row>
    <row r="117578" spans="1:8" hidden="1" x14ac:dyDescent="0.3">
      <c r="A117578">
        <v>1015901</v>
      </c>
      <c r="B117578">
        <v>1015901</v>
      </c>
      <c r="C117578">
        <v>1015896</v>
      </c>
      <c r="D117578" t="s">
        <v>17992</v>
      </c>
      <c r="E117578" t="s">
        <v>48</v>
      </c>
      <c r="F117578" t="s">
        <v>334</v>
      </c>
      <c r="H117578" t="s">
        <v>158</v>
      </c>
    </row>
    <row r="117579" spans="1:8" hidden="1" x14ac:dyDescent="0.3">
      <c r="A117579">
        <v>96454</v>
      </c>
      <c r="B117579">
        <v>96454</v>
      </c>
      <c r="C117579">
        <v>192235</v>
      </c>
      <c r="D117579" t="s">
        <v>520</v>
      </c>
      <c r="E117579" t="s">
        <v>48</v>
      </c>
      <c r="F117579" t="s">
        <v>314</v>
      </c>
      <c r="H117579" t="s">
        <v>156</v>
      </c>
    </row>
    <row r="117580" spans="1:8" hidden="1" x14ac:dyDescent="0.3">
      <c r="A117580">
        <v>101110</v>
      </c>
      <c r="B117580">
        <v>101110</v>
      </c>
      <c r="C117580">
        <v>193146</v>
      </c>
      <c r="D117580" t="s">
        <v>923</v>
      </c>
      <c r="E117580" t="s">
        <v>48</v>
      </c>
      <c r="F117580" t="s">
        <v>314</v>
      </c>
      <c r="H117580" t="s">
        <v>156</v>
      </c>
    </row>
    <row r="117581" spans="1:8" hidden="1" x14ac:dyDescent="0.3">
      <c r="A117581">
        <v>630926</v>
      </c>
      <c r="B117581">
        <v>630926</v>
      </c>
      <c r="C117581">
        <v>628017</v>
      </c>
      <c r="D117581" t="s">
        <v>8937</v>
      </c>
      <c r="E117581" t="s">
        <v>48</v>
      </c>
      <c r="F117581" t="s">
        <v>325</v>
      </c>
      <c r="H117581" t="s">
        <v>132</v>
      </c>
    </row>
    <row r="117582" spans="1:8" hidden="1" x14ac:dyDescent="0.3">
      <c r="A117582">
        <v>731452</v>
      </c>
      <c r="B117582">
        <v>731452</v>
      </c>
      <c r="C117582">
        <v>446754</v>
      </c>
      <c r="D117582" t="s">
        <v>6815</v>
      </c>
      <c r="E117582" t="s">
        <v>48</v>
      </c>
      <c r="F117582" t="s">
        <v>326</v>
      </c>
      <c r="H117582" t="s">
        <v>128</v>
      </c>
    </row>
    <row r="117583" spans="1:8" hidden="1" x14ac:dyDescent="0.3">
      <c r="A117583">
        <v>134555</v>
      </c>
      <c r="B117583">
        <v>134555</v>
      </c>
      <c r="C117583">
        <v>98358</v>
      </c>
      <c r="D117583" t="s">
        <v>18354</v>
      </c>
      <c r="E117583" t="s">
        <v>48</v>
      </c>
      <c r="F117583" t="s">
        <v>312</v>
      </c>
      <c r="H117583" t="s">
        <v>111</v>
      </c>
    </row>
    <row r="117584" spans="1:8" hidden="1" x14ac:dyDescent="0.3">
      <c r="A117584">
        <v>788985</v>
      </c>
      <c r="B117584">
        <v>788985</v>
      </c>
      <c r="C117584">
        <v>119881</v>
      </c>
      <c r="D117584" t="s">
        <v>5502</v>
      </c>
      <c r="E117584" t="s">
        <v>48</v>
      </c>
      <c r="F117584" t="s">
        <v>318</v>
      </c>
      <c r="H117584" t="s">
        <v>162</v>
      </c>
    </row>
    <row r="117585" spans="1:8" hidden="1" x14ac:dyDescent="0.3">
      <c r="A117585">
        <v>612436</v>
      </c>
      <c r="B117585">
        <v>612436</v>
      </c>
      <c r="C117585">
        <v>91727</v>
      </c>
      <c r="D117585" t="s">
        <v>4186</v>
      </c>
      <c r="E117585" t="s">
        <v>48</v>
      </c>
      <c r="F117585" t="s">
        <v>322</v>
      </c>
      <c r="H117585" t="s">
        <v>184</v>
      </c>
    </row>
    <row r="117586" spans="1:8" hidden="1" x14ac:dyDescent="0.3">
      <c r="A117586">
        <v>87136</v>
      </c>
      <c r="B117586">
        <v>87136</v>
      </c>
      <c r="C117586">
        <v>190131</v>
      </c>
      <c r="D117586" t="s">
        <v>1479</v>
      </c>
      <c r="E117586" t="s">
        <v>48</v>
      </c>
      <c r="F117586" t="s">
        <v>321</v>
      </c>
      <c r="H117586" t="s">
        <v>179</v>
      </c>
    </row>
    <row r="117587" spans="1:8" hidden="1" x14ac:dyDescent="0.3">
      <c r="A117587">
        <v>86124</v>
      </c>
      <c r="B117587">
        <v>86124</v>
      </c>
      <c r="C117587">
        <v>189921</v>
      </c>
      <c r="D117587" t="s">
        <v>819</v>
      </c>
      <c r="E117587" t="s">
        <v>48</v>
      </c>
      <c r="F117587" t="s">
        <v>313</v>
      </c>
      <c r="H117587" t="s">
        <v>185</v>
      </c>
    </row>
    <row r="117588" spans="1:8" hidden="1" x14ac:dyDescent="0.3">
      <c r="A117588">
        <v>88387</v>
      </c>
      <c r="B117588">
        <v>88387</v>
      </c>
      <c r="C117588">
        <v>190355</v>
      </c>
      <c r="D117588" t="s">
        <v>1703</v>
      </c>
      <c r="E117588" t="s">
        <v>48</v>
      </c>
      <c r="F117588" t="s">
        <v>312</v>
      </c>
      <c r="H117588" t="s">
        <v>111</v>
      </c>
    </row>
    <row r="117589" spans="1:8" hidden="1" x14ac:dyDescent="0.3">
      <c r="A117589">
        <v>88387</v>
      </c>
      <c r="B117589">
        <v>88387</v>
      </c>
      <c r="C117589">
        <v>190355</v>
      </c>
      <c r="D117589" t="s">
        <v>1703</v>
      </c>
      <c r="E117589" t="s">
        <v>48</v>
      </c>
      <c r="F117589" t="s">
        <v>321</v>
      </c>
      <c r="H117589" t="s">
        <v>179</v>
      </c>
    </row>
    <row r="117590" spans="1:8" hidden="1" x14ac:dyDescent="0.3">
      <c r="A117590">
        <v>131714</v>
      </c>
      <c r="B117590">
        <v>131714</v>
      </c>
      <c r="C117590">
        <v>83953</v>
      </c>
      <c r="D117590" t="s">
        <v>18136</v>
      </c>
      <c r="E117590" t="s">
        <v>48</v>
      </c>
      <c r="F117590" t="s">
        <v>327</v>
      </c>
      <c r="H117590" t="s">
        <v>96</v>
      </c>
    </row>
    <row r="117591" spans="1:8" hidden="1" x14ac:dyDescent="0.3">
      <c r="A117591">
        <v>99244</v>
      </c>
      <c r="B117591">
        <v>99244</v>
      </c>
      <c r="C117591">
        <v>606899</v>
      </c>
      <c r="D117591" t="s">
        <v>602</v>
      </c>
      <c r="E117591" t="s">
        <v>48</v>
      </c>
      <c r="F117591" t="s">
        <v>328</v>
      </c>
      <c r="H117591" t="s">
        <v>115</v>
      </c>
    </row>
    <row r="117592" spans="1:8" hidden="1" x14ac:dyDescent="0.3">
      <c r="A117592">
        <v>86135</v>
      </c>
      <c r="B117592">
        <v>86135</v>
      </c>
      <c r="C117592">
        <v>189948</v>
      </c>
      <c r="D117592" t="s">
        <v>18355</v>
      </c>
      <c r="E117592" t="s">
        <v>48</v>
      </c>
      <c r="F117592" t="s">
        <v>316</v>
      </c>
      <c r="H117592" t="s">
        <v>106</v>
      </c>
    </row>
    <row r="117593" spans="1:8" hidden="1" x14ac:dyDescent="0.3">
      <c r="A117593">
        <v>962040</v>
      </c>
      <c r="B117593">
        <v>962040</v>
      </c>
      <c r="C117593">
        <v>131831</v>
      </c>
      <c r="D117593" t="s">
        <v>18151</v>
      </c>
      <c r="E117593" t="s">
        <v>48</v>
      </c>
      <c r="F117593" t="s">
        <v>319</v>
      </c>
      <c r="H117593" t="s">
        <v>148</v>
      </c>
    </row>
    <row r="117594" spans="1:8" hidden="1" x14ac:dyDescent="0.3">
      <c r="A117594">
        <v>131846</v>
      </c>
      <c r="B117594">
        <v>131846</v>
      </c>
      <c r="C117594">
        <v>84526</v>
      </c>
      <c r="D117594" t="s">
        <v>5349</v>
      </c>
      <c r="E117594" t="s">
        <v>48</v>
      </c>
      <c r="F117594" t="s">
        <v>330</v>
      </c>
      <c r="H117594" t="s">
        <v>164</v>
      </c>
    </row>
    <row r="117595" spans="1:8" hidden="1" x14ac:dyDescent="0.3">
      <c r="A117595">
        <v>95589</v>
      </c>
      <c r="B117595">
        <v>95589</v>
      </c>
      <c r="C117595">
        <v>191982</v>
      </c>
      <c r="D117595" t="s">
        <v>2801</v>
      </c>
      <c r="E117595" t="s">
        <v>48</v>
      </c>
      <c r="F117595" t="s">
        <v>312</v>
      </c>
      <c r="H117595" t="s">
        <v>111</v>
      </c>
    </row>
    <row r="117596" spans="1:8" hidden="1" x14ac:dyDescent="0.3">
      <c r="A117596">
        <v>96545</v>
      </c>
      <c r="B117596">
        <v>96545</v>
      </c>
      <c r="C117596">
        <v>192258</v>
      </c>
      <c r="D117596" t="s">
        <v>653</v>
      </c>
      <c r="E117596" t="s">
        <v>48</v>
      </c>
      <c r="F117596" t="s">
        <v>323</v>
      </c>
      <c r="H117596" t="s">
        <v>151</v>
      </c>
    </row>
    <row r="117597" spans="1:8" hidden="1" x14ac:dyDescent="0.3">
      <c r="A117597">
        <v>939840</v>
      </c>
      <c r="B117597">
        <v>939840</v>
      </c>
      <c r="C117597">
        <v>719157</v>
      </c>
      <c r="D117597" t="s">
        <v>13395</v>
      </c>
      <c r="E117597" t="s">
        <v>48</v>
      </c>
      <c r="F117597" t="s">
        <v>327</v>
      </c>
      <c r="H117597" t="s">
        <v>96</v>
      </c>
    </row>
    <row r="117598" spans="1:8" hidden="1" x14ac:dyDescent="0.3">
      <c r="A117598">
        <v>95877</v>
      </c>
      <c r="B117598">
        <v>95877</v>
      </c>
      <c r="C117598">
        <v>192091</v>
      </c>
      <c r="D117598" t="s">
        <v>1349</v>
      </c>
      <c r="E117598" t="s">
        <v>48</v>
      </c>
      <c r="F117598" t="s">
        <v>314</v>
      </c>
      <c r="H117598" t="s">
        <v>156</v>
      </c>
    </row>
    <row r="117599" spans="1:8" hidden="1" x14ac:dyDescent="0.3">
      <c r="A117599">
        <v>97660</v>
      </c>
      <c r="B117599">
        <v>97660</v>
      </c>
      <c r="C117599">
        <v>901946</v>
      </c>
      <c r="D117599" t="s">
        <v>3452</v>
      </c>
      <c r="E117599" t="s">
        <v>48</v>
      </c>
      <c r="F117599" t="s">
        <v>314</v>
      </c>
      <c r="H117599" t="s">
        <v>156</v>
      </c>
    </row>
    <row r="117600" spans="1:8" hidden="1" x14ac:dyDescent="0.3">
      <c r="A117600">
        <v>99429</v>
      </c>
      <c r="B117600">
        <v>99429</v>
      </c>
      <c r="C117600">
        <v>192690</v>
      </c>
      <c r="D117600" t="s">
        <v>1350</v>
      </c>
      <c r="E117600" t="s">
        <v>48</v>
      </c>
      <c r="F117600" t="s">
        <v>314</v>
      </c>
      <c r="H117600" t="s">
        <v>156</v>
      </c>
    </row>
    <row r="117601" spans="1:8" hidden="1" x14ac:dyDescent="0.3">
      <c r="A117601">
        <v>102929</v>
      </c>
      <c r="B117601">
        <v>102929</v>
      </c>
      <c r="C117601">
        <v>193350</v>
      </c>
      <c r="D117601" t="s">
        <v>946</v>
      </c>
      <c r="E117601" t="s">
        <v>48</v>
      </c>
      <c r="F117601" t="s">
        <v>314</v>
      </c>
      <c r="H117601" t="s">
        <v>156</v>
      </c>
    </row>
    <row r="117602" spans="1:8" hidden="1" x14ac:dyDescent="0.3">
      <c r="A117602">
        <v>104036</v>
      </c>
      <c r="B117602">
        <v>104036</v>
      </c>
      <c r="C117602">
        <v>193676</v>
      </c>
      <c r="D117602" t="s">
        <v>3034</v>
      </c>
      <c r="E117602" t="s">
        <v>48</v>
      </c>
      <c r="F117602" t="s">
        <v>314</v>
      </c>
      <c r="H117602" t="s">
        <v>156</v>
      </c>
    </row>
    <row r="117603" spans="1:8" hidden="1" x14ac:dyDescent="0.3">
      <c r="A117603">
        <v>137139</v>
      </c>
      <c r="B117603">
        <v>137139</v>
      </c>
      <c r="C117603">
        <v>105239</v>
      </c>
      <c r="D117603" t="s">
        <v>8554</v>
      </c>
      <c r="E117603" t="s">
        <v>48</v>
      </c>
      <c r="F117603" t="s">
        <v>314</v>
      </c>
      <c r="H117603" t="s">
        <v>156</v>
      </c>
    </row>
    <row r="117604" spans="1:8" hidden="1" x14ac:dyDescent="0.3">
      <c r="A117604">
        <v>115258</v>
      </c>
      <c r="B117604">
        <v>115258</v>
      </c>
      <c r="C117604">
        <v>196613</v>
      </c>
      <c r="D117604" t="s">
        <v>1093</v>
      </c>
      <c r="E117604" t="s">
        <v>48</v>
      </c>
      <c r="F117604" t="s">
        <v>317</v>
      </c>
      <c r="H117604" t="s">
        <v>91</v>
      </c>
    </row>
    <row r="117605" spans="1:8" hidden="1" x14ac:dyDescent="0.3">
      <c r="A117605">
        <v>124412</v>
      </c>
      <c r="B117605">
        <v>124412</v>
      </c>
      <c r="C117605">
        <v>197775</v>
      </c>
      <c r="D117605" t="s">
        <v>576</v>
      </c>
      <c r="E117605" t="s">
        <v>48</v>
      </c>
      <c r="F117605" t="s">
        <v>333</v>
      </c>
      <c r="H117605" t="s">
        <v>172</v>
      </c>
    </row>
    <row r="117606" spans="1:8" hidden="1" x14ac:dyDescent="0.3">
      <c r="A117606">
        <v>121132</v>
      </c>
      <c r="B117606">
        <v>121132</v>
      </c>
      <c r="C117606">
        <v>197402</v>
      </c>
      <c r="D117606" t="s">
        <v>1744</v>
      </c>
      <c r="E117606" t="s">
        <v>48</v>
      </c>
      <c r="F117606" t="s">
        <v>322</v>
      </c>
      <c r="H117606" t="s">
        <v>184</v>
      </c>
    </row>
    <row r="117607" spans="1:8" hidden="1" x14ac:dyDescent="0.3">
      <c r="A117607">
        <v>124405</v>
      </c>
      <c r="B117607">
        <v>124405</v>
      </c>
      <c r="C117607">
        <v>197775</v>
      </c>
      <c r="D117607" t="s">
        <v>2326</v>
      </c>
      <c r="E117607" t="s">
        <v>48</v>
      </c>
      <c r="F117607" t="s">
        <v>312</v>
      </c>
      <c r="H117607" t="s">
        <v>111</v>
      </c>
    </row>
    <row r="117608" spans="1:8" hidden="1" x14ac:dyDescent="0.3">
      <c r="A117608">
        <v>93830</v>
      </c>
      <c r="B117608">
        <v>93830</v>
      </c>
      <c r="C117608">
        <v>191448</v>
      </c>
      <c r="D117608" t="s">
        <v>758</v>
      </c>
      <c r="E117608" t="s">
        <v>48</v>
      </c>
      <c r="F117608" t="s">
        <v>311</v>
      </c>
      <c r="H117608" t="s">
        <v>80</v>
      </c>
    </row>
    <row r="117609" spans="1:8" hidden="1" x14ac:dyDescent="0.3">
      <c r="A117609">
        <v>610662</v>
      </c>
      <c r="B117609">
        <v>610662</v>
      </c>
      <c r="C117609">
        <v>606861</v>
      </c>
      <c r="D117609" t="s">
        <v>5163</v>
      </c>
      <c r="E117609" t="s">
        <v>48</v>
      </c>
      <c r="F117609" t="s">
        <v>316</v>
      </c>
      <c r="G117609" t="s">
        <v>18347</v>
      </c>
      <c r="H117609" t="s">
        <v>106</v>
      </c>
    </row>
    <row r="117610" spans="1:8" hidden="1" x14ac:dyDescent="0.3">
      <c r="A117610">
        <v>109099</v>
      </c>
      <c r="B117610">
        <v>109099</v>
      </c>
      <c r="C117610">
        <v>195001</v>
      </c>
      <c r="D117610" t="s">
        <v>5197</v>
      </c>
      <c r="E117610" t="s">
        <v>48</v>
      </c>
      <c r="F117610" t="s">
        <v>316</v>
      </c>
      <c r="H117610" t="s">
        <v>106</v>
      </c>
    </row>
    <row r="117611" spans="1:8" hidden="1" x14ac:dyDescent="0.3">
      <c r="A117611">
        <v>109104</v>
      </c>
      <c r="B117611">
        <v>109104</v>
      </c>
      <c r="C117611">
        <v>195001</v>
      </c>
      <c r="D117611" t="s">
        <v>856</v>
      </c>
      <c r="E117611" t="s">
        <v>48</v>
      </c>
      <c r="F117611" t="s">
        <v>318</v>
      </c>
      <c r="H117611" t="s">
        <v>162</v>
      </c>
    </row>
    <row r="117612" spans="1:8" hidden="1" x14ac:dyDescent="0.3">
      <c r="A117612">
        <v>127498</v>
      </c>
      <c r="B117612">
        <v>127498</v>
      </c>
      <c r="C117612">
        <v>198631</v>
      </c>
      <c r="D117612" t="s">
        <v>4061</v>
      </c>
      <c r="E117612" t="s">
        <v>48</v>
      </c>
      <c r="F117612" t="s">
        <v>327</v>
      </c>
      <c r="H117612" t="s">
        <v>96</v>
      </c>
    </row>
    <row r="117613" spans="1:8" hidden="1" x14ac:dyDescent="0.3">
      <c r="A117613">
        <v>152247</v>
      </c>
      <c r="B117613">
        <v>152247</v>
      </c>
      <c r="C117613">
        <v>127498</v>
      </c>
      <c r="D117613" t="s">
        <v>6595</v>
      </c>
      <c r="E117613" t="s">
        <v>48</v>
      </c>
      <c r="F117613" t="s">
        <v>327</v>
      </c>
      <c r="H117613" t="s">
        <v>96</v>
      </c>
    </row>
    <row r="117614" spans="1:8" hidden="1" x14ac:dyDescent="0.3">
      <c r="A117614">
        <v>129275</v>
      </c>
      <c r="B117614">
        <v>129275</v>
      </c>
      <c r="C117614">
        <v>198902</v>
      </c>
      <c r="D117614" t="s">
        <v>3379</v>
      </c>
      <c r="E117614" t="s">
        <v>48</v>
      </c>
      <c r="F117614" t="s">
        <v>321</v>
      </c>
      <c r="H117614" t="s">
        <v>179</v>
      </c>
    </row>
    <row r="117615" spans="1:8" hidden="1" x14ac:dyDescent="0.3">
      <c r="A117615">
        <v>98900</v>
      </c>
      <c r="B117615">
        <v>98900</v>
      </c>
      <c r="C117615">
        <v>192620</v>
      </c>
      <c r="D117615" t="s">
        <v>567</v>
      </c>
      <c r="E117615" t="s">
        <v>48</v>
      </c>
      <c r="F117615" t="s">
        <v>313</v>
      </c>
      <c r="H117615" t="s">
        <v>185</v>
      </c>
    </row>
    <row r="117616" spans="1:8" hidden="1" x14ac:dyDescent="0.3">
      <c r="A117616">
        <v>115669</v>
      </c>
      <c r="B117616">
        <v>115669</v>
      </c>
      <c r="C117616">
        <v>196618</v>
      </c>
      <c r="D117616" t="s">
        <v>1284</v>
      </c>
      <c r="E117616" t="s">
        <v>48</v>
      </c>
      <c r="F117616" t="s">
        <v>317</v>
      </c>
      <c r="H117616" t="s">
        <v>91</v>
      </c>
    </row>
    <row r="117617" spans="1:8" hidden="1" x14ac:dyDescent="0.3">
      <c r="A117617">
        <v>138235</v>
      </c>
      <c r="B117617">
        <v>138235</v>
      </c>
      <c r="C117617">
        <v>110290</v>
      </c>
      <c r="D117617" t="s">
        <v>3897</v>
      </c>
      <c r="E117617" t="s">
        <v>48</v>
      </c>
      <c r="F117617" t="s">
        <v>321</v>
      </c>
      <c r="G117617" t="s">
        <v>18356</v>
      </c>
      <c r="H117617" t="s">
        <v>179</v>
      </c>
    </row>
    <row r="117618" spans="1:8" hidden="1" x14ac:dyDescent="0.3">
      <c r="A117618">
        <v>83279</v>
      </c>
      <c r="B117618">
        <v>83279</v>
      </c>
      <c r="C117618">
        <v>189376</v>
      </c>
      <c r="D117618" t="s">
        <v>3366</v>
      </c>
      <c r="E117618" t="s">
        <v>48</v>
      </c>
      <c r="F117618" t="s">
        <v>327</v>
      </c>
      <c r="H117618" t="s">
        <v>96</v>
      </c>
    </row>
    <row r="117619" spans="1:8" hidden="1" x14ac:dyDescent="0.3">
      <c r="A117619">
        <v>124412</v>
      </c>
      <c r="B117619">
        <v>124412</v>
      </c>
      <c r="C117619">
        <v>197775</v>
      </c>
      <c r="D117619" t="s">
        <v>576</v>
      </c>
      <c r="E117619" t="s">
        <v>48</v>
      </c>
      <c r="F117619" t="s">
        <v>317</v>
      </c>
      <c r="H117619" t="s">
        <v>91</v>
      </c>
    </row>
    <row r="117620" spans="1:8" hidden="1" x14ac:dyDescent="0.3">
      <c r="A117620">
        <v>111585</v>
      </c>
      <c r="B117620">
        <v>111585</v>
      </c>
      <c r="C117620">
        <v>195540</v>
      </c>
      <c r="D117620" t="s">
        <v>3430</v>
      </c>
      <c r="E117620" t="s">
        <v>48</v>
      </c>
      <c r="F117620" t="s">
        <v>314</v>
      </c>
      <c r="H117620" t="s">
        <v>156</v>
      </c>
    </row>
    <row r="117621" spans="1:8" hidden="1" x14ac:dyDescent="0.3">
      <c r="A117621">
        <v>115566</v>
      </c>
      <c r="B117621">
        <v>115566</v>
      </c>
      <c r="C117621">
        <v>196618</v>
      </c>
      <c r="D117621" t="s">
        <v>5275</v>
      </c>
      <c r="E117621" t="s">
        <v>48</v>
      </c>
      <c r="F117621" t="s">
        <v>314</v>
      </c>
      <c r="H117621" t="s">
        <v>156</v>
      </c>
    </row>
    <row r="117622" spans="1:8" hidden="1" x14ac:dyDescent="0.3">
      <c r="A117622">
        <v>127490</v>
      </c>
      <c r="B117622">
        <v>127490</v>
      </c>
      <c r="C117622">
        <v>198631</v>
      </c>
      <c r="D117622" t="s">
        <v>5153</v>
      </c>
      <c r="E117622" t="s">
        <v>48</v>
      </c>
      <c r="F117622" t="s">
        <v>314</v>
      </c>
      <c r="H117622" t="s">
        <v>156</v>
      </c>
    </row>
    <row r="117623" spans="1:8" hidden="1" x14ac:dyDescent="0.3">
      <c r="A117623">
        <v>112421</v>
      </c>
      <c r="B117623">
        <v>112421</v>
      </c>
      <c r="C117623">
        <v>195842</v>
      </c>
      <c r="D117623" t="s">
        <v>1034</v>
      </c>
      <c r="E117623" t="s">
        <v>48</v>
      </c>
      <c r="F117623" t="s">
        <v>323</v>
      </c>
      <c r="H117623" t="s">
        <v>151</v>
      </c>
    </row>
    <row r="117624" spans="1:8" hidden="1" x14ac:dyDescent="0.3">
      <c r="A117624">
        <v>104419</v>
      </c>
      <c r="B117624">
        <v>104419</v>
      </c>
      <c r="C117624">
        <v>1030450</v>
      </c>
      <c r="D117624" t="s">
        <v>1209</v>
      </c>
      <c r="E117624" t="s">
        <v>48</v>
      </c>
      <c r="F117624" t="s">
        <v>321</v>
      </c>
      <c r="H117624" t="s">
        <v>179</v>
      </c>
    </row>
    <row r="117625" spans="1:8" hidden="1" x14ac:dyDescent="0.3">
      <c r="A117625">
        <v>131829</v>
      </c>
      <c r="B117625">
        <v>131829</v>
      </c>
      <c r="C117625">
        <v>84511</v>
      </c>
      <c r="D117625" t="s">
        <v>2613</v>
      </c>
      <c r="E117625" t="s">
        <v>48</v>
      </c>
      <c r="F117625" t="s">
        <v>323</v>
      </c>
      <c r="H117625" t="s">
        <v>151</v>
      </c>
    </row>
    <row r="117626" spans="1:8" hidden="1" x14ac:dyDescent="0.3">
      <c r="A117626">
        <v>923640</v>
      </c>
      <c r="B117626">
        <v>923640</v>
      </c>
      <c r="C117626">
        <v>189549</v>
      </c>
      <c r="D117626" t="s">
        <v>884</v>
      </c>
      <c r="E117626" t="s">
        <v>48</v>
      </c>
      <c r="F117626" t="s">
        <v>323</v>
      </c>
      <c r="H117626" t="s">
        <v>151</v>
      </c>
    </row>
    <row r="117627" spans="1:8" hidden="1" x14ac:dyDescent="0.3">
      <c r="A117627">
        <v>958774</v>
      </c>
      <c r="B117627">
        <v>958774</v>
      </c>
      <c r="C117627">
        <v>131833</v>
      </c>
      <c r="D117627" t="s">
        <v>18275</v>
      </c>
      <c r="E117627" t="s">
        <v>48</v>
      </c>
      <c r="F117627" t="s">
        <v>319</v>
      </c>
      <c r="H117627" t="s">
        <v>148</v>
      </c>
    </row>
    <row r="117628" spans="1:8" hidden="1" x14ac:dyDescent="0.3">
      <c r="A117628">
        <v>96523</v>
      </c>
      <c r="B117628">
        <v>96523</v>
      </c>
      <c r="C117628">
        <v>192258</v>
      </c>
      <c r="D117628" t="s">
        <v>907</v>
      </c>
      <c r="E117628" t="s">
        <v>48</v>
      </c>
      <c r="F117628" t="s">
        <v>327</v>
      </c>
      <c r="H117628" t="s">
        <v>96</v>
      </c>
    </row>
    <row r="117629" spans="1:8" hidden="1" x14ac:dyDescent="0.3">
      <c r="A117629">
        <v>762187</v>
      </c>
      <c r="B117629">
        <v>762187</v>
      </c>
      <c r="C117629">
        <v>762284</v>
      </c>
      <c r="D117629" t="s">
        <v>16814</v>
      </c>
      <c r="E117629" t="s">
        <v>48</v>
      </c>
      <c r="F117629" t="s">
        <v>315</v>
      </c>
      <c r="H117629" t="s">
        <v>165</v>
      </c>
    </row>
    <row r="117630" spans="1:8" hidden="1" x14ac:dyDescent="0.3">
      <c r="A117630">
        <v>110207</v>
      </c>
      <c r="B117630">
        <v>110207</v>
      </c>
      <c r="C117630">
        <v>195452</v>
      </c>
      <c r="D117630" t="s">
        <v>3922</v>
      </c>
      <c r="E117630" t="s">
        <v>48</v>
      </c>
      <c r="F117630" t="s">
        <v>316</v>
      </c>
      <c r="H117630" t="s">
        <v>106</v>
      </c>
    </row>
    <row r="117631" spans="1:8" hidden="1" x14ac:dyDescent="0.3">
      <c r="A117631">
        <v>100348</v>
      </c>
      <c r="B117631">
        <v>100348</v>
      </c>
      <c r="C117631">
        <v>192816</v>
      </c>
      <c r="D117631" t="s">
        <v>3297</v>
      </c>
      <c r="E117631" t="s">
        <v>48</v>
      </c>
      <c r="F117631" t="s">
        <v>332</v>
      </c>
      <c r="H117631" t="s">
        <v>171</v>
      </c>
    </row>
    <row r="117632" spans="1:8" hidden="1" x14ac:dyDescent="0.3">
      <c r="A117632">
        <v>103431</v>
      </c>
      <c r="B117632">
        <v>103431</v>
      </c>
      <c r="C117632">
        <v>193558</v>
      </c>
      <c r="D117632" t="s">
        <v>875</v>
      </c>
      <c r="E117632" t="s">
        <v>48</v>
      </c>
      <c r="F117632" t="s">
        <v>332</v>
      </c>
      <c r="H117632" t="s">
        <v>171</v>
      </c>
    </row>
    <row r="117633" spans="1:8" hidden="1" x14ac:dyDescent="0.3">
      <c r="A117633">
        <v>131465</v>
      </c>
      <c r="B117633">
        <v>131465</v>
      </c>
      <c r="C117633">
        <v>82985</v>
      </c>
      <c r="D117633" t="s">
        <v>18163</v>
      </c>
      <c r="E117633" t="s">
        <v>48</v>
      </c>
      <c r="F117633" t="s">
        <v>327</v>
      </c>
      <c r="H117633" t="s">
        <v>96</v>
      </c>
    </row>
    <row r="117634" spans="1:8" hidden="1" x14ac:dyDescent="0.3">
      <c r="A117634">
        <v>133435</v>
      </c>
      <c r="B117634">
        <v>133435</v>
      </c>
      <c r="C117634">
        <v>92527</v>
      </c>
      <c r="D117634" t="s">
        <v>18357</v>
      </c>
      <c r="E117634" t="s">
        <v>48</v>
      </c>
      <c r="F117634" t="s">
        <v>313</v>
      </c>
      <c r="H117634" t="s">
        <v>185</v>
      </c>
    </row>
    <row r="117635" spans="1:8" hidden="1" x14ac:dyDescent="0.3">
      <c r="A117635">
        <v>94111</v>
      </c>
      <c r="B117635">
        <v>94111</v>
      </c>
      <c r="C117635">
        <v>940778</v>
      </c>
      <c r="D117635" t="s">
        <v>1706</v>
      </c>
      <c r="E117635" t="s">
        <v>48</v>
      </c>
      <c r="F117635" t="s">
        <v>312</v>
      </c>
      <c r="H117635" t="s">
        <v>111</v>
      </c>
    </row>
    <row r="117636" spans="1:8" hidden="1" x14ac:dyDescent="0.3">
      <c r="A117636">
        <v>109620</v>
      </c>
      <c r="B117636">
        <v>109620</v>
      </c>
      <c r="C117636">
        <v>195219</v>
      </c>
      <c r="D117636" t="s">
        <v>2851</v>
      </c>
      <c r="E117636" t="s">
        <v>48</v>
      </c>
      <c r="F117636" t="s">
        <v>329</v>
      </c>
      <c r="H117636" t="s">
        <v>140</v>
      </c>
    </row>
    <row r="117637" spans="1:8" hidden="1" x14ac:dyDescent="0.3">
      <c r="A117637">
        <v>116459</v>
      </c>
      <c r="B117637">
        <v>116459</v>
      </c>
      <c r="C117637">
        <v>934414</v>
      </c>
      <c r="D117637" t="s">
        <v>4160</v>
      </c>
      <c r="E117637" t="s">
        <v>48</v>
      </c>
      <c r="F117637" t="s">
        <v>322</v>
      </c>
      <c r="H117637" t="s">
        <v>184</v>
      </c>
    </row>
    <row r="117638" spans="1:8" hidden="1" x14ac:dyDescent="0.3">
      <c r="A117638">
        <v>139986</v>
      </c>
      <c r="B117638">
        <v>139986</v>
      </c>
      <c r="C117638">
        <v>117891</v>
      </c>
      <c r="D117638" t="s">
        <v>8085</v>
      </c>
      <c r="E117638" t="s">
        <v>48</v>
      </c>
      <c r="F117638" t="s">
        <v>330</v>
      </c>
      <c r="H117638" t="s">
        <v>164</v>
      </c>
    </row>
    <row r="117639" spans="1:8" hidden="1" x14ac:dyDescent="0.3">
      <c r="A117639">
        <v>99529</v>
      </c>
      <c r="B117639">
        <v>99529</v>
      </c>
      <c r="C117639">
        <v>192690</v>
      </c>
      <c r="D117639" t="s">
        <v>676</v>
      </c>
      <c r="E117639" t="s">
        <v>48</v>
      </c>
      <c r="F117639" t="s">
        <v>311</v>
      </c>
      <c r="H117639" t="s">
        <v>80</v>
      </c>
    </row>
    <row r="117640" spans="1:8" hidden="1" x14ac:dyDescent="0.3">
      <c r="A117640">
        <v>140176</v>
      </c>
      <c r="B117640">
        <v>140176</v>
      </c>
      <c r="C117640">
        <v>118916</v>
      </c>
      <c r="D117640" t="s">
        <v>18358</v>
      </c>
      <c r="E117640" t="s">
        <v>48</v>
      </c>
      <c r="F117640" t="s">
        <v>313</v>
      </c>
      <c r="H117640" t="s">
        <v>185</v>
      </c>
    </row>
    <row r="117641" spans="1:8" hidden="1" x14ac:dyDescent="0.3">
      <c r="A117641">
        <v>151107</v>
      </c>
      <c r="B117641">
        <v>151107</v>
      </c>
      <c r="C117641">
        <v>140478</v>
      </c>
      <c r="D117641" t="s">
        <v>18359</v>
      </c>
      <c r="E117641" t="s">
        <v>48</v>
      </c>
      <c r="F117641" t="s">
        <v>333</v>
      </c>
      <c r="H117641" t="s">
        <v>172</v>
      </c>
    </row>
    <row r="117642" spans="1:8" hidden="1" x14ac:dyDescent="0.3">
      <c r="A117642">
        <v>126276</v>
      </c>
      <c r="B117642">
        <v>126276</v>
      </c>
      <c r="C117642">
        <v>198393</v>
      </c>
      <c r="D117642" t="s">
        <v>1296</v>
      </c>
      <c r="E117642" t="s">
        <v>48</v>
      </c>
      <c r="F117642" t="s">
        <v>332</v>
      </c>
      <c r="H117642" t="s">
        <v>171</v>
      </c>
    </row>
    <row r="117643" spans="1:8" hidden="1" x14ac:dyDescent="0.3">
      <c r="A117643">
        <v>84286</v>
      </c>
      <c r="B117643">
        <v>84286</v>
      </c>
      <c r="C117643">
        <v>189536</v>
      </c>
      <c r="D117643" t="s">
        <v>1589</v>
      </c>
      <c r="E117643" t="s">
        <v>48</v>
      </c>
      <c r="F117643" t="s">
        <v>332</v>
      </c>
      <c r="H117643" t="s">
        <v>171</v>
      </c>
    </row>
    <row r="117644" spans="1:8" hidden="1" x14ac:dyDescent="0.3">
      <c r="A117644">
        <v>131879</v>
      </c>
      <c r="B117644">
        <v>131879</v>
      </c>
      <c r="C117644">
        <v>84602</v>
      </c>
      <c r="D117644" t="s">
        <v>18360</v>
      </c>
      <c r="E117644" t="s">
        <v>48</v>
      </c>
      <c r="F117644" t="s">
        <v>323</v>
      </c>
      <c r="H117644" t="s">
        <v>151</v>
      </c>
    </row>
    <row r="117645" spans="1:8" hidden="1" x14ac:dyDescent="0.3">
      <c r="A117645">
        <v>131757</v>
      </c>
      <c r="B117645">
        <v>131757</v>
      </c>
      <c r="C117645">
        <v>84279</v>
      </c>
      <c r="D117645" t="s">
        <v>2335</v>
      </c>
      <c r="E117645" t="s">
        <v>48</v>
      </c>
      <c r="F117645" t="s">
        <v>313</v>
      </c>
      <c r="H117645" t="s">
        <v>185</v>
      </c>
    </row>
    <row r="117646" spans="1:8" hidden="1" x14ac:dyDescent="0.3">
      <c r="A117646">
        <v>83934</v>
      </c>
      <c r="B117646">
        <v>83934</v>
      </c>
      <c r="C117646">
        <v>189486</v>
      </c>
      <c r="D117646" t="s">
        <v>5746</v>
      </c>
      <c r="E117646" t="s">
        <v>48</v>
      </c>
      <c r="F117646" t="s">
        <v>327</v>
      </c>
      <c r="H117646" t="s">
        <v>96</v>
      </c>
    </row>
    <row r="117647" spans="1:8" hidden="1" x14ac:dyDescent="0.3">
      <c r="A117647">
        <v>718693</v>
      </c>
      <c r="B117647">
        <v>718693</v>
      </c>
      <c r="C117647">
        <v>99244</v>
      </c>
      <c r="D117647" t="s">
        <v>18298</v>
      </c>
      <c r="E117647" t="s">
        <v>48</v>
      </c>
      <c r="F117647" t="s">
        <v>320</v>
      </c>
      <c r="H117647" t="s">
        <v>92</v>
      </c>
    </row>
    <row r="117648" spans="1:8" hidden="1" x14ac:dyDescent="0.3">
      <c r="A117648">
        <v>89235</v>
      </c>
      <c r="B117648">
        <v>89235</v>
      </c>
      <c r="C117648">
        <v>190375</v>
      </c>
      <c r="D117648" t="s">
        <v>1592</v>
      </c>
      <c r="E117648" t="s">
        <v>48</v>
      </c>
      <c r="F117648" t="s">
        <v>322</v>
      </c>
      <c r="H117648" t="s">
        <v>184</v>
      </c>
    </row>
    <row r="117649" spans="1:8" hidden="1" x14ac:dyDescent="0.3">
      <c r="A117649">
        <v>788981</v>
      </c>
      <c r="B117649">
        <v>788981</v>
      </c>
      <c r="C117649">
        <v>119894</v>
      </c>
      <c r="D117649" t="s">
        <v>4473</v>
      </c>
      <c r="E117649" t="s">
        <v>48</v>
      </c>
      <c r="F117649" t="s">
        <v>312</v>
      </c>
      <c r="H117649" t="s">
        <v>111</v>
      </c>
    </row>
    <row r="117650" spans="1:8" hidden="1" x14ac:dyDescent="0.3">
      <c r="A117650">
        <v>674636</v>
      </c>
      <c r="B117650">
        <v>674636</v>
      </c>
      <c r="C117650">
        <v>91823</v>
      </c>
      <c r="D117650" t="s">
        <v>18291</v>
      </c>
      <c r="E117650" t="s">
        <v>48</v>
      </c>
      <c r="F117650" t="s">
        <v>312</v>
      </c>
      <c r="H117650" t="s">
        <v>111</v>
      </c>
    </row>
    <row r="117651" spans="1:8" hidden="1" x14ac:dyDescent="0.3">
      <c r="A117651">
        <v>93936</v>
      </c>
      <c r="B117651">
        <v>93936</v>
      </c>
      <c r="C117651">
        <v>191454</v>
      </c>
      <c r="D117651" t="s">
        <v>6820</v>
      </c>
      <c r="E117651" t="s">
        <v>48</v>
      </c>
      <c r="F117651" t="s">
        <v>318</v>
      </c>
      <c r="H117651" t="s">
        <v>162</v>
      </c>
    </row>
    <row r="117652" spans="1:8" hidden="1" x14ac:dyDescent="0.3">
      <c r="A117652">
        <v>88468</v>
      </c>
      <c r="B117652">
        <v>88468</v>
      </c>
      <c r="C117652">
        <v>190355</v>
      </c>
      <c r="D117652" t="s">
        <v>2446</v>
      </c>
      <c r="E117652" t="s">
        <v>48</v>
      </c>
      <c r="F117652" t="s">
        <v>332</v>
      </c>
      <c r="H117652" t="s">
        <v>171</v>
      </c>
    </row>
    <row r="117653" spans="1:8" hidden="1" x14ac:dyDescent="0.3">
      <c r="A117653">
        <v>110356</v>
      </c>
      <c r="B117653">
        <v>110356</v>
      </c>
      <c r="C117653">
        <v>195496</v>
      </c>
      <c r="D117653" t="s">
        <v>3582</v>
      </c>
      <c r="E117653" t="s">
        <v>48</v>
      </c>
      <c r="F117653" t="s">
        <v>332</v>
      </c>
      <c r="H117653" t="s">
        <v>171</v>
      </c>
    </row>
    <row r="117654" spans="1:8" hidden="1" x14ac:dyDescent="0.3">
      <c r="A117654">
        <v>87933</v>
      </c>
      <c r="B117654">
        <v>87933</v>
      </c>
      <c r="C117654">
        <v>190341</v>
      </c>
      <c r="D117654" t="s">
        <v>4509</v>
      </c>
      <c r="E117654" t="s">
        <v>48</v>
      </c>
      <c r="F117654" t="s">
        <v>315</v>
      </c>
      <c r="H117654" t="s">
        <v>165</v>
      </c>
    </row>
    <row r="117655" spans="1:8" hidden="1" x14ac:dyDescent="0.3">
      <c r="A117655">
        <v>610746</v>
      </c>
      <c r="B117655">
        <v>610746</v>
      </c>
      <c r="C117655">
        <v>189375</v>
      </c>
      <c r="D117655" t="s">
        <v>2085</v>
      </c>
      <c r="E117655" t="s">
        <v>48</v>
      </c>
      <c r="F117655" t="s">
        <v>315</v>
      </c>
      <c r="H117655" t="s">
        <v>165</v>
      </c>
    </row>
    <row r="117656" spans="1:8" hidden="1" x14ac:dyDescent="0.3">
      <c r="A117656">
        <v>95340</v>
      </c>
      <c r="B117656">
        <v>95340</v>
      </c>
      <c r="C117656">
        <v>191944</v>
      </c>
      <c r="D117656" t="s">
        <v>6024</v>
      </c>
      <c r="E117656" t="s">
        <v>48</v>
      </c>
      <c r="F117656" t="s">
        <v>316</v>
      </c>
      <c r="H117656" t="s">
        <v>106</v>
      </c>
    </row>
    <row r="117657" spans="1:8" hidden="1" x14ac:dyDescent="0.3">
      <c r="A117657">
        <v>134287</v>
      </c>
      <c r="B117657">
        <v>134287</v>
      </c>
      <c r="C117657">
        <v>97072</v>
      </c>
      <c r="D117657" t="s">
        <v>4976</v>
      </c>
      <c r="E117657" t="s">
        <v>48</v>
      </c>
      <c r="F117657" t="s">
        <v>334</v>
      </c>
      <c r="H117657" t="s">
        <v>158</v>
      </c>
    </row>
    <row r="117658" spans="1:8" hidden="1" x14ac:dyDescent="0.3">
      <c r="A117658">
        <v>128347</v>
      </c>
      <c r="B117658">
        <v>128347</v>
      </c>
      <c r="C117658">
        <v>198842</v>
      </c>
      <c r="D117658" t="s">
        <v>1610</v>
      </c>
      <c r="E117658" t="s">
        <v>48</v>
      </c>
      <c r="F117658" t="s">
        <v>330</v>
      </c>
      <c r="H117658" t="s">
        <v>164</v>
      </c>
    </row>
    <row r="117659" spans="1:8" hidden="1" x14ac:dyDescent="0.3">
      <c r="A117659">
        <v>134413</v>
      </c>
      <c r="B117659">
        <v>134413</v>
      </c>
      <c r="C117659">
        <v>97660</v>
      </c>
      <c r="D117659" t="s">
        <v>4412</v>
      </c>
      <c r="E117659" t="s">
        <v>48</v>
      </c>
      <c r="F117659" t="s">
        <v>317</v>
      </c>
      <c r="H117659" t="s">
        <v>91</v>
      </c>
    </row>
    <row r="117660" spans="1:8" hidden="1" x14ac:dyDescent="0.3">
      <c r="A117660">
        <v>82350</v>
      </c>
      <c r="B117660">
        <v>82350</v>
      </c>
      <c r="C117660">
        <v>189121</v>
      </c>
      <c r="D117660" t="s">
        <v>2506</v>
      </c>
      <c r="E117660" t="s">
        <v>48</v>
      </c>
      <c r="F117660" t="s">
        <v>324</v>
      </c>
      <c r="H117660" t="s">
        <v>130</v>
      </c>
    </row>
    <row r="117661" spans="1:8" hidden="1" x14ac:dyDescent="0.3">
      <c r="A117661">
        <v>127547</v>
      </c>
      <c r="B117661">
        <v>127547</v>
      </c>
      <c r="C117661">
        <v>198633</v>
      </c>
      <c r="D117661" t="s">
        <v>2114</v>
      </c>
      <c r="E117661" t="s">
        <v>48</v>
      </c>
      <c r="F117661" t="s">
        <v>330</v>
      </c>
      <c r="H117661" t="s">
        <v>164</v>
      </c>
    </row>
    <row r="117662" spans="1:8" hidden="1" x14ac:dyDescent="0.3">
      <c r="A117662">
        <v>98977</v>
      </c>
      <c r="B117662">
        <v>98977</v>
      </c>
      <c r="C117662">
        <v>192630</v>
      </c>
      <c r="D117662" t="s">
        <v>1058</v>
      </c>
      <c r="E117662" t="s">
        <v>48</v>
      </c>
      <c r="F117662" t="s">
        <v>311</v>
      </c>
      <c r="H117662" t="s">
        <v>80</v>
      </c>
    </row>
    <row r="117663" spans="1:8" hidden="1" x14ac:dyDescent="0.3">
      <c r="A117663">
        <v>98978</v>
      </c>
      <c r="B117663">
        <v>98978</v>
      </c>
      <c r="C117663">
        <v>192630</v>
      </c>
      <c r="D117663" t="s">
        <v>14358</v>
      </c>
      <c r="E117663" t="s">
        <v>48</v>
      </c>
      <c r="F117663" t="s">
        <v>316</v>
      </c>
      <c r="H117663" t="s">
        <v>106</v>
      </c>
    </row>
    <row r="117664" spans="1:8" hidden="1" x14ac:dyDescent="0.3">
      <c r="A117664">
        <v>106651</v>
      </c>
      <c r="B117664">
        <v>106651</v>
      </c>
      <c r="C117664">
        <v>194288</v>
      </c>
      <c r="D117664" t="s">
        <v>6228</v>
      </c>
      <c r="E117664" t="s">
        <v>48</v>
      </c>
      <c r="F117664" t="s">
        <v>324</v>
      </c>
      <c r="H117664" t="s">
        <v>130</v>
      </c>
    </row>
    <row r="117665" spans="1:8" hidden="1" x14ac:dyDescent="0.3">
      <c r="A117665">
        <v>107713</v>
      </c>
      <c r="B117665">
        <v>107713</v>
      </c>
      <c r="C117665">
        <v>194515</v>
      </c>
      <c r="D117665" t="s">
        <v>9941</v>
      </c>
      <c r="E117665" t="s">
        <v>48</v>
      </c>
      <c r="F117665" t="s">
        <v>324</v>
      </c>
      <c r="H117665" t="s">
        <v>130</v>
      </c>
    </row>
    <row r="117666" spans="1:8" hidden="1" x14ac:dyDescent="0.3">
      <c r="A117666">
        <v>107936</v>
      </c>
      <c r="B117666">
        <v>107936</v>
      </c>
      <c r="C117666">
        <v>194590</v>
      </c>
      <c r="D117666" t="s">
        <v>8671</v>
      </c>
      <c r="E117666" t="s">
        <v>48</v>
      </c>
      <c r="F117666" t="s">
        <v>316</v>
      </c>
      <c r="H117666" t="s">
        <v>106</v>
      </c>
    </row>
    <row r="117667" spans="1:8" hidden="1" x14ac:dyDescent="0.3">
      <c r="A117667">
        <v>91727</v>
      </c>
      <c r="B117667">
        <v>91727</v>
      </c>
      <c r="C117667">
        <v>190862</v>
      </c>
      <c r="D117667" t="s">
        <v>751</v>
      </c>
      <c r="E117667" t="s">
        <v>48</v>
      </c>
      <c r="F117667" t="s">
        <v>332</v>
      </c>
      <c r="H117667" t="s">
        <v>171</v>
      </c>
    </row>
    <row r="117668" spans="1:8" hidden="1" x14ac:dyDescent="0.3">
      <c r="A117668">
        <v>89149</v>
      </c>
      <c r="B117668">
        <v>89149</v>
      </c>
      <c r="C117668">
        <v>190360</v>
      </c>
      <c r="D117668" t="s">
        <v>2942</v>
      </c>
      <c r="E117668" t="s">
        <v>48</v>
      </c>
      <c r="F117668" t="s">
        <v>322</v>
      </c>
      <c r="H117668" t="s">
        <v>184</v>
      </c>
    </row>
    <row r="117669" spans="1:8" hidden="1" x14ac:dyDescent="0.3">
      <c r="A117669">
        <v>89623</v>
      </c>
      <c r="B117669">
        <v>89623</v>
      </c>
      <c r="C117669">
        <v>190443</v>
      </c>
      <c r="D117669" t="s">
        <v>9978</v>
      </c>
      <c r="E117669" t="s">
        <v>48</v>
      </c>
      <c r="F117669" t="s">
        <v>316</v>
      </c>
      <c r="H117669" t="s">
        <v>106</v>
      </c>
    </row>
    <row r="117670" spans="1:8" hidden="1" x14ac:dyDescent="0.3">
      <c r="A117670">
        <v>610994</v>
      </c>
      <c r="B117670">
        <v>610994</v>
      </c>
      <c r="C117670">
        <v>193786</v>
      </c>
      <c r="D117670" t="s">
        <v>1678</v>
      </c>
      <c r="E117670" t="s">
        <v>48</v>
      </c>
      <c r="F117670" t="s">
        <v>323</v>
      </c>
      <c r="H117670" t="s">
        <v>151</v>
      </c>
    </row>
    <row r="117671" spans="1:8" hidden="1" x14ac:dyDescent="0.3">
      <c r="A117671">
        <v>981676</v>
      </c>
      <c r="B117671">
        <v>981676</v>
      </c>
      <c r="C117671">
        <v>100960</v>
      </c>
      <c r="D117671" t="s">
        <v>18282</v>
      </c>
      <c r="E117671" t="s">
        <v>48</v>
      </c>
      <c r="F117671" t="s">
        <v>315</v>
      </c>
      <c r="H117671" t="s">
        <v>165</v>
      </c>
    </row>
    <row r="117672" spans="1:8" hidden="1" x14ac:dyDescent="0.3">
      <c r="A117672">
        <v>141825</v>
      </c>
      <c r="B117672">
        <v>141825</v>
      </c>
      <c r="C117672">
        <v>127193</v>
      </c>
      <c r="D117672" t="s">
        <v>2731</v>
      </c>
      <c r="E117672" t="s">
        <v>48</v>
      </c>
      <c r="F117672" t="s">
        <v>315</v>
      </c>
      <c r="H117672" t="s">
        <v>165</v>
      </c>
    </row>
    <row r="117673" spans="1:8" hidden="1" x14ac:dyDescent="0.3">
      <c r="A117673">
        <v>976160</v>
      </c>
      <c r="B117673">
        <v>976160</v>
      </c>
      <c r="C117673">
        <v>976146</v>
      </c>
      <c r="D117673" t="s">
        <v>18230</v>
      </c>
      <c r="E117673" t="s">
        <v>48</v>
      </c>
      <c r="F117673" t="s">
        <v>333</v>
      </c>
      <c r="H117673" t="s">
        <v>172</v>
      </c>
    </row>
    <row r="117674" spans="1:8" hidden="1" x14ac:dyDescent="0.3">
      <c r="A117674">
        <v>937896</v>
      </c>
      <c r="B117674">
        <v>937896</v>
      </c>
      <c r="C117674">
        <v>113975</v>
      </c>
      <c r="D117674" t="s">
        <v>18361</v>
      </c>
      <c r="E117674" t="s">
        <v>48</v>
      </c>
      <c r="F117674" t="s">
        <v>333</v>
      </c>
      <c r="H117674" t="s">
        <v>172</v>
      </c>
    </row>
    <row r="117675" spans="1:8" hidden="1" x14ac:dyDescent="0.3">
      <c r="A117675">
        <v>131641</v>
      </c>
      <c r="B117675">
        <v>131641</v>
      </c>
      <c r="C117675">
        <v>83809</v>
      </c>
      <c r="D117675" t="s">
        <v>4927</v>
      </c>
      <c r="E117675" t="s">
        <v>48</v>
      </c>
      <c r="F117675" t="s">
        <v>311</v>
      </c>
      <c r="G117675" t="s">
        <v>18281</v>
      </c>
      <c r="H117675" t="s">
        <v>80</v>
      </c>
    </row>
    <row r="117676" spans="1:8" hidden="1" x14ac:dyDescent="0.3">
      <c r="A117676">
        <v>88508</v>
      </c>
      <c r="B117676">
        <v>88508</v>
      </c>
      <c r="C117676">
        <v>190355</v>
      </c>
      <c r="D117676" t="s">
        <v>3435</v>
      </c>
      <c r="E117676" t="s">
        <v>48</v>
      </c>
      <c r="F117676" t="s">
        <v>316</v>
      </c>
      <c r="H117676" t="s">
        <v>106</v>
      </c>
    </row>
    <row r="117677" spans="1:8" hidden="1" x14ac:dyDescent="0.3">
      <c r="A117677">
        <v>88560</v>
      </c>
      <c r="B117677">
        <v>88560</v>
      </c>
      <c r="C117677">
        <v>190355</v>
      </c>
      <c r="D117677" t="s">
        <v>3442</v>
      </c>
      <c r="E117677" t="s">
        <v>48</v>
      </c>
      <c r="F117677" t="s">
        <v>311</v>
      </c>
      <c r="H117677" t="s">
        <v>80</v>
      </c>
    </row>
    <row r="117678" spans="1:8" hidden="1" x14ac:dyDescent="0.3">
      <c r="A117678">
        <v>89195</v>
      </c>
      <c r="B117678">
        <v>89195</v>
      </c>
      <c r="C117678">
        <v>190363</v>
      </c>
      <c r="D117678" t="s">
        <v>2588</v>
      </c>
      <c r="E117678" t="s">
        <v>48</v>
      </c>
      <c r="F117678" t="s">
        <v>321</v>
      </c>
      <c r="H117678" t="s">
        <v>179</v>
      </c>
    </row>
    <row r="117679" spans="1:8" hidden="1" x14ac:dyDescent="0.3">
      <c r="A117679">
        <v>91422</v>
      </c>
      <c r="B117679">
        <v>91422</v>
      </c>
      <c r="C117679">
        <v>190854</v>
      </c>
      <c r="D117679" t="s">
        <v>2788</v>
      </c>
      <c r="E117679" t="s">
        <v>48</v>
      </c>
      <c r="F117679" t="s">
        <v>313</v>
      </c>
      <c r="H117679" t="s">
        <v>185</v>
      </c>
    </row>
    <row r="117680" spans="1:8" hidden="1" x14ac:dyDescent="0.3">
      <c r="A117680">
        <v>92308</v>
      </c>
      <c r="B117680">
        <v>92308</v>
      </c>
      <c r="C117680">
        <v>191107</v>
      </c>
      <c r="D117680" t="s">
        <v>1508</v>
      </c>
      <c r="E117680" t="s">
        <v>48</v>
      </c>
      <c r="F117680" t="s">
        <v>327</v>
      </c>
      <c r="H117680" t="s">
        <v>96</v>
      </c>
    </row>
    <row r="117681" spans="1:8" hidden="1" x14ac:dyDescent="0.3">
      <c r="A117681">
        <v>148091</v>
      </c>
      <c r="B117681">
        <v>148091</v>
      </c>
      <c r="C117681">
        <v>137134</v>
      </c>
      <c r="D117681" t="s">
        <v>9769</v>
      </c>
      <c r="E117681" t="s">
        <v>48</v>
      </c>
      <c r="F117681" t="s">
        <v>311</v>
      </c>
      <c r="H117681" t="s">
        <v>80</v>
      </c>
    </row>
    <row r="117682" spans="1:8" hidden="1" x14ac:dyDescent="0.3">
      <c r="A117682">
        <v>117257</v>
      </c>
      <c r="B117682">
        <v>117257</v>
      </c>
      <c r="C117682">
        <v>197047</v>
      </c>
      <c r="D117682" t="s">
        <v>4572</v>
      </c>
      <c r="E117682" t="s">
        <v>48</v>
      </c>
      <c r="F117682" t="s">
        <v>334</v>
      </c>
      <c r="H117682" t="s">
        <v>158</v>
      </c>
    </row>
    <row r="117683" spans="1:8" hidden="1" x14ac:dyDescent="0.3">
      <c r="A117683">
        <v>141630</v>
      </c>
      <c r="B117683">
        <v>141630</v>
      </c>
      <c r="C117683">
        <v>126159</v>
      </c>
      <c r="D117683" t="s">
        <v>3480</v>
      </c>
      <c r="E117683" t="s">
        <v>48</v>
      </c>
      <c r="F117683" t="s">
        <v>315</v>
      </c>
      <c r="H117683" t="s">
        <v>165</v>
      </c>
    </row>
    <row r="117684" spans="1:8" hidden="1" x14ac:dyDescent="0.3">
      <c r="A117684">
        <v>126213</v>
      </c>
      <c r="B117684">
        <v>126213</v>
      </c>
      <c r="C117684">
        <v>935930</v>
      </c>
      <c r="D117684" t="s">
        <v>1834</v>
      </c>
      <c r="E117684" t="s">
        <v>48</v>
      </c>
      <c r="F117684" t="s">
        <v>329</v>
      </c>
      <c r="H117684" t="s">
        <v>140</v>
      </c>
    </row>
    <row r="117685" spans="1:8" hidden="1" x14ac:dyDescent="0.3">
      <c r="A117685">
        <v>88614</v>
      </c>
      <c r="B117685">
        <v>88614</v>
      </c>
      <c r="C117685">
        <v>190355</v>
      </c>
      <c r="D117685" t="s">
        <v>1231</v>
      </c>
      <c r="E117685" t="s">
        <v>48</v>
      </c>
      <c r="F117685" t="s">
        <v>334</v>
      </c>
      <c r="H117685" t="s">
        <v>158</v>
      </c>
    </row>
    <row r="117686" spans="1:8" hidden="1" x14ac:dyDescent="0.3">
      <c r="A117686">
        <v>88637</v>
      </c>
      <c r="B117686">
        <v>88637</v>
      </c>
      <c r="C117686">
        <v>190355</v>
      </c>
      <c r="D117686" t="s">
        <v>902</v>
      </c>
      <c r="E117686" t="s">
        <v>48</v>
      </c>
      <c r="F117686" t="s">
        <v>313</v>
      </c>
      <c r="H117686" t="s">
        <v>185</v>
      </c>
    </row>
    <row r="117687" spans="1:8" hidden="1" x14ac:dyDescent="0.3">
      <c r="A117687">
        <v>132774</v>
      </c>
      <c r="B117687">
        <v>132774</v>
      </c>
      <c r="C117687">
        <v>88737</v>
      </c>
      <c r="D117687" t="s">
        <v>18319</v>
      </c>
      <c r="E117687" t="s">
        <v>48</v>
      </c>
      <c r="F117687" t="s">
        <v>311</v>
      </c>
      <c r="H117687" t="s">
        <v>80</v>
      </c>
    </row>
    <row r="117688" spans="1:8" hidden="1" x14ac:dyDescent="0.3">
      <c r="A117688">
        <v>718238</v>
      </c>
      <c r="B117688">
        <v>718238</v>
      </c>
      <c r="C117688">
        <v>103995</v>
      </c>
      <c r="D117688" t="s">
        <v>6613</v>
      </c>
      <c r="E117688" t="s">
        <v>48</v>
      </c>
      <c r="F117688" t="s">
        <v>312</v>
      </c>
      <c r="H117688" t="s">
        <v>111</v>
      </c>
    </row>
    <row r="117689" spans="1:8" hidden="1" x14ac:dyDescent="0.3">
      <c r="A117689">
        <v>613540</v>
      </c>
      <c r="B117689">
        <v>613540</v>
      </c>
      <c r="C117689">
        <v>137134</v>
      </c>
      <c r="D117689" t="s">
        <v>18280</v>
      </c>
      <c r="E117689" t="s">
        <v>48</v>
      </c>
      <c r="F117689" t="s">
        <v>312</v>
      </c>
      <c r="H117689" t="s">
        <v>111</v>
      </c>
    </row>
    <row r="117690" spans="1:8" hidden="1" x14ac:dyDescent="0.3">
      <c r="A117690">
        <v>106685</v>
      </c>
      <c r="B117690">
        <v>106685</v>
      </c>
      <c r="C117690">
        <v>194288</v>
      </c>
      <c r="D117690" t="s">
        <v>2726</v>
      </c>
      <c r="E117690" t="s">
        <v>48</v>
      </c>
      <c r="F117690" t="s">
        <v>319</v>
      </c>
      <c r="H117690" t="s">
        <v>148</v>
      </c>
    </row>
    <row r="117691" spans="1:8" hidden="1" x14ac:dyDescent="0.3">
      <c r="A117691">
        <v>718792</v>
      </c>
      <c r="B117691">
        <v>718792</v>
      </c>
      <c r="C117691">
        <v>608822</v>
      </c>
      <c r="D117691" t="s">
        <v>3746</v>
      </c>
      <c r="E117691" t="s">
        <v>48</v>
      </c>
      <c r="F117691" t="s">
        <v>319</v>
      </c>
      <c r="H117691" t="s">
        <v>148</v>
      </c>
    </row>
    <row r="117692" spans="1:8" hidden="1" x14ac:dyDescent="0.3">
      <c r="A117692">
        <v>121556</v>
      </c>
      <c r="B117692">
        <v>121556</v>
      </c>
      <c r="C117692">
        <v>197468</v>
      </c>
      <c r="D117692" t="s">
        <v>2963</v>
      </c>
      <c r="E117692" t="s">
        <v>48</v>
      </c>
      <c r="F117692" t="s">
        <v>317</v>
      </c>
      <c r="H117692" t="s">
        <v>91</v>
      </c>
    </row>
    <row r="117693" spans="1:8" hidden="1" x14ac:dyDescent="0.3">
      <c r="A117693">
        <v>92497</v>
      </c>
      <c r="B117693">
        <v>92497</v>
      </c>
      <c r="C117693">
        <v>191160</v>
      </c>
      <c r="D117693" t="s">
        <v>1707</v>
      </c>
      <c r="E117693" t="s">
        <v>48</v>
      </c>
      <c r="F117693" t="s">
        <v>318</v>
      </c>
      <c r="H117693" t="s">
        <v>162</v>
      </c>
    </row>
    <row r="117694" spans="1:8" hidden="1" x14ac:dyDescent="0.3">
      <c r="A117694">
        <v>117668</v>
      </c>
      <c r="B117694">
        <v>117668</v>
      </c>
      <c r="C117694">
        <v>197169</v>
      </c>
      <c r="D117694" t="s">
        <v>677</v>
      </c>
      <c r="E117694" t="s">
        <v>48</v>
      </c>
      <c r="F117694" t="s">
        <v>329</v>
      </c>
      <c r="H117694" t="s">
        <v>140</v>
      </c>
    </row>
    <row r="117695" spans="1:8" hidden="1" x14ac:dyDescent="0.3">
      <c r="A117695">
        <v>114526</v>
      </c>
      <c r="B117695">
        <v>114526</v>
      </c>
      <c r="C117695">
        <v>847205</v>
      </c>
      <c r="D117695" t="s">
        <v>1140</v>
      </c>
      <c r="E117695" t="s">
        <v>48</v>
      </c>
      <c r="F117695" t="s">
        <v>315</v>
      </c>
      <c r="H117695" t="s">
        <v>165</v>
      </c>
    </row>
    <row r="117696" spans="1:8" hidden="1" x14ac:dyDescent="0.3">
      <c r="A117696">
        <v>114545</v>
      </c>
      <c r="B117696">
        <v>114545</v>
      </c>
      <c r="C117696">
        <v>847205</v>
      </c>
      <c r="D117696" t="s">
        <v>3050</v>
      </c>
      <c r="E117696" t="s">
        <v>48</v>
      </c>
      <c r="F117696" t="s">
        <v>316</v>
      </c>
      <c r="H117696" t="s">
        <v>106</v>
      </c>
    </row>
    <row r="117697" spans="1:8" hidden="1" x14ac:dyDescent="0.3">
      <c r="A117697">
        <v>132159</v>
      </c>
      <c r="B117697">
        <v>132159</v>
      </c>
      <c r="C117697">
        <v>86045</v>
      </c>
      <c r="D117697" t="s">
        <v>1935</v>
      </c>
      <c r="E117697" t="s">
        <v>48</v>
      </c>
      <c r="F117697" t="s">
        <v>329</v>
      </c>
      <c r="H117697" t="s">
        <v>140</v>
      </c>
    </row>
    <row r="117698" spans="1:8" hidden="1" x14ac:dyDescent="0.3">
      <c r="A117698">
        <v>107190</v>
      </c>
      <c r="B117698">
        <v>107190</v>
      </c>
      <c r="C117698">
        <v>194434</v>
      </c>
      <c r="D117698" t="s">
        <v>5381</v>
      </c>
      <c r="E117698" t="s">
        <v>48</v>
      </c>
      <c r="F117698" t="s">
        <v>316</v>
      </c>
      <c r="H117698" t="s">
        <v>106</v>
      </c>
    </row>
    <row r="117699" spans="1:8" hidden="1" x14ac:dyDescent="0.3">
      <c r="A117699">
        <v>109678</v>
      </c>
      <c r="B117699">
        <v>109678</v>
      </c>
      <c r="C117699">
        <v>195238</v>
      </c>
      <c r="D117699" t="s">
        <v>5935</v>
      </c>
      <c r="E117699" t="s">
        <v>48</v>
      </c>
      <c r="F117699" t="s">
        <v>316</v>
      </c>
      <c r="H117699" t="s">
        <v>106</v>
      </c>
    </row>
    <row r="117700" spans="1:8" hidden="1" x14ac:dyDescent="0.3">
      <c r="A117700">
        <v>123751</v>
      </c>
      <c r="B117700">
        <v>123751</v>
      </c>
      <c r="C117700">
        <v>197674</v>
      </c>
      <c r="D117700" t="s">
        <v>12477</v>
      </c>
      <c r="E117700" t="s">
        <v>48</v>
      </c>
      <c r="F117700" t="s">
        <v>316</v>
      </c>
      <c r="H117700" t="s">
        <v>106</v>
      </c>
    </row>
    <row r="117701" spans="1:8" hidden="1" x14ac:dyDescent="0.3">
      <c r="A117701">
        <v>141406</v>
      </c>
      <c r="B117701">
        <v>141406</v>
      </c>
      <c r="C117701">
        <v>124771</v>
      </c>
      <c r="D117701" t="s">
        <v>1930</v>
      </c>
      <c r="E117701" t="s">
        <v>48</v>
      </c>
      <c r="F117701" t="s">
        <v>313</v>
      </c>
      <c r="H117701" t="s">
        <v>185</v>
      </c>
    </row>
    <row r="117702" spans="1:8" hidden="1" x14ac:dyDescent="0.3">
      <c r="A117702">
        <v>105145</v>
      </c>
      <c r="B117702">
        <v>105145</v>
      </c>
      <c r="C117702">
        <v>193880</v>
      </c>
      <c r="D117702" t="s">
        <v>1563</v>
      </c>
      <c r="E117702" t="s">
        <v>48</v>
      </c>
      <c r="F117702" t="s">
        <v>313</v>
      </c>
      <c r="H117702" t="s">
        <v>185</v>
      </c>
    </row>
    <row r="117703" spans="1:8" hidden="1" x14ac:dyDescent="0.3">
      <c r="A117703">
        <v>106128</v>
      </c>
      <c r="B117703">
        <v>106128</v>
      </c>
      <c r="C117703">
        <v>194165</v>
      </c>
      <c r="D117703" t="s">
        <v>2243</v>
      </c>
      <c r="E117703" t="s">
        <v>48</v>
      </c>
      <c r="F117703" t="s">
        <v>318</v>
      </c>
      <c r="H117703" t="s">
        <v>162</v>
      </c>
    </row>
    <row r="117704" spans="1:8" hidden="1" x14ac:dyDescent="0.3">
      <c r="A117704">
        <v>86183</v>
      </c>
      <c r="B117704">
        <v>86183</v>
      </c>
      <c r="C117704">
        <v>189979</v>
      </c>
      <c r="D117704" t="s">
        <v>1210</v>
      </c>
      <c r="E117704" t="s">
        <v>48</v>
      </c>
      <c r="F117704" t="s">
        <v>311</v>
      </c>
      <c r="H117704" t="s">
        <v>80</v>
      </c>
    </row>
    <row r="117705" spans="1:8" hidden="1" x14ac:dyDescent="0.3">
      <c r="A117705">
        <v>86183</v>
      </c>
      <c r="B117705">
        <v>86183</v>
      </c>
      <c r="C117705">
        <v>189979</v>
      </c>
      <c r="D117705" t="s">
        <v>1210</v>
      </c>
      <c r="E117705" t="s">
        <v>48</v>
      </c>
      <c r="F117705" t="s">
        <v>327</v>
      </c>
      <c r="H117705" t="s">
        <v>96</v>
      </c>
    </row>
    <row r="117706" spans="1:8" hidden="1" x14ac:dyDescent="0.3">
      <c r="A117706">
        <v>141544</v>
      </c>
      <c r="B117706">
        <v>141544</v>
      </c>
      <c r="C117706">
        <v>125894</v>
      </c>
      <c r="D117706" t="s">
        <v>3610</v>
      </c>
      <c r="E117706" t="s">
        <v>48</v>
      </c>
      <c r="F117706" t="s">
        <v>329</v>
      </c>
      <c r="H117706" t="s">
        <v>140</v>
      </c>
    </row>
    <row r="117707" spans="1:8" hidden="1" x14ac:dyDescent="0.3">
      <c r="A117707">
        <v>141542</v>
      </c>
      <c r="B117707">
        <v>141542</v>
      </c>
      <c r="C117707">
        <v>125894</v>
      </c>
      <c r="D117707" t="s">
        <v>10913</v>
      </c>
      <c r="E117707" t="s">
        <v>48</v>
      </c>
      <c r="F117707" t="s">
        <v>318</v>
      </c>
      <c r="H117707" t="s">
        <v>162</v>
      </c>
    </row>
    <row r="117708" spans="1:8" hidden="1" x14ac:dyDescent="0.3">
      <c r="A117708">
        <v>99754</v>
      </c>
      <c r="B117708">
        <v>99754</v>
      </c>
      <c r="C117708">
        <v>192748</v>
      </c>
      <c r="D117708" t="s">
        <v>466</v>
      </c>
      <c r="E117708" t="s">
        <v>48</v>
      </c>
      <c r="F117708" t="s">
        <v>333</v>
      </c>
      <c r="H117708" t="s">
        <v>172</v>
      </c>
    </row>
    <row r="117709" spans="1:8" hidden="1" x14ac:dyDescent="0.3">
      <c r="A117709">
        <v>99011</v>
      </c>
      <c r="B117709">
        <v>99011</v>
      </c>
      <c r="C117709">
        <v>192641</v>
      </c>
      <c r="D117709" t="s">
        <v>6614</v>
      </c>
      <c r="E117709" t="s">
        <v>48</v>
      </c>
      <c r="F117709" t="s">
        <v>331</v>
      </c>
      <c r="H117709" t="s">
        <v>160</v>
      </c>
    </row>
    <row r="117710" spans="1:8" hidden="1" x14ac:dyDescent="0.3">
      <c r="A117710">
        <v>117731</v>
      </c>
      <c r="B117710">
        <v>117731</v>
      </c>
      <c r="C117710">
        <v>892133</v>
      </c>
      <c r="D117710" t="s">
        <v>2278</v>
      </c>
      <c r="E117710" t="s">
        <v>48</v>
      </c>
      <c r="F117710" t="s">
        <v>311</v>
      </c>
      <c r="H117710" t="s">
        <v>80</v>
      </c>
    </row>
    <row r="117711" spans="1:8" hidden="1" x14ac:dyDescent="0.3">
      <c r="A117711">
        <v>93140</v>
      </c>
      <c r="B117711">
        <v>93140</v>
      </c>
      <c r="C117711">
        <v>191251</v>
      </c>
      <c r="D117711" t="s">
        <v>1625</v>
      </c>
      <c r="E117711" t="s">
        <v>48</v>
      </c>
      <c r="F117711" t="s">
        <v>319</v>
      </c>
      <c r="H117711" t="s">
        <v>148</v>
      </c>
    </row>
    <row r="117712" spans="1:8" hidden="1" x14ac:dyDescent="0.3">
      <c r="A117712">
        <v>610681</v>
      </c>
      <c r="B117712">
        <v>610681</v>
      </c>
      <c r="C117712">
        <v>606927</v>
      </c>
      <c r="D117712" t="s">
        <v>611</v>
      </c>
      <c r="E117712" t="s">
        <v>48</v>
      </c>
      <c r="F117712" t="s">
        <v>318</v>
      </c>
      <c r="H117712" t="s">
        <v>162</v>
      </c>
    </row>
    <row r="117713" spans="1:8" hidden="1" x14ac:dyDescent="0.3">
      <c r="A117713">
        <v>113515</v>
      </c>
      <c r="B117713">
        <v>113515</v>
      </c>
      <c r="C117713">
        <v>715557</v>
      </c>
      <c r="D117713" t="s">
        <v>5162</v>
      </c>
      <c r="E117713" t="s">
        <v>48</v>
      </c>
      <c r="F117713" t="s">
        <v>322</v>
      </c>
      <c r="H117713" t="s">
        <v>184</v>
      </c>
    </row>
    <row r="117714" spans="1:8" hidden="1" x14ac:dyDescent="0.3">
      <c r="A117714">
        <v>122209</v>
      </c>
      <c r="B117714">
        <v>122209</v>
      </c>
      <c r="C117714">
        <v>197563</v>
      </c>
      <c r="D117714" t="s">
        <v>10490</v>
      </c>
      <c r="E117714" t="s">
        <v>48</v>
      </c>
      <c r="F117714" t="s">
        <v>316</v>
      </c>
      <c r="H117714" t="s">
        <v>106</v>
      </c>
    </row>
    <row r="117715" spans="1:8" hidden="1" x14ac:dyDescent="0.3">
      <c r="A117715">
        <v>95858</v>
      </c>
      <c r="B117715">
        <v>95858</v>
      </c>
      <c r="C117715">
        <v>192091</v>
      </c>
      <c r="D117715" t="s">
        <v>1496</v>
      </c>
      <c r="E117715" t="s">
        <v>48</v>
      </c>
      <c r="F117715" t="s">
        <v>312</v>
      </c>
      <c r="H117715" t="s">
        <v>111</v>
      </c>
    </row>
    <row r="117716" spans="1:8" hidden="1" x14ac:dyDescent="0.3">
      <c r="A117716">
        <v>139144</v>
      </c>
      <c r="B117716">
        <v>139144</v>
      </c>
      <c r="C117716">
        <v>114856</v>
      </c>
      <c r="D117716" t="s">
        <v>8557</v>
      </c>
      <c r="E117716" t="s">
        <v>48</v>
      </c>
      <c r="F117716" t="s">
        <v>324</v>
      </c>
      <c r="H117716" t="s">
        <v>130</v>
      </c>
    </row>
    <row r="117717" spans="1:8" hidden="1" x14ac:dyDescent="0.3">
      <c r="A117717">
        <v>107085</v>
      </c>
      <c r="B117717">
        <v>107085</v>
      </c>
      <c r="C117717">
        <v>194360</v>
      </c>
      <c r="D117717" t="s">
        <v>798</v>
      </c>
      <c r="E117717" t="s">
        <v>48</v>
      </c>
      <c r="F117717" t="s">
        <v>320</v>
      </c>
      <c r="H117717" t="s">
        <v>92</v>
      </c>
    </row>
    <row r="117718" spans="1:8" hidden="1" x14ac:dyDescent="0.3">
      <c r="A117718">
        <v>125319</v>
      </c>
      <c r="B117718">
        <v>125319</v>
      </c>
      <c r="C117718">
        <v>198106</v>
      </c>
      <c r="D117718" t="s">
        <v>1417</v>
      </c>
      <c r="E117718" t="s">
        <v>48</v>
      </c>
      <c r="F117718" t="s">
        <v>322</v>
      </c>
      <c r="H117718" t="s">
        <v>184</v>
      </c>
    </row>
    <row r="117719" spans="1:8" hidden="1" x14ac:dyDescent="0.3">
      <c r="A117719">
        <v>100356</v>
      </c>
      <c r="B117719">
        <v>100356</v>
      </c>
      <c r="C117719">
        <v>192816</v>
      </c>
      <c r="D117719" t="s">
        <v>1952</v>
      </c>
      <c r="E117719" t="s">
        <v>48</v>
      </c>
      <c r="F117719" t="s">
        <v>334</v>
      </c>
      <c r="G117719" t="s">
        <v>18362</v>
      </c>
      <c r="H117719" t="s">
        <v>158</v>
      </c>
    </row>
    <row r="117720" spans="1:8" hidden="1" x14ac:dyDescent="0.3">
      <c r="A117720">
        <v>103272</v>
      </c>
      <c r="B117720">
        <v>103272</v>
      </c>
      <c r="C117720">
        <v>193498</v>
      </c>
      <c r="D117720" t="s">
        <v>1464</v>
      </c>
      <c r="E117720" t="s">
        <v>48</v>
      </c>
      <c r="F117720" t="s">
        <v>327</v>
      </c>
      <c r="H117720" t="s">
        <v>96</v>
      </c>
    </row>
    <row r="117721" spans="1:8" hidden="1" x14ac:dyDescent="0.3">
      <c r="A117721">
        <v>888128</v>
      </c>
      <c r="B117721">
        <v>888128</v>
      </c>
      <c r="C117721">
        <v>191454</v>
      </c>
      <c r="D117721" t="s">
        <v>2370</v>
      </c>
      <c r="E117721" t="s">
        <v>48</v>
      </c>
      <c r="F117721" t="s">
        <v>321</v>
      </c>
      <c r="H117721" t="s">
        <v>179</v>
      </c>
    </row>
    <row r="117722" spans="1:8" hidden="1" x14ac:dyDescent="0.3">
      <c r="A117722">
        <v>109095</v>
      </c>
      <c r="B117722">
        <v>109095</v>
      </c>
      <c r="C117722">
        <v>195001</v>
      </c>
      <c r="D117722" t="s">
        <v>620</v>
      </c>
      <c r="E117722" t="s">
        <v>48</v>
      </c>
      <c r="F117722" t="s">
        <v>324</v>
      </c>
      <c r="H117722" t="s">
        <v>130</v>
      </c>
    </row>
    <row r="117723" spans="1:8" hidden="1" x14ac:dyDescent="0.3">
      <c r="A117723">
        <v>127496</v>
      </c>
      <c r="B117723">
        <v>127496</v>
      </c>
      <c r="C117723">
        <v>198631</v>
      </c>
      <c r="D117723" t="s">
        <v>1356</v>
      </c>
      <c r="E117723" t="s">
        <v>48</v>
      </c>
      <c r="F117723" t="s">
        <v>313</v>
      </c>
      <c r="H117723" t="s">
        <v>185</v>
      </c>
    </row>
    <row r="117724" spans="1:8" hidden="1" x14ac:dyDescent="0.3">
      <c r="A117724">
        <v>115637</v>
      </c>
      <c r="B117724">
        <v>115637</v>
      </c>
      <c r="C117724">
        <v>196618</v>
      </c>
      <c r="D117724" t="s">
        <v>7764</v>
      </c>
      <c r="E117724" t="s">
        <v>48</v>
      </c>
      <c r="F117724" t="s">
        <v>316</v>
      </c>
      <c r="H117724" t="s">
        <v>106</v>
      </c>
    </row>
    <row r="117725" spans="1:8" hidden="1" x14ac:dyDescent="0.3">
      <c r="A117725">
        <v>718395</v>
      </c>
      <c r="B117725">
        <v>718395</v>
      </c>
      <c r="C117725">
        <v>115669</v>
      </c>
      <c r="D117725" t="s">
        <v>5152</v>
      </c>
      <c r="E117725" t="s">
        <v>48</v>
      </c>
      <c r="F117725" t="s">
        <v>330</v>
      </c>
      <c r="H117725" t="s">
        <v>164</v>
      </c>
    </row>
    <row r="117726" spans="1:8" hidden="1" x14ac:dyDescent="0.3">
      <c r="A117726">
        <v>81923</v>
      </c>
      <c r="B117726">
        <v>81923</v>
      </c>
      <c r="C117726">
        <v>189013</v>
      </c>
      <c r="D117726" t="s">
        <v>599</v>
      </c>
      <c r="E117726" t="s">
        <v>48</v>
      </c>
      <c r="F117726" t="s">
        <v>317</v>
      </c>
      <c r="H117726" t="s">
        <v>91</v>
      </c>
    </row>
    <row r="117727" spans="1:8" hidden="1" x14ac:dyDescent="0.3">
      <c r="A117727">
        <v>132153</v>
      </c>
      <c r="B117727">
        <v>132153</v>
      </c>
      <c r="C117727">
        <v>86045</v>
      </c>
      <c r="D117727" t="s">
        <v>18363</v>
      </c>
      <c r="E117727" t="s">
        <v>48</v>
      </c>
      <c r="F117727" t="s">
        <v>329</v>
      </c>
      <c r="H117727" t="s">
        <v>140</v>
      </c>
    </row>
    <row r="117728" spans="1:8" hidden="1" x14ac:dyDescent="0.3">
      <c r="A117728">
        <v>132153</v>
      </c>
      <c r="B117728">
        <v>132153</v>
      </c>
      <c r="C117728">
        <v>86045</v>
      </c>
      <c r="D117728" t="s">
        <v>18363</v>
      </c>
      <c r="E117728" t="s">
        <v>48</v>
      </c>
      <c r="F117728" t="s">
        <v>327</v>
      </c>
      <c r="H117728" t="s">
        <v>96</v>
      </c>
    </row>
    <row r="117729" spans="1:8" hidden="1" x14ac:dyDescent="0.3">
      <c r="A117729">
        <v>87905</v>
      </c>
      <c r="B117729">
        <v>87905</v>
      </c>
      <c r="C117729">
        <v>190341</v>
      </c>
      <c r="D117729" t="s">
        <v>1791</v>
      </c>
      <c r="E117729" t="s">
        <v>48</v>
      </c>
      <c r="F117729" t="s">
        <v>318</v>
      </c>
      <c r="H117729" t="s">
        <v>162</v>
      </c>
    </row>
    <row r="117730" spans="1:8" hidden="1" x14ac:dyDescent="0.3">
      <c r="A117730">
        <v>95333</v>
      </c>
      <c r="B117730">
        <v>95333</v>
      </c>
      <c r="C117730">
        <v>191944</v>
      </c>
      <c r="D117730" t="s">
        <v>2899</v>
      </c>
      <c r="E117730" t="s">
        <v>48</v>
      </c>
      <c r="F117730" t="s">
        <v>331</v>
      </c>
      <c r="H117730" t="s">
        <v>160</v>
      </c>
    </row>
    <row r="117731" spans="1:8" hidden="1" x14ac:dyDescent="0.3">
      <c r="A117731">
        <v>96887</v>
      </c>
      <c r="B117731">
        <v>96887</v>
      </c>
      <c r="C117731">
        <v>192318</v>
      </c>
      <c r="D117731" t="s">
        <v>1927</v>
      </c>
      <c r="E117731" t="s">
        <v>48</v>
      </c>
      <c r="F117731" t="s">
        <v>319</v>
      </c>
      <c r="H117731" t="s">
        <v>148</v>
      </c>
    </row>
    <row r="117732" spans="1:8" hidden="1" x14ac:dyDescent="0.3">
      <c r="A117732">
        <v>100109</v>
      </c>
      <c r="B117732">
        <v>100109</v>
      </c>
      <c r="C117732">
        <v>192773</v>
      </c>
      <c r="D117732" t="s">
        <v>4949</v>
      </c>
      <c r="E117732" t="s">
        <v>48</v>
      </c>
      <c r="F117732" t="s">
        <v>317</v>
      </c>
      <c r="H117732" t="s">
        <v>91</v>
      </c>
    </row>
    <row r="117733" spans="1:8" hidden="1" x14ac:dyDescent="0.3">
      <c r="A117733">
        <v>100149</v>
      </c>
      <c r="B117733">
        <v>100149</v>
      </c>
      <c r="C117733">
        <v>192773</v>
      </c>
      <c r="D117733" t="s">
        <v>3103</v>
      </c>
      <c r="E117733" t="s">
        <v>48</v>
      </c>
      <c r="F117733" t="s">
        <v>313</v>
      </c>
      <c r="H117733" t="s">
        <v>185</v>
      </c>
    </row>
    <row r="117734" spans="1:8" hidden="1" x14ac:dyDescent="0.3">
      <c r="A117734">
        <v>100338</v>
      </c>
      <c r="B117734">
        <v>100338</v>
      </c>
      <c r="C117734">
        <v>192816</v>
      </c>
      <c r="D117734" t="s">
        <v>2070</v>
      </c>
      <c r="E117734" t="s">
        <v>48</v>
      </c>
      <c r="F117734" t="s">
        <v>313</v>
      </c>
      <c r="H117734" t="s">
        <v>185</v>
      </c>
    </row>
    <row r="117735" spans="1:8" hidden="1" x14ac:dyDescent="0.3">
      <c r="A117735">
        <v>102870</v>
      </c>
      <c r="B117735">
        <v>102870</v>
      </c>
      <c r="C117735">
        <v>193305</v>
      </c>
      <c r="D117735" t="s">
        <v>1716</v>
      </c>
      <c r="E117735" t="s">
        <v>48</v>
      </c>
      <c r="F117735" t="s">
        <v>312</v>
      </c>
      <c r="H117735" t="s">
        <v>111</v>
      </c>
    </row>
    <row r="117736" spans="1:8" hidden="1" x14ac:dyDescent="0.3">
      <c r="A117736">
        <v>121056</v>
      </c>
      <c r="B117736">
        <v>121056</v>
      </c>
      <c r="C117736">
        <v>197402</v>
      </c>
      <c r="D117736" t="s">
        <v>3795</v>
      </c>
      <c r="E117736" t="s">
        <v>48</v>
      </c>
      <c r="F117736" t="s">
        <v>323</v>
      </c>
      <c r="H117736" t="s">
        <v>151</v>
      </c>
    </row>
    <row r="117737" spans="1:8" hidden="1" x14ac:dyDescent="0.3">
      <c r="A117737">
        <v>131559</v>
      </c>
      <c r="B117737">
        <v>131559</v>
      </c>
      <c r="C117737">
        <v>83409</v>
      </c>
      <c r="D117737" t="s">
        <v>4321</v>
      </c>
      <c r="E117737" t="s">
        <v>48</v>
      </c>
      <c r="F117737" t="s">
        <v>332</v>
      </c>
      <c r="H117737" t="s">
        <v>171</v>
      </c>
    </row>
    <row r="117738" spans="1:8" hidden="1" x14ac:dyDescent="0.3">
      <c r="A117738">
        <v>92806</v>
      </c>
      <c r="B117738">
        <v>92806</v>
      </c>
      <c r="C117738">
        <v>191231</v>
      </c>
      <c r="D117738" t="s">
        <v>707</v>
      </c>
      <c r="E117738" t="s">
        <v>48</v>
      </c>
      <c r="F117738" t="s">
        <v>332</v>
      </c>
      <c r="H117738" t="s">
        <v>171</v>
      </c>
    </row>
    <row r="117739" spans="1:8" hidden="1" x14ac:dyDescent="0.3">
      <c r="A117739">
        <v>1014803</v>
      </c>
      <c r="B117739">
        <v>1014803</v>
      </c>
      <c r="C117739">
        <v>196288</v>
      </c>
      <c r="D117739" t="s">
        <v>18364</v>
      </c>
      <c r="E117739" t="s">
        <v>48</v>
      </c>
      <c r="F117739" t="s">
        <v>332</v>
      </c>
      <c r="H117739" t="s">
        <v>171</v>
      </c>
    </row>
    <row r="117740" spans="1:8" hidden="1" x14ac:dyDescent="0.3">
      <c r="A117740">
        <v>120813</v>
      </c>
      <c r="B117740">
        <v>120813</v>
      </c>
      <c r="C117740">
        <v>197357</v>
      </c>
      <c r="D117740" t="s">
        <v>4607</v>
      </c>
      <c r="E117740" t="s">
        <v>48</v>
      </c>
      <c r="F117740" t="s">
        <v>332</v>
      </c>
      <c r="H117740" t="s">
        <v>171</v>
      </c>
    </row>
    <row r="117741" spans="1:8" hidden="1" x14ac:dyDescent="0.3">
      <c r="A117741">
        <v>88804</v>
      </c>
      <c r="B117741">
        <v>88804</v>
      </c>
      <c r="C117741">
        <v>190355</v>
      </c>
      <c r="D117741" t="s">
        <v>1424</v>
      </c>
      <c r="E117741" t="s">
        <v>48</v>
      </c>
      <c r="F117741" t="s">
        <v>332</v>
      </c>
      <c r="H117741" t="s">
        <v>171</v>
      </c>
    </row>
    <row r="117742" spans="1:8" hidden="1" x14ac:dyDescent="0.3">
      <c r="A117742">
        <v>86429</v>
      </c>
      <c r="B117742">
        <v>86429</v>
      </c>
      <c r="C117742">
        <v>190038</v>
      </c>
      <c r="D117742" t="s">
        <v>18365</v>
      </c>
      <c r="E117742" t="s">
        <v>48</v>
      </c>
      <c r="F117742" t="s">
        <v>324</v>
      </c>
      <c r="H117742" t="s">
        <v>130</v>
      </c>
    </row>
    <row r="117743" spans="1:8" hidden="1" x14ac:dyDescent="0.3">
      <c r="A117743">
        <v>87905</v>
      </c>
      <c r="B117743">
        <v>87905</v>
      </c>
      <c r="C117743">
        <v>190341</v>
      </c>
      <c r="D117743" t="s">
        <v>1791</v>
      </c>
      <c r="E117743" t="s">
        <v>48</v>
      </c>
      <c r="F117743" t="s">
        <v>334</v>
      </c>
      <c r="H117743" t="s">
        <v>158</v>
      </c>
    </row>
    <row r="117744" spans="1:8" hidden="1" x14ac:dyDescent="0.3">
      <c r="A117744">
        <v>126276</v>
      </c>
      <c r="B117744">
        <v>126276</v>
      </c>
      <c r="C117744">
        <v>198393</v>
      </c>
      <c r="D117744" t="s">
        <v>1296</v>
      </c>
      <c r="E117744" t="s">
        <v>48</v>
      </c>
      <c r="F117744" t="s">
        <v>320</v>
      </c>
      <c r="H117744" t="s">
        <v>92</v>
      </c>
    </row>
    <row r="117745" spans="1:8" hidden="1" x14ac:dyDescent="0.3">
      <c r="A117745">
        <v>109503</v>
      </c>
      <c r="B117745">
        <v>109503</v>
      </c>
      <c r="C117745">
        <v>195167</v>
      </c>
      <c r="D117745" t="s">
        <v>4973</v>
      </c>
      <c r="E117745" t="s">
        <v>48</v>
      </c>
      <c r="F117745" t="s">
        <v>329</v>
      </c>
      <c r="H117745" t="s">
        <v>140</v>
      </c>
    </row>
    <row r="117746" spans="1:8" hidden="1" x14ac:dyDescent="0.3">
      <c r="A117746">
        <v>718258</v>
      </c>
      <c r="B117746">
        <v>718258</v>
      </c>
      <c r="C117746">
        <v>110392</v>
      </c>
      <c r="D117746" t="s">
        <v>14477</v>
      </c>
      <c r="E117746" t="s">
        <v>48</v>
      </c>
      <c r="F117746" t="s">
        <v>313</v>
      </c>
      <c r="H117746" t="s">
        <v>185</v>
      </c>
    </row>
    <row r="117747" spans="1:8" hidden="1" x14ac:dyDescent="0.3">
      <c r="A117747">
        <v>133615</v>
      </c>
      <c r="B117747">
        <v>133615</v>
      </c>
      <c r="C117747">
        <v>94066</v>
      </c>
      <c r="D117747" t="s">
        <v>18194</v>
      </c>
      <c r="E117747" t="s">
        <v>48</v>
      </c>
      <c r="F117747" t="s">
        <v>313</v>
      </c>
      <c r="H117747" t="s">
        <v>185</v>
      </c>
    </row>
    <row r="117748" spans="1:8" hidden="1" x14ac:dyDescent="0.3">
      <c r="A117748">
        <v>162331</v>
      </c>
      <c r="B117748">
        <v>162331</v>
      </c>
      <c r="C117748">
        <v>110345</v>
      </c>
      <c r="D117748" t="s">
        <v>4947</v>
      </c>
      <c r="E117748" t="s">
        <v>48</v>
      </c>
      <c r="F117748" t="s">
        <v>317</v>
      </c>
      <c r="G117748" t="s">
        <v>18210</v>
      </c>
      <c r="H117748" t="s">
        <v>91</v>
      </c>
    </row>
    <row r="117749" spans="1:8" hidden="1" x14ac:dyDescent="0.3">
      <c r="A117749">
        <v>6699</v>
      </c>
      <c r="B117749">
        <v>6699</v>
      </c>
      <c r="C117749">
        <v>191044</v>
      </c>
      <c r="D117749" t="s">
        <v>1901</v>
      </c>
      <c r="E117749" t="s">
        <v>48</v>
      </c>
      <c r="F117749" t="s">
        <v>333</v>
      </c>
      <c r="H117749" t="s">
        <v>172</v>
      </c>
    </row>
    <row r="117750" spans="1:8" hidden="1" x14ac:dyDescent="0.3">
      <c r="A117750">
        <v>434203</v>
      </c>
      <c r="B117750">
        <v>434203</v>
      </c>
      <c r="C117750">
        <v>193191</v>
      </c>
      <c r="D117750" t="s">
        <v>729</v>
      </c>
      <c r="E117750" t="s">
        <v>48</v>
      </c>
      <c r="F117750" t="s">
        <v>313</v>
      </c>
      <c r="H117750" t="s">
        <v>185</v>
      </c>
    </row>
    <row r="117751" spans="1:8" hidden="1" x14ac:dyDescent="0.3">
      <c r="A117751">
        <v>131831</v>
      </c>
      <c r="B117751">
        <v>131831</v>
      </c>
      <c r="C117751">
        <v>84511</v>
      </c>
      <c r="D117751" t="s">
        <v>18366</v>
      </c>
      <c r="E117751" t="s">
        <v>48</v>
      </c>
      <c r="F117751" t="s">
        <v>324</v>
      </c>
      <c r="G117751" t="s">
        <v>18152</v>
      </c>
      <c r="H117751" t="s">
        <v>130</v>
      </c>
    </row>
    <row r="117752" spans="1:8" hidden="1" x14ac:dyDescent="0.3">
      <c r="A117752">
        <v>110410</v>
      </c>
      <c r="B117752">
        <v>110410</v>
      </c>
      <c r="C117752">
        <v>195496</v>
      </c>
      <c r="D117752" t="s">
        <v>5391</v>
      </c>
      <c r="E117752" t="s">
        <v>48</v>
      </c>
      <c r="F117752" t="s">
        <v>322</v>
      </c>
      <c r="H117752" t="s">
        <v>184</v>
      </c>
    </row>
    <row r="117753" spans="1:8" hidden="1" x14ac:dyDescent="0.3">
      <c r="A117753">
        <v>1002564</v>
      </c>
      <c r="B117753">
        <v>1002564</v>
      </c>
      <c r="C117753">
        <v>106226</v>
      </c>
      <c r="D117753" t="s">
        <v>18367</v>
      </c>
      <c r="E117753" t="s">
        <v>48</v>
      </c>
      <c r="F117753" t="s">
        <v>318</v>
      </c>
      <c r="H117753" t="s">
        <v>162</v>
      </c>
    </row>
    <row r="117754" spans="1:8" hidden="1" x14ac:dyDescent="0.3">
      <c r="A117754">
        <v>161795</v>
      </c>
      <c r="B117754">
        <v>161795</v>
      </c>
      <c r="C117754">
        <v>123037</v>
      </c>
      <c r="D117754" t="s">
        <v>8469</v>
      </c>
      <c r="E117754" t="s">
        <v>48</v>
      </c>
      <c r="F117754" t="s">
        <v>332</v>
      </c>
      <c r="H117754" t="s">
        <v>171</v>
      </c>
    </row>
    <row r="117755" spans="1:8" hidden="1" x14ac:dyDescent="0.3">
      <c r="A117755">
        <v>143634</v>
      </c>
      <c r="B117755">
        <v>143634</v>
      </c>
      <c r="C117755">
        <v>131456</v>
      </c>
      <c r="D117755" t="s">
        <v>18368</v>
      </c>
      <c r="E117755" t="s">
        <v>48</v>
      </c>
      <c r="F117755" t="s">
        <v>329</v>
      </c>
      <c r="H117755" t="s">
        <v>140</v>
      </c>
    </row>
    <row r="117756" spans="1:8" hidden="1" x14ac:dyDescent="0.3">
      <c r="A117756">
        <v>104440</v>
      </c>
      <c r="B117756">
        <v>104440</v>
      </c>
      <c r="C117756">
        <v>193697</v>
      </c>
      <c r="D117756" t="s">
        <v>4952</v>
      </c>
      <c r="E117756" t="s">
        <v>48</v>
      </c>
      <c r="F117756" t="s">
        <v>329</v>
      </c>
      <c r="H117756" t="s">
        <v>140</v>
      </c>
    </row>
    <row r="117757" spans="1:8" hidden="1" x14ac:dyDescent="0.3">
      <c r="A117757">
        <v>138090</v>
      </c>
      <c r="B117757">
        <v>138090</v>
      </c>
      <c r="C117757">
        <v>109671</v>
      </c>
      <c r="D117757" t="s">
        <v>2640</v>
      </c>
      <c r="E117757" t="s">
        <v>48</v>
      </c>
      <c r="F117757" t="s">
        <v>327</v>
      </c>
      <c r="H117757" t="s">
        <v>96</v>
      </c>
    </row>
    <row r="117758" spans="1:8" hidden="1" x14ac:dyDescent="0.3">
      <c r="A117758">
        <v>124798</v>
      </c>
      <c r="B117758">
        <v>124798</v>
      </c>
      <c r="C117758">
        <v>197903</v>
      </c>
      <c r="D117758" t="s">
        <v>6798</v>
      </c>
      <c r="E117758" t="s">
        <v>48</v>
      </c>
      <c r="F117758" t="s">
        <v>316</v>
      </c>
      <c r="H117758" t="s">
        <v>106</v>
      </c>
    </row>
    <row r="117759" spans="1:8" hidden="1" x14ac:dyDescent="0.3">
      <c r="A117759">
        <v>126034</v>
      </c>
      <c r="B117759">
        <v>126034</v>
      </c>
      <c r="C117759">
        <v>198343</v>
      </c>
      <c r="D117759" t="s">
        <v>4051</v>
      </c>
      <c r="E117759" t="s">
        <v>48</v>
      </c>
      <c r="F117759" t="s">
        <v>311</v>
      </c>
      <c r="H117759" t="s">
        <v>80</v>
      </c>
    </row>
    <row r="117760" spans="1:8" hidden="1" x14ac:dyDescent="0.3">
      <c r="A117760">
        <v>149489</v>
      </c>
      <c r="B117760">
        <v>149489</v>
      </c>
      <c r="C117760">
        <v>762169</v>
      </c>
      <c r="D117760" t="s">
        <v>18201</v>
      </c>
      <c r="E117760" t="s">
        <v>48</v>
      </c>
      <c r="F117760" t="s">
        <v>315</v>
      </c>
      <c r="H117760" t="s">
        <v>165</v>
      </c>
    </row>
    <row r="117761" spans="1:8" hidden="1" x14ac:dyDescent="0.3">
      <c r="A117761">
        <v>92331</v>
      </c>
      <c r="B117761">
        <v>92331</v>
      </c>
      <c r="C117761">
        <v>191107</v>
      </c>
      <c r="D117761" t="s">
        <v>667</v>
      </c>
      <c r="E117761" t="s">
        <v>48</v>
      </c>
      <c r="F117761" t="s">
        <v>334</v>
      </c>
      <c r="H117761" t="s">
        <v>158</v>
      </c>
    </row>
    <row r="117762" spans="1:8" hidden="1" x14ac:dyDescent="0.3">
      <c r="A117762">
        <v>114654</v>
      </c>
      <c r="B117762">
        <v>114654</v>
      </c>
      <c r="C117762">
        <v>196532</v>
      </c>
      <c r="D117762" t="s">
        <v>10122</v>
      </c>
      <c r="E117762" t="s">
        <v>48</v>
      </c>
      <c r="F117762" t="s">
        <v>324</v>
      </c>
      <c r="H117762" t="s">
        <v>130</v>
      </c>
    </row>
    <row r="117763" spans="1:8" hidden="1" x14ac:dyDescent="0.3">
      <c r="A117763">
        <v>96852</v>
      </c>
      <c r="B117763">
        <v>96852</v>
      </c>
      <c r="C117763">
        <v>192302</v>
      </c>
      <c r="D117763" t="s">
        <v>959</v>
      </c>
      <c r="E117763" t="s">
        <v>48</v>
      </c>
      <c r="F117763" t="s">
        <v>334</v>
      </c>
      <c r="H117763" t="s">
        <v>158</v>
      </c>
    </row>
    <row r="117764" spans="1:8" hidden="1" x14ac:dyDescent="0.3">
      <c r="A117764">
        <v>612426</v>
      </c>
      <c r="B117764">
        <v>612426</v>
      </c>
      <c r="C117764">
        <v>88606</v>
      </c>
      <c r="D117764" t="s">
        <v>18369</v>
      </c>
      <c r="E117764" t="s">
        <v>48</v>
      </c>
      <c r="F117764" t="s">
        <v>316</v>
      </c>
      <c r="H117764" t="s">
        <v>106</v>
      </c>
    </row>
    <row r="117765" spans="1:8" hidden="1" x14ac:dyDescent="0.3">
      <c r="A117765">
        <v>96861</v>
      </c>
      <c r="B117765">
        <v>96861</v>
      </c>
      <c r="C117765">
        <v>192302</v>
      </c>
      <c r="D117765" t="s">
        <v>1265</v>
      </c>
      <c r="E117765" t="s">
        <v>48</v>
      </c>
      <c r="F117765" t="s">
        <v>330</v>
      </c>
      <c r="H117765" t="s">
        <v>164</v>
      </c>
    </row>
    <row r="117766" spans="1:8" hidden="1" x14ac:dyDescent="0.3">
      <c r="A117766">
        <v>117732</v>
      </c>
      <c r="B117766">
        <v>117732</v>
      </c>
      <c r="C117766">
        <v>892134</v>
      </c>
      <c r="D117766" t="s">
        <v>1189</v>
      </c>
      <c r="E117766" t="s">
        <v>48</v>
      </c>
      <c r="F117766" t="s">
        <v>312</v>
      </c>
      <c r="H117766" t="s">
        <v>111</v>
      </c>
    </row>
    <row r="117767" spans="1:8" hidden="1" x14ac:dyDescent="0.3">
      <c r="A117767">
        <v>981676</v>
      </c>
      <c r="B117767">
        <v>981676</v>
      </c>
      <c r="C117767">
        <v>100960</v>
      </c>
      <c r="D117767" t="s">
        <v>18282</v>
      </c>
      <c r="E117767" t="s">
        <v>48</v>
      </c>
      <c r="F117767" t="s">
        <v>334</v>
      </c>
      <c r="H117767" t="s">
        <v>158</v>
      </c>
    </row>
    <row r="117768" spans="1:8" hidden="1" x14ac:dyDescent="0.3">
      <c r="A117768">
        <v>95601</v>
      </c>
      <c r="B117768">
        <v>95601</v>
      </c>
      <c r="C117768">
        <v>191982</v>
      </c>
      <c r="D117768" t="s">
        <v>2305</v>
      </c>
      <c r="E117768" t="s">
        <v>48</v>
      </c>
      <c r="F117768" t="s">
        <v>316</v>
      </c>
      <c r="H117768" t="s">
        <v>106</v>
      </c>
    </row>
    <row r="117769" spans="1:8" hidden="1" x14ac:dyDescent="0.3">
      <c r="A117769">
        <v>92097</v>
      </c>
      <c r="B117769">
        <v>92097</v>
      </c>
      <c r="C117769">
        <v>191002</v>
      </c>
      <c r="D117769" t="s">
        <v>574</v>
      </c>
      <c r="E117769" t="s">
        <v>48</v>
      </c>
      <c r="F117769" t="s">
        <v>315</v>
      </c>
      <c r="H117769" t="s">
        <v>165</v>
      </c>
    </row>
    <row r="117770" spans="1:8" hidden="1" x14ac:dyDescent="0.3">
      <c r="A117770">
        <v>109372</v>
      </c>
      <c r="B117770">
        <v>109372</v>
      </c>
      <c r="C117770">
        <v>195072</v>
      </c>
      <c r="D117770" t="s">
        <v>3345</v>
      </c>
      <c r="E117770" t="s">
        <v>48</v>
      </c>
      <c r="F117770" t="s">
        <v>313</v>
      </c>
      <c r="H117770" t="s">
        <v>185</v>
      </c>
    </row>
    <row r="117771" spans="1:8" hidden="1" x14ac:dyDescent="0.3">
      <c r="A117771">
        <v>612002</v>
      </c>
      <c r="B117771">
        <v>612002</v>
      </c>
      <c r="C117771">
        <v>84602</v>
      </c>
      <c r="D117771" t="s">
        <v>18370</v>
      </c>
      <c r="E117771" t="s">
        <v>48</v>
      </c>
      <c r="F117771" t="s">
        <v>323</v>
      </c>
      <c r="H117771" t="s">
        <v>151</v>
      </c>
    </row>
    <row r="117772" spans="1:8" hidden="1" x14ac:dyDescent="0.3">
      <c r="A117772">
        <v>82903</v>
      </c>
      <c r="B117772">
        <v>82903</v>
      </c>
      <c r="C117772">
        <v>189234</v>
      </c>
      <c r="D117772" t="s">
        <v>4586</v>
      </c>
      <c r="E117772" t="s">
        <v>48</v>
      </c>
      <c r="F117772" t="s">
        <v>333</v>
      </c>
      <c r="H117772" t="s">
        <v>172</v>
      </c>
    </row>
    <row r="117773" spans="1:8" hidden="1" x14ac:dyDescent="0.3">
      <c r="A117773">
        <v>84286</v>
      </c>
      <c r="B117773">
        <v>84286</v>
      </c>
      <c r="C117773">
        <v>189536</v>
      </c>
      <c r="D117773" t="s">
        <v>1589</v>
      </c>
      <c r="E117773" t="s">
        <v>48</v>
      </c>
      <c r="F117773" t="s">
        <v>328</v>
      </c>
      <c r="H117773" t="s">
        <v>115</v>
      </c>
    </row>
    <row r="117774" spans="1:8" hidden="1" x14ac:dyDescent="0.3">
      <c r="A117774">
        <v>123708</v>
      </c>
      <c r="B117774">
        <v>123708</v>
      </c>
      <c r="C117774">
        <v>197667</v>
      </c>
      <c r="D117774" t="s">
        <v>1297</v>
      </c>
      <c r="E117774" t="s">
        <v>48</v>
      </c>
      <c r="F117774" t="s">
        <v>323</v>
      </c>
      <c r="H117774" t="s">
        <v>151</v>
      </c>
    </row>
    <row r="117775" spans="1:8" hidden="1" x14ac:dyDescent="0.3">
      <c r="A117775">
        <v>131720</v>
      </c>
      <c r="B117775">
        <v>131720</v>
      </c>
      <c r="C117775">
        <v>83953</v>
      </c>
      <c r="D117775" t="s">
        <v>3704</v>
      </c>
      <c r="E117775" t="s">
        <v>48</v>
      </c>
      <c r="F117775" t="s">
        <v>327</v>
      </c>
      <c r="H117775" t="s">
        <v>96</v>
      </c>
    </row>
    <row r="117776" spans="1:8" hidden="1" x14ac:dyDescent="0.3">
      <c r="A117776">
        <v>612436</v>
      </c>
      <c r="B117776">
        <v>612436</v>
      </c>
      <c r="C117776">
        <v>91727</v>
      </c>
      <c r="D117776" t="s">
        <v>4186</v>
      </c>
      <c r="E117776" t="s">
        <v>48</v>
      </c>
      <c r="F117776" t="s">
        <v>333</v>
      </c>
      <c r="H117776" t="s">
        <v>172</v>
      </c>
    </row>
    <row r="117777" spans="1:8" hidden="1" x14ac:dyDescent="0.3">
      <c r="A117777">
        <v>88483</v>
      </c>
      <c r="B117777">
        <v>88483</v>
      </c>
      <c r="C117777">
        <v>190355</v>
      </c>
      <c r="D117777" t="s">
        <v>8924</v>
      </c>
      <c r="E117777" t="s">
        <v>48</v>
      </c>
      <c r="F117777" t="s">
        <v>311</v>
      </c>
      <c r="H117777" t="s">
        <v>80</v>
      </c>
    </row>
    <row r="117778" spans="1:8" hidden="1" x14ac:dyDescent="0.3">
      <c r="A117778">
        <v>88465</v>
      </c>
      <c r="B117778">
        <v>88465</v>
      </c>
      <c r="C117778">
        <v>190355</v>
      </c>
      <c r="D117778" t="s">
        <v>1573</v>
      </c>
      <c r="E117778" t="s">
        <v>48</v>
      </c>
      <c r="F117778" t="s">
        <v>321</v>
      </c>
      <c r="H117778" t="s">
        <v>179</v>
      </c>
    </row>
    <row r="117779" spans="1:8" hidden="1" x14ac:dyDescent="0.3">
      <c r="A117779">
        <v>88477</v>
      </c>
      <c r="B117779">
        <v>88477</v>
      </c>
      <c r="C117779">
        <v>190355</v>
      </c>
      <c r="D117779" t="s">
        <v>662</v>
      </c>
      <c r="E117779" t="s">
        <v>48</v>
      </c>
      <c r="F117779" t="s">
        <v>318</v>
      </c>
      <c r="H117779" t="s">
        <v>162</v>
      </c>
    </row>
    <row r="117780" spans="1:8" hidden="1" x14ac:dyDescent="0.3">
      <c r="A117780">
        <v>132593</v>
      </c>
      <c r="B117780">
        <v>132593</v>
      </c>
      <c r="C117780">
        <v>88108</v>
      </c>
      <c r="D117780" t="s">
        <v>7417</v>
      </c>
      <c r="E117780" t="s">
        <v>48</v>
      </c>
      <c r="F117780" t="s">
        <v>327</v>
      </c>
      <c r="H117780" t="s">
        <v>96</v>
      </c>
    </row>
    <row r="117781" spans="1:8" hidden="1" x14ac:dyDescent="0.3">
      <c r="A117781">
        <v>111239</v>
      </c>
      <c r="B117781">
        <v>111239</v>
      </c>
      <c r="C117781">
        <v>195523</v>
      </c>
      <c r="D117781" t="s">
        <v>1781</v>
      </c>
      <c r="E117781" t="s">
        <v>48</v>
      </c>
      <c r="F117781" t="s">
        <v>315</v>
      </c>
      <c r="H117781" t="s">
        <v>165</v>
      </c>
    </row>
    <row r="117782" spans="1:8" hidden="1" x14ac:dyDescent="0.3">
      <c r="A117782">
        <v>970826</v>
      </c>
      <c r="B117782">
        <v>970826</v>
      </c>
      <c r="C117782">
        <v>126276</v>
      </c>
      <c r="D117782" t="s">
        <v>18169</v>
      </c>
      <c r="E117782" t="s">
        <v>48</v>
      </c>
      <c r="F117782" t="s">
        <v>318</v>
      </c>
      <c r="H117782" t="s">
        <v>162</v>
      </c>
    </row>
    <row r="117783" spans="1:8" hidden="1" x14ac:dyDescent="0.3">
      <c r="A117783">
        <v>89155</v>
      </c>
      <c r="B117783">
        <v>89155</v>
      </c>
      <c r="C117783">
        <v>190360</v>
      </c>
      <c r="D117783" t="s">
        <v>4206</v>
      </c>
      <c r="E117783" t="s">
        <v>48</v>
      </c>
      <c r="F117783" t="s">
        <v>314</v>
      </c>
      <c r="H117783" t="s">
        <v>156</v>
      </c>
    </row>
    <row r="117784" spans="1:8" hidden="1" x14ac:dyDescent="0.3">
      <c r="A117784">
        <v>90877</v>
      </c>
      <c r="B117784">
        <v>90877</v>
      </c>
      <c r="C117784">
        <v>190694</v>
      </c>
      <c r="D117784" t="s">
        <v>6423</v>
      </c>
      <c r="E117784" t="s">
        <v>48</v>
      </c>
      <c r="F117784" t="s">
        <v>315</v>
      </c>
      <c r="H117784" t="s">
        <v>165</v>
      </c>
    </row>
    <row r="117785" spans="1:8" hidden="1" x14ac:dyDescent="0.3">
      <c r="A117785">
        <v>128343</v>
      </c>
      <c r="B117785">
        <v>128343</v>
      </c>
      <c r="C117785">
        <v>198842</v>
      </c>
      <c r="D117785" t="s">
        <v>2605</v>
      </c>
      <c r="E117785" t="s">
        <v>48</v>
      </c>
      <c r="F117785" t="s">
        <v>323</v>
      </c>
      <c r="H117785" t="s">
        <v>151</v>
      </c>
    </row>
    <row r="117786" spans="1:8" hidden="1" x14ac:dyDescent="0.3">
      <c r="A117786">
        <v>130788</v>
      </c>
      <c r="B117786">
        <v>130788</v>
      </c>
      <c r="C117786">
        <v>80037</v>
      </c>
      <c r="D117786" t="s">
        <v>3288</v>
      </c>
      <c r="E117786" t="s">
        <v>48</v>
      </c>
      <c r="F117786" t="s">
        <v>333</v>
      </c>
      <c r="H117786" t="s">
        <v>172</v>
      </c>
    </row>
    <row r="117787" spans="1:8" hidden="1" x14ac:dyDescent="0.3">
      <c r="A117787">
        <v>103056</v>
      </c>
      <c r="B117787">
        <v>103056</v>
      </c>
      <c r="C117787">
        <v>193377</v>
      </c>
      <c r="D117787" t="s">
        <v>3088</v>
      </c>
      <c r="E117787" t="s">
        <v>48</v>
      </c>
      <c r="F117787" t="s">
        <v>321</v>
      </c>
      <c r="H117787" t="s">
        <v>179</v>
      </c>
    </row>
    <row r="117788" spans="1:8" hidden="1" x14ac:dyDescent="0.3">
      <c r="A117788">
        <v>109213</v>
      </c>
      <c r="B117788">
        <v>109213</v>
      </c>
      <c r="C117788">
        <v>931831</v>
      </c>
      <c r="D117788" t="s">
        <v>4987</v>
      </c>
      <c r="E117788" t="s">
        <v>48</v>
      </c>
      <c r="F117788" t="s">
        <v>317</v>
      </c>
      <c r="H117788" t="s">
        <v>91</v>
      </c>
    </row>
    <row r="117789" spans="1:8" hidden="1" x14ac:dyDescent="0.3">
      <c r="A117789">
        <v>109215</v>
      </c>
      <c r="B117789">
        <v>109215</v>
      </c>
      <c r="C117789">
        <v>931833</v>
      </c>
      <c r="D117789" t="s">
        <v>1200</v>
      </c>
      <c r="E117789" t="s">
        <v>48</v>
      </c>
      <c r="F117789" t="s">
        <v>321</v>
      </c>
      <c r="H117789" t="s">
        <v>179</v>
      </c>
    </row>
    <row r="117790" spans="1:8" hidden="1" x14ac:dyDescent="0.3">
      <c r="A117790">
        <v>125219</v>
      </c>
      <c r="B117790">
        <v>125219</v>
      </c>
      <c r="C117790">
        <v>198031</v>
      </c>
      <c r="D117790" t="s">
        <v>3986</v>
      </c>
      <c r="E117790" t="s">
        <v>48</v>
      </c>
      <c r="F117790" t="s">
        <v>327</v>
      </c>
      <c r="H117790" t="s">
        <v>96</v>
      </c>
    </row>
    <row r="117791" spans="1:8" hidden="1" x14ac:dyDescent="0.3">
      <c r="A117791">
        <v>103598</v>
      </c>
      <c r="B117791">
        <v>103598</v>
      </c>
      <c r="C117791">
        <v>193607</v>
      </c>
      <c r="D117791" t="s">
        <v>3032</v>
      </c>
      <c r="E117791" t="s">
        <v>48</v>
      </c>
      <c r="F117791" t="s">
        <v>329</v>
      </c>
      <c r="H117791" t="s">
        <v>140</v>
      </c>
    </row>
    <row r="117792" spans="1:8" hidden="1" x14ac:dyDescent="0.3">
      <c r="A117792">
        <v>103598</v>
      </c>
      <c r="B117792">
        <v>103598</v>
      </c>
      <c r="C117792">
        <v>193607</v>
      </c>
      <c r="D117792" t="s">
        <v>3032</v>
      </c>
      <c r="E117792" t="s">
        <v>48</v>
      </c>
      <c r="F117792" t="s">
        <v>315</v>
      </c>
      <c r="H117792" t="s">
        <v>165</v>
      </c>
    </row>
    <row r="117793" spans="1:8" hidden="1" x14ac:dyDescent="0.3">
      <c r="A117793">
        <v>103631</v>
      </c>
      <c r="B117793">
        <v>103631</v>
      </c>
      <c r="C117793">
        <v>193607</v>
      </c>
      <c r="D117793" t="s">
        <v>474</v>
      </c>
      <c r="E117793" t="s">
        <v>48</v>
      </c>
      <c r="F117793" t="s">
        <v>333</v>
      </c>
      <c r="H117793" t="s">
        <v>172</v>
      </c>
    </row>
    <row r="117794" spans="1:8" hidden="1" x14ac:dyDescent="0.3">
      <c r="A117794">
        <v>104766</v>
      </c>
      <c r="B117794">
        <v>104766</v>
      </c>
      <c r="C117794">
        <v>193786</v>
      </c>
      <c r="D117794" t="s">
        <v>8598</v>
      </c>
      <c r="E117794" t="s">
        <v>48</v>
      </c>
      <c r="F117794" t="s">
        <v>316</v>
      </c>
      <c r="H117794" t="s">
        <v>106</v>
      </c>
    </row>
    <row r="117795" spans="1:8" hidden="1" x14ac:dyDescent="0.3">
      <c r="A117795">
        <v>109717</v>
      </c>
      <c r="B117795">
        <v>109717</v>
      </c>
      <c r="C117795">
        <v>195269</v>
      </c>
      <c r="D117795" t="s">
        <v>7899</v>
      </c>
      <c r="E117795" t="s">
        <v>48</v>
      </c>
      <c r="F117795" t="s">
        <v>331</v>
      </c>
      <c r="H117795" t="s">
        <v>160</v>
      </c>
    </row>
    <row r="117796" spans="1:8" hidden="1" x14ac:dyDescent="0.3">
      <c r="A117796">
        <v>618651</v>
      </c>
      <c r="B117796">
        <v>618651</v>
      </c>
      <c r="C117796">
        <v>80037</v>
      </c>
      <c r="D117796" t="s">
        <v>3154</v>
      </c>
      <c r="E117796" t="s">
        <v>48</v>
      </c>
      <c r="F117796" t="s">
        <v>328</v>
      </c>
      <c r="H117796" t="s">
        <v>115</v>
      </c>
    </row>
    <row r="117797" spans="1:8" hidden="1" x14ac:dyDescent="0.3">
      <c r="A117797">
        <v>108869</v>
      </c>
      <c r="B117797">
        <v>108869</v>
      </c>
      <c r="C117797">
        <v>194938</v>
      </c>
      <c r="D117797" t="s">
        <v>3249</v>
      </c>
      <c r="E117797" t="s">
        <v>48</v>
      </c>
      <c r="F117797" t="s">
        <v>317</v>
      </c>
      <c r="H117797" t="s">
        <v>91</v>
      </c>
    </row>
    <row r="117798" spans="1:8" hidden="1" x14ac:dyDescent="0.3">
      <c r="A117798">
        <v>106546</v>
      </c>
      <c r="B117798">
        <v>106546</v>
      </c>
      <c r="C117798">
        <v>606932</v>
      </c>
      <c r="D117798" t="s">
        <v>7023</v>
      </c>
      <c r="E117798" t="s">
        <v>48</v>
      </c>
      <c r="F117798" t="s">
        <v>318</v>
      </c>
      <c r="H117798" t="s">
        <v>162</v>
      </c>
    </row>
    <row r="117799" spans="1:8" hidden="1" x14ac:dyDescent="0.3">
      <c r="A117799">
        <v>125219</v>
      </c>
      <c r="B117799">
        <v>125219</v>
      </c>
      <c r="C117799">
        <v>198031</v>
      </c>
      <c r="D117799" t="s">
        <v>3986</v>
      </c>
      <c r="E117799" t="s">
        <v>48</v>
      </c>
      <c r="F117799" t="s">
        <v>320</v>
      </c>
      <c r="H117799" t="s">
        <v>92</v>
      </c>
    </row>
    <row r="117800" spans="1:8" hidden="1" x14ac:dyDescent="0.3">
      <c r="A117800">
        <v>128355</v>
      </c>
      <c r="B117800">
        <v>128355</v>
      </c>
      <c r="C117800">
        <v>198842</v>
      </c>
      <c r="D117800" t="s">
        <v>512</v>
      </c>
      <c r="E117800" t="s">
        <v>48</v>
      </c>
      <c r="F117800" t="s">
        <v>320</v>
      </c>
      <c r="H117800" t="s">
        <v>92</v>
      </c>
    </row>
    <row r="117801" spans="1:8" hidden="1" x14ac:dyDescent="0.3">
      <c r="A117801">
        <v>97601</v>
      </c>
      <c r="B117801">
        <v>97601</v>
      </c>
      <c r="C117801">
        <v>901944</v>
      </c>
      <c r="D117801" t="s">
        <v>1570</v>
      </c>
      <c r="E117801" t="s">
        <v>48</v>
      </c>
      <c r="F117801" t="s">
        <v>312</v>
      </c>
      <c r="H117801" t="s">
        <v>111</v>
      </c>
    </row>
    <row r="117802" spans="1:8" hidden="1" x14ac:dyDescent="0.3">
      <c r="A117802">
        <v>130823</v>
      </c>
      <c r="B117802">
        <v>130823</v>
      </c>
      <c r="C117802">
        <v>80155</v>
      </c>
      <c r="D117802" t="s">
        <v>4078</v>
      </c>
      <c r="E117802" t="s">
        <v>48</v>
      </c>
      <c r="F117802" t="s">
        <v>317</v>
      </c>
      <c r="H117802" t="s">
        <v>91</v>
      </c>
    </row>
    <row r="117803" spans="1:8" hidden="1" x14ac:dyDescent="0.3">
      <c r="A117803">
        <v>94579</v>
      </c>
      <c r="B117803">
        <v>94579</v>
      </c>
      <c r="C117803">
        <v>191590</v>
      </c>
      <c r="D117803" t="s">
        <v>10820</v>
      </c>
      <c r="E117803" t="s">
        <v>48</v>
      </c>
      <c r="F117803" t="s">
        <v>321</v>
      </c>
      <c r="H117803" t="s">
        <v>179</v>
      </c>
    </row>
    <row r="117804" spans="1:8" hidden="1" x14ac:dyDescent="0.3">
      <c r="A117804">
        <v>101202</v>
      </c>
      <c r="B117804">
        <v>101202</v>
      </c>
      <c r="C117804">
        <v>193154</v>
      </c>
      <c r="D117804" t="s">
        <v>1053</v>
      </c>
      <c r="E117804" t="s">
        <v>48</v>
      </c>
      <c r="F117804" t="s">
        <v>315</v>
      </c>
      <c r="H117804" t="s">
        <v>165</v>
      </c>
    </row>
    <row r="117805" spans="1:8" hidden="1" x14ac:dyDescent="0.3">
      <c r="A117805">
        <v>98977</v>
      </c>
      <c r="B117805">
        <v>98977</v>
      </c>
      <c r="C117805">
        <v>192630</v>
      </c>
      <c r="D117805" t="s">
        <v>1058</v>
      </c>
      <c r="E117805" t="s">
        <v>48</v>
      </c>
      <c r="F117805" t="s">
        <v>333</v>
      </c>
      <c r="H117805" t="s">
        <v>172</v>
      </c>
    </row>
    <row r="117806" spans="1:8" hidden="1" x14ac:dyDescent="0.3">
      <c r="A117806">
        <v>611394</v>
      </c>
      <c r="B117806">
        <v>611394</v>
      </c>
      <c r="C117806">
        <v>196268</v>
      </c>
      <c r="D117806" t="s">
        <v>8403</v>
      </c>
      <c r="E117806" t="s">
        <v>48</v>
      </c>
      <c r="F117806" t="s">
        <v>316</v>
      </c>
      <c r="H117806" t="s">
        <v>106</v>
      </c>
    </row>
    <row r="117807" spans="1:8" hidden="1" x14ac:dyDescent="0.3">
      <c r="A117807">
        <v>1011337</v>
      </c>
      <c r="B117807">
        <v>1011337</v>
      </c>
      <c r="C117807">
        <v>190444</v>
      </c>
      <c r="D117807" t="s">
        <v>18371</v>
      </c>
      <c r="E117807" t="s">
        <v>48</v>
      </c>
      <c r="F117807" t="s">
        <v>313</v>
      </c>
      <c r="H117807" t="s">
        <v>185</v>
      </c>
    </row>
    <row r="117808" spans="1:8" hidden="1" x14ac:dyDescent="0.3">
      <c r="A117808">
        <v>132164</v>
      </c>
      <c r="B117808">
        <v>132164</v>
      </c>
      <c r="C117808">
        <v>86084</v>
      </c>
      <c r="D117808" t="s">
        <v>613</v>
      </c>
      <c r="E117808" t="s">
        <v>48</v>
      </c>
      <c r="F117808" t="s">
        <v>334</v>
      </c>
      <c r="H117808" t="s">
        <v>158</v>
      </c>
    </row>
    <row r="117809" spans="1:8" hidden="1" x14ac:dyDescent="0.3">
      <c r="A117809">
        <v>99881</v>
      </c>
      <c r="B117809">
        <v>99881</v>
      </c>
      <c r="C117809">
        <v>192750</v>
      </c>
      <c r="D117809" t="s">
        <v>1315</v>
      </c>
      <c r="E117809" t="s">
        <v>48</v>
      </c>
      <c r="F117809" t="s">
        <v>311</v>
      </c>
      <c r="H117809" t="s">
        <v>80</v>
      </c>
    </row>
    <row r="117810" spans="1:8" hidden="1" x14ac:dyDescent="0.3">
      <c r="A117810">
        <v>99922</v>
      </c>
      <c r="B117810">
        <v>99922</v>
      </c>
      <c r="C117810">
        <v>192750</v>
      </c>
      <c r="D117810" t="s">
        <v>1465</v>
      </c>
      <c r="E117810" t="s">
        <v>48</v>
      </c>
      <c r="F117810" t="s">
        <v>311</v>
      </c>
      <c r="H117810" t="s">
        <v>80</v>
      </c>
    </row>
    <row r="117811" spans="1:8" hidden="1" x14ac:dyDescent="0.3">
      <c r="A117811">
        <v>99986</v>
      </c>
      <c r="B117811">
        <v>99986</v>
      </c>
      <c r="C117811">
        <v>192751</v>
      </c>
      <c r="D117811" t="s">
        <v>3239</v>
      </c>
      <c r="E117811" t="s">
        <v>48</v>
      </c>
      <c r="F117811" t="s">
        <v>333</v>
      </c>
      <c r="H117811" t="s">
        <v>172</v>
      </c>
    </row>
    <row r="117812" spans="1:8" hidden="1" x14ac:dyDescent="0.3">
      <c r="A117812">
        <v>119716</v>
      </c>
      <c r="B117812">
        <v>119716</v>
      </c>
      <c r="C117812">
        <v>197295</v>
      </c>
      <c r="D117812" t="s">
        <v>3721</v>
      </c>
      <c r="E117812" t="s">
        <v>48</v>
      </c>
      <c r="F117812" t="s">
        <v>313</v>
      </c>
      <c r="H117812" t="s">
        <v>185</v>
      </c>
    </row>
    <row r="117813" spans="1:8" hidden="1" x14ac:dyDescent="0.3">
      <c r="A117813">
        <v>104115</v>
      </c>
      <c r="B117813">
        <v>104115</v>
      </c>
      <c r="C117813">
        <v>193689</v>
      </c>
      <c r="D117813" t="s">
        <v>1523</v>
      </c>
      <c r="E117813" t="s">
        <v>48</v>
      </c>
      <c r="F117813" t="s">
        <v>330</v>
      </c>
      <c r="H117813" t="s">
        <v>164</v>
      </c>
    </row>
    <row r="117814" spans="1:8" hidden="1" x14ac:dyDescent="0.3">
      <c r="A117814">
        <v>125894</v>
      </c>
      <c r="B117814">
        <v>125894</v>
      </c>
      <c r="C117814">
        <v>198282</v>
      </c>
      <c r="D117814" t="s">
        <v>989</v>
      </c>
      <c r="E117814" t="s">
        <v>48</v>
      </c>
      <c r="F117814" t="s">
        <v>311</v>
      </c>
      <c r="H117814" t="s">
        <v>80</v>
      </c>
    </row>
    <row r="117815" spans="1:8" hidden="1" x14ac:dyDescent="0.3">
      <c r="A117815">
        <v>152082</v>
      </c>
      <c r="B117815">
        <v>152082</v>
      </c>
      <c r="C117815">
        <v>141543</v>
      </c>
      <c r="D117815" t="s">
        <v>8029</v>
      </c>
      <c r="E117815" t="s">
        <v>48</v>
      </c>
      <c r="F117815" t="s">
        <v>312</v>
      </c>
      <c r="H117815" t="s">
        <v>111</v>
      </c>
    </row>
    <row r="117816" spans="1:8" hidden="1" x14ac:dyDescent="0.3">
      <c r="A117816">
        <v>134984</v>
      </c>
      <c r="B117816">
        <v>134984</v>
      </c>
      <c r="C117816">
        <v>99798</v>
      </c>
      <c r="D117816" t="s">
        <v>7222</v>
      </c>
      <c r="E117816" t="s">
        <v>48</v>
      </c>
      <c r="F117816" t="s">
        <v>313</v>
      </c>
      <c r="H117816" t="s">
        <v>185</v>
      </c>
    </row>
    <row r="117817" spans="1:8" hidden="1" x14ac:dyDescent="0.3">
      <c r="A117817">
        <v>141638</v>
      </c>
      <c r="B117817">
        <v>141638</v>
      </c>
      <c r="C117817">
        <v>126213</v>
      </c>
      <c r="D117817" t="s">
        <v>5478</v>
      </c>
      <c r="E117817" t="s">
        <v>48</v>
      </c>
      <c r="F117817" t="s">
        <v>321</v>
      </c>
      <c r="H117817" t="s">
        <v>179</v>
      </c>
    </row>
    <row r="117818" spans="1:8" hidden="1" x14ac:dyDescent="0.3">
      <c r="A117818">
        <v>138636</v>
      </c>
      <c r="B117818">
        <v>138636</v>
      </c>
      <c r="C117818">
        <v>112595</v>
      </c>
      <c r="D117818" t="s">
        <v>8295</v>
      </c>
      <c r="E117818" t="s">
        <v>48</v>
      </c>
      <c r="F117818" t="s">
        <v>332</v>
      </c>
      <c r="H117818" t="s">
        <v>171</v>
      </c>
    </row>
    <row r="117819" spans="1:8" hidden="1" x14ac:dyDescent="0.3">
      <c r="A117819">
        <v>136822</v>
      </c>
      <c r="B117819">
        <v>136822</v>
      </c>
      <c r="C117819">
        <v>103461</v>
      </c>
      <c r="D117819" t="s">
        <v>18372</v>
      </c>
      <c r="E117819" t="s">
        <v>48</v>
      </c>
      <c r="F117819" t="s">
        <v>316</v>
      </c>
      <c r="H117819" t="s">
        <v>106</v>
      </c>
    </row>
    <row r="117820" spans="1:8" hidden="1" x14ac:dyDescent="0.3">
      <c r="A117820">
        <v>140792</v>
      </c>
      <c r="B117820">
        <v>140792</v>
      </c>
      <c r="C117820">
        <v>121839</v>
      </c>
      <c r="D117820" t="s">
        <v>18373</v>
      </c>
      <c r="E117820" t="s">
        <v>48</v>
      </c>
      <c r="F117820" t="s">
        <v>313</v>
      </c>
      <c r="H117820" t="s">
        <v>185</v>
      </c>
    </row>
    <row r="117821" spans="1:8" hidden="1" x14ac:dyDescent="0.3">
      <c r="A117821">
        <v>108138</v>
      </c>
      <c r="B117821">
        <v>108138</v>
      </c>
      <c r="C117821">
        <v>194615</v>
      </c>
      <c r="D117821" t="s">
        <v>770</v>
      </c>
      <c r="E117821" t="s">
        <v>48</v>
      </c>
      <c r="F117821" t="s">
        <v>312</v>
      </c>
      <c r="H117821" t="s">
        <v>111</v>
      </c>
    </row>
    <row r="117822" spans="1:8" hidden="1" x14ac:dyDescent="0.3">
      <c r="A117822">
        <v>718558</v>
      </c>
      <c r="B117822">
        <v>718558</v>
      </c>
      <c r="C117822">
        <v>620862</v>
      </c>
      <c r="D117822" t="s">
        <v>18374</v>
      </c>
      <c r="E117822" t="s">
        <v>48</v>
      </c>
      <c r="F117822" t="s">
        <v>321</v>
      </c>
      <c r="H117822" t="s">
        <v>179</v>
      </c>
    </row>
    <row r="117823" spans="1:8" hidden="1" x14ac:dyDescent="0.3">
      <c r="A117823">
        <v>105148</v>
      </c>
      <c r="B117823">
        <v>105148</v>
      </c>
      <c r="C117823">
        <v>193880</v>
      </c>
      <c r="D117823" t="s">
        <v>3248</v>
      </c>
      <c r="E117823" t="s">
        <v>48</v>
      </c>
      <c r="F117823" t="s">
        <v>315</v>
      </c>
      <c r="H117823" t="s">
        <v>165</v>
      </c>
    </row>
    <row r="117824" spans="1:8" hidden="1" x14ac:dyDescent="0.3">
      <c r="A117824">
        <v>113090</v>
      </c>
      <c r="B117824">
        <v>113090</v>
      </c>
      <c r="C117824">
        <v>606967</v>
      </c>
      <c r="D117824" t="s">
        <v>3761</v>
      </c>
      <c r="E117824" t="s">
        <v>48</v>
      </c>
      <c r="F117824" t="s">
        <v>328</v>
      </c>
      <c r="H117824" t="s">
        <v>115</v>
      </c>
    </row>
    <row r="117825" spans="1:8" hidden="1" x14ac:dyDescent="0.3">
      <c r="A117825">
        <v>108391</v>
      </c>
      <c r="B117825">
        <v>108391</v>
      </c>
      <c r="C117825">
        <v>194645</v>
      </c>
      <c r="D117825" t="s">
        <v>1591</v>
      </c>
      <c r="E117825" t="s">
        <v>48</v>
      </c>
      <c r="F117825" t="s">
        <v>331</v>
      </c>
      <c r="H117825" t="s">
        <v>160</v>
      </c>
    </row>
    <row r="117826" spans="1:8" hidden="1" x14ac:dyDescent="0.3">
      <c r="A117826">
        <v>83195</v>
      </c>
      <c r="B117826">
        <v>83195</v>
      </c>
      <c r="C117826">
        <v>189335</v>
      </c>
      <c r="D117826" t="s">
        <v>3710</v>
      </c>
      <c r="E117826" t="s">
        <v>48</v>
      </c>
      <c r="F117826" t="s">
        <v>318</v>
      </c>
      <c r="H117826" t="s">
        <v>162</v>
      </c>
    </row>
    <row r="117827" spans="1:8" hidden="1" x14ac:dyDescent="0.3">
      <c r="A117827">
        <v>89415</v>
      </c>
      <c r="B117827">
        <v>89415</v>
      </c>
      <c r="C117827">
        <v>190410</v>
      </c>
      <c r="D117827" t="s">
        <v>969</v>
      </c>
      <c r="E117827" t="s">
        <v>48</v>
      </c>
      <c r="F117827" t="s">
        <v>329</v>
      </c>
      <c r="H117827" t="s">
        <v>140</v>
      </c>
    </row>
    <row r="117828" spans="1:8" hidden="1" x14ac:dyDescent="0.3">
      <c r="A117828">
        <v>87601</v>
      </c>
      <c r="B117828">
        <v>87601</v>
      </c>
      <c r="C117828">
        <v>190272</v>
      </c>
      <c r="D117828" t="s">
        <v>3734</v>
      </c>
      <c r="E117828" t="s">
        <v>48</v>
      </c>
      <c r="F117828" t="s">
        <v>316</v>
      </c>
      <c r="H117828" t="s">
        <v>106</v>
      </c>
    </row>
    <row r="117829" spans="1:8" hidden="1" x14ac:dyDescent="0.3">
      <c r="A117829">
        <v>719215</v>
      </c>
      <c r="B117829">
        <v>719215</v>
      </c>
      <c r="C117829">
        <v>82285</v>
      </c>
      <c r="D117829" t="s">
        <v>15498</v>
      </c>
      <c r="E117829" t="s">
        <v>48</v>
      </c>
      <c r="F117829" t="s">
        <v>318</v>
      </c>
      <c r="H117829" t="s">
        <v>162</v>
      </c>
    </row>
    <row r="117830" spans="1:8" hidden="1" x14ac:dyDescent="0.3">
      <c r="A117830">
        <v>82288</v>
      </c>
      <c r="B117830">
        <v>82288</v>
      </c>
      <c r="C117830">
        <v>189109</v>
      </c>
      <c r="D117830" t="s">
        <v>2050</v>
      </c>
      <c r="E117830" t="s">
        <v>48</v>
      </c>
      <c r="F117830" t="s">
        <v>333</v>
      </c>
      <c r="H117830" t="s">
        <v>172</v>
      </c>
    </row>
    <row r="117831" spans="1:8" hidden="1" x14ac:dyDescent="0.3">
      <c r="A117831">
        <v>113508</v>
      </c>
      <c r="B117831">
        <v>113508</v>
      </c>
      <c r="C117831">
        <v>715557</v>
      </c>
      <c r="D117831" t="s">
        <v>6012</v>
      </c>
      <c r="E117831" t="s">
        <v>48</v>
      </c>
      <c r="F117831" t="s">
        <v>329</v>
      </c>
      <c r="H117831" t="s">
        <v>140</v>
      </c>
    </row>
    <row r="117832" spans="1:8" hidden="1" x14ac:dyDescent="0.3">
      <c r="A117832">
        <v>138790</v>
      </c>
      <c r="B117832">
        <v>138790</v>
      </c>
      <c r="C117832">
        <v>113508</v>
      </c>
      <c r="D117832" t="s">
        <v>17834</v>
      </c>
      <c r="E117832" t="s">
        <v>48</v>
      </c>
      <c r="F117832" t="s">
        <v>329</v>
      </c>
      <c r="H117832" t="s">
        <v>140</v>
      </c>
    </row>
    <row r="117833" spans="1:8" hidden="1" x14ac:dyDescent="0.3">
      <c r="A117833">
        <v>138796</v>
      </c>
      <c r="B117833">
        <v>138796</v>
      </c>
      <c r="C117833">
        <v>113527</v>
      </c>
      <c r="D117833" t="s">
        <v>18375</v>
      </c>
      <c r="E117833" t="s">
        <v>48</v>
      </c>
      <c r="F117833" t="s">
        <v>323</v>
      </c>
      <c r="H117833" t="s">
        <v>151</v>
      </c>
    </row>
    <row r="117834" spans="1:8" hidden="1" x14ac:dyDescent="0.3">
      <c r="A117834">
        <v>122281</v>
      </c>
      <c r="B117834">
        <v>122281</v>
      </c>
      <c r="C117834">
        <v>197563</v>
      </c>
      <c r="D117834" t="s">
        <v>2560</v>
      </c>
      <c r="E117834" t="s">
        <v>48</v>
      </c>
      <c r="F117834" t="s">
        <v>334</v>
      </c>
      <c r="H117834" t="s">
        <v>158</v>
      </c>
    </row>
    <row r="117835" spans="1:8" hidden="1" x14ac:dyDescent="0.3">
      <c r="A117835">
        <v>95847</v>
      </c>
      <c r="B117835">
        <v>95847</v>
      </c>
      <c r="C117835">
        <v>192091</v>
      </c>
      <c r="D117835" t="s">
        <v>1036</v>
      </c>
      <c r="E117835" t="s">
        <v>48</v>
      </c>
      <c r="F117835" t="s">
        <v>319</v>
      </c>
      <c r="H117835" t="s">
        <v>148</v>
      </c>
    </row>
    <row r="117836" spans="1:8" hidden="1" x14ac:dyDescent="0.3">
      <c r="A117836">
        <v>137877</v>
      </c>
      <c r="B117836">
        <v>137877</v>
      </c>
      <c r="C117836">
        <v>108785</v>
      </c>
      <c r="D117836" t="s">
        <v>2860</v>
      </c>
      <c r="E117836" t="s">
        <v>48</v>
      </c>
      <c r="F117836" t="s">
        <v>311</v>
      </c>
      <c r="H117836" t="s">
        <v>80</v>
      </c>
    </row>
    <row r="117837" spans="1:8" hidden="1" x14ac:dyDescent="0.3">
      <c r="A117837">
        <v>103862</v>
      </c>
      <c r="B117837">
        <v>103862</v>
      </c>
      <c r="C117837">
        <v>193642</v>
      </c>
      <c r="D117837" t="s">
        <v>1440</v>
      </c>
      <c r="E117837" t="s">
        <v>48</v>
      </c>
      <c r="F117837" t="s">
        <v>312</v>
      </c>
      <c r="H117837" t="s">
        <v>111</v>
      </c>
    </row>
    <row r="117838" spans="1:8" hidden="1" x14ac:dyDescent="0.3">
      <c r="A117838">
        <v>103862</v>
      </c>
      <c r="B117838">
        <v>103862</v>
      </c>
      <c r="C117838">
        <v>193642</v>
      </c>
      <c r="D117838" t="s">
        <v>1440</v>
      </c>
      <c r="E117838" t="s">
        <v>48</v>
      </c>
      <c r="F117838" t="s">
        <v>327</v>
      </c>
      <c r="H117838" t="s">
        <v>96</v>
      </c>
    </row>
    <row r="117839" spans="1:8" hidden="1" x14ac:dyDescent="0.3">
      <c r="A117839">
        <v>121556</v>
      </c>
      <c r="B117839">
        <v>121556</v>
      </c>
      <c r="C117839">
        <v>197468</v>
      </c>
      <c r="D117839" t="s">
        <v>2963</v>
      </c>
      <c r="E117839" t="s">
        <v>48</v>
      </c>
      <c r="F117839" t="s">
        <v>330</v>
      </c>
      <c r="H117839" t="s">
        <v>164</v>
      </c>
    </row>
    <row r="117840" spans="1:8" hidden="1" x14ac:dyDescent="0.3">
      <c r="A117840">
        <v>103142</v>
      </c>
      <c r="B117840">
        <v>103142</v>
      </c>
      <c r="C117840">
        <v>958366</v>
      </c>
      <c r="D117840" t="s">
        <v>2309</v>
      </c>
      <c r="E117840" t="s">
        <v>48</v>
      </c>
      <c r="F117840" t="s">
        <v>317</v>
      </c>
      <c r="H117840" t="s">
        <v>91</v>
      </c>
    </row>
    <row r="117841" spans="1:8" hidden="1" x14ac:dyDescent="0.3">
      <c r="A117841">
        <v>103142</v>
      </c>
      <c r="B117841">
        <v>103142</v>
      </c>
      <c r="C117841">
        <v>958366</v>
      </c>
      <c r="D117841" t="s">
        <v>2309</v>
      </c>
      <c r="E117841" t="s">
        <v>48</v>
      </c>
      <c r="F117841" t="s">
        <v>321</v>
      </c>
      <c r="H117841" t="s">
        <v>179</v>
      </c>
    </row>
    <row r="117842" spans="1:8" hidden="1" x14ac:dyDescent="0.3">
      <c r="A117842">
        <v>116543</v>
      </c>
      <c r="B117842">
        <v>116543</v>
      </c>
      <c r="C117842">
        <v>196986</v>
      </c>
      <c r="D117842" t="s">
        <v>2534</v>
      </c>
      <c r="E117842" t="s">
        <v>48</v>
      </c>
      <c r="F117842" t="s">
        <v>313</v>
      </c>
      <c r="H117842" t="s">
        <v>185</v>
      </c>
    </row>
    <row r="117843" spans="1:8" hidden="1" x14ac:dyDescent="0.3">
      <c r="A117843">
        <v>98718</v>
      </c>
      <c r="B117843">
        <v>98718</v>
      </c>
      <c r="C117843">
        <v>192567</v>
      </c>
      <c r="D117843" t="s">
        <v>835</v>
      </c>
      <c r="E117843" t="s">
        <v>48</v>
      </c>
      <c r="F117843" t="s">
        <v>312</v>
      </c>
      <c r="H117843" t="s">
        <v>111</v>
      </c>
    </row>
    <row r="117844" spans="1:8" hidden="1" x14ac:dyDescent="0.3">
      <c r="A117844">
        <v>115256</v>
      </c>
      <c r="B117844">
        <v>115256</v>
      </c>
      <c r="C117844">
        <v>196613</v>
      </c>
      <c r="D117844" t="s">
        <v>1911</v>
      </c>
      <c r="E117844" t="s">
        <v>48</v>
      </c>
      <c r="F117844" t="s">
        <v>318</v>
      </c>
      <c r="H117844" t="s">
        <v>162</v>
      </c>
    </row>
    <row r="117845" spans="1:8" hidden="1" x14ac:dyDescent="0.3">
      <c r="A117845">
        <v>81091</v>
      </c>
      <c r="B117845">
        <v>81091</v>
      </c>
      <c r="C117845">
        <v>188940</v>
      </c>
      <c r="D117845" t="s">
        <v>4721</v>
      </c>
      <c r="E117845" t="s">
        <v>48</v>
      </c>
      <c r="F117845" t="s">
        <v>311</v>
      </c>
      <c r="H117845" t="s">
        <v>80</v>
      </c>
    </row>
    <row r="117846" spans="1:8" hidden="1" x14ac:dyDescent="0.3">
      <c r="A117846">
        <v>888128</v>
      </c>
      <c r="B117846">
        <v>888128</v>
      </c>
      <c r="C117846">
        <v>191454</v>
      </c>
      <c r="D117846" t="s">
        <v>2370</v>
      </c>
      <c r="E117846" t="s">
        <v>48</v>
      </c>
      <c r="F117846" t="s">
        <v>317</v>
      </c>
      <c r="H117846" t="s">
        <v>91</v>
      </c>
    </row>
    <row r="117847" spans="1:8" hidden="1" x14ac:dyDescent="0.3">
      <c r="A117847">
        <v>134095</v>
      </c>
      <c r="B117847">
        <v>134095</v>
      </c>
      <c r="C117847">
        <v>96069</v>
      </c>
      <c r="D117847" t="s">
        <v>6248</v>
      </c>
      <c r="E117847" t="s">
        <v>48</v>
      </c>
      <c r="F117847" t="s">
        <v>322</v>
      </c>
      <c r="H117847" t="s">
        <v>184</v>
      </c>
    </row>
    <row r="117848" spans="1:8" hidden="1" x14ac:dyDescent="0.3">
      <c r="A117848">
        <v>130792</v>
      </c>
      <c r="B117848">
        <v>130792</v>
      </c>
      <c r="C117848">
        <v>80037</v>
      </c>
      <c r="D117848" t="s">
        <v>789</v>
      </c>
      <c r="E117848" t="s">
        <v>48</v>
      </c>
      <c r="F117848" t="s">
        <v>320</v>
      </c>
      <c r="H117848" t="s">
        <v>92</v>
      </c>
    </row>
    <row r="117849" spans="1:8" hidden="1" x14ac:dyDescent="0.3">
      <c r="A117849">
        <v>610735</v>
      </c>
      <c r="B117849">
        <v>610735</v>
      </c>
      <c r="C117849">
        <v>188746</v>
      </c>
      <c r="D117849" t="s">
        <v>1623</v>
      </c>
      <c r="E117849" t="s">
        <v>48</v>
      </c>
      <c r="F117849" t="s">
        <v>330</v>
      </c>
      <c r="H117849" t="s">
        <v>164</v>
      </c>
    </row>
    <row r="117850" spans="1:8" hidden="1" x14ac:dyDescent="0.3">
      <c r="A117850">
        <v>130823</v>
      </c>
      <c r="B117850">
        <v>130823</v>
      </c>
      <c r="C117850">
        <v>80155</v>
      </c>
      <c r="D117850" t="s">
        <v>4078</v>
      </c>
      <c r="E117850" t="s">
        <v>48</v>
      </c>
      <c r="F117850" t="s">
        <v>330</v>
      </c>
      <c r="H117850" t="s">
        <v>164</v>
      </c>
    </row>
    <row r="117851" spans="1:8" hidden="1" x14ac:dyDescent="0.3">
      <c r="A117851">
        <v>788817</v>
      </c>
      <c r="B117851">
        <v>788817</v>
      </c>
      <c r="C117851">
        <v>192797</v>
      </c>
      <c r="D117851" t="s">
        <v>1011</v>
      </c>
      <c r="E117851" t="s">
        <v>48</v>
      </c>
      <c r="F117851" t="s">
        <v>330</v>
      </c>
      <c r="G117851" t="s">
        <v>18211</v>
      </c>
      <c r="H117851" t="s">
        <v>164</v>
      </c>
    </row>
    <row r="117852" spans="1:8" hidden="1" x14ac:dyDescent="0.3">
      <c r="A117852">
        <v>718394</v>
      </c>
      <c r="B117852">
        <v>718394</v>
      </c>
      <c r="C117852">
        <v>114468</v>
      </c>
      <c r="D117852" t="s">
        <v>6788</v>
      </c>
      <c r="E117852" t="s">
        <v>48</v>
      </c>
      <c r="F117852" t="s">
        <v>312</v>
      </c>
      <c r="H117852" t="s">
        <v>111</v>
      </c>
    </row>
    <row r="117853" spans="1:8" hidden="1" x14ac:dyDescent="0.3">
      <c r="A117853">
        <v>788879</v>
      </c>
      <c r="B117853">
        <v>788879</v>
      </c>
      <c r="C117853">
        <v>189884</v>
      </c>
      <c r="D117853" t="s">
        <v>10790</v>
      </c>
      <c r="E117853" t="s">
        <v>48</v>
      </c>
      <c r="F117853" t="s">
        <v>316</v>
      </c>
      <c r="H117853" t="s">
        <v>106</v>
      </c>
    </row>
    <row r="117854" spans="1:8" hidden="1" x14ac:dyDescent="0.3">
      <c r="A117854">
        <v>116460</v>
      </c>
      <c r="B117854">
        <v>116460</v>
      </c>
      <c r="C117854">
        <v>934414</v>
      </c>
      <c r="D117854" t="s">
        <v>7986</v>
      </c>
      <c r="E117854" t="s">
        <v>48</v>
      </c>
      <c r="F117854" t="s">
        <v>330</v>
      </c>
      <c r="H117854" t="s">
        <v>164</v>
      </c>
    </row>
    <row r="117855" spans="1:8" hidden="1" x14ac:dyDescent="0.3">
      <c r="A117855">
        <v>103628</v>
      </c>
      <c r="B117855">
        <v>103628</v>
      </c>
      <c r="C117855">
        <v>193607</v>
      </c>
      <c r="D117855" t="s">
        <v>1005</v>
      </c>
      <c r="E117855" t="s">
        <v>48</v>
      </c>
      <c r="F117855" t="s">
        <v>321</v>
      </c>
      <c r="H117855" t="s">
        <v>179</v>
      </c>
    </row>
    <row r="117856" spans="1:8" hidden="1" x14ac:dyDescent="0.3">
      <c r="A117856">
        <v>97601</v>
      </c>
      <c r="B117856">
        <v>97601</v>
      </c>
      <c r="C117856">
        <v>901944</v>
      </c>
      <c r="D117856" t="s">
        <v>1570</v>
      </c>
      <c r="E117856" t="s">
        <v>48</v>
      </c>
      <c r="F117856" t="s">
        <v>311</v>
      </c>
      <c r="H117856" t="s">
        <v>80</v>
      </c>
    </row>
    <row r="117857" spans="1:8" hidden="1" x14ac:dyDescent="0.3">
      <c r="A117857">
        <v>133773</v>
      </c>
      <c r="B117857">
        <v>133773</v>
      </c>
      <c r="C117857">
        <v>94580</v>
      </c>
      <c r="D117857" t="s">
        <v>879</v>
      </c>
      <c r="E117857" t="s">
        <v>48</v>
      </c>
      <c r="F117857" t="s">
        <v>324</v>
      </c>
      <c r="H117857" t="s">
        <v>130</v>
      </c>
    </row>
    <row r="117858" spans="1:8" hidden="1" x14ac:dyDescent="0.3">
      <c r="A117858">
        <v>140804</v>
      </c>
      <c r="B117858">
        <v>140804</v>
      </c>
      <c r="C117858">
        <v>121939</v>
      </c>
      <c r="D117858" t="s">
        <v>4105</v>
      </c>
      <c r="E117858" t="s">
        <v>48</v>
      </c>
      <c r="F117858" t="s">
        <v>315</v>
      </c>
      <c r="H117858" t="s">
        <v>165</v>
      </c>
    </row>
    <row r="117859" spans="1:8" hidden="1" x14ac:dyDescent="0.3">
      <c r="A117859">
        <v>84817</v>
      </c>
      <c r="B117859">
        <v>84817</v>
      </c>
      <c r="C117859">
        <v>189578</v>
      </c>
      <c r="D117859" t="s">
        <v>5840</v>
      </c>
      <c r="E117859" t="s">
        <v>48</v>
      </c>
      <c r="F117859" t="s">
        <v>329</v>
      </c>
      <c r="H117859" t="s">
        <v>140</v>
      </c>
    </row>
    <row r="117860" spans="1:8" hidden="1" x14ac:dyDescent="0.3">
      <c r="A117860">
        <v>116459</v>
      </c>
      <c r="B117860">
        <v>116459</v>
      </c>
      <c r="C117860">
        <v>934414</v>
      </c>
      <c r="D117860" t="s">
        <v>4160</v>
      </c>
      <c r="E117860" t="s">
        <v>48</v>
      </c>
      <c r="F117860" t="s">
        <v>312</v>
      </c>
      <c r="H117860" t="s">
        <v>111</v>
      </c>
    </row>
    <row r="117861" spans="1:8" hidden="1" x14ac:dyDescent="0.3">
      <c r="A117861">
        <v>139986</v>
      </c>
      <c r="B117861">
        <v>139986</v>
      </c>
      <c r="C117861">
        <v>117891</v>
      </c>
      <c r="D117861" t="s">
        <v>8085</v>
      </c>
      <c r="E117861" t="s">
        <v>48</v>
      </c>
      <c r="F117861" t="s">
        <v>334</v>
      </c>
      <c r="H117861" t="s">
        <v>158</v>
      </c>
    </row>
    <row r="117862" spans="1:8" hidden="1" x14ac:dyDescent="0.3">
      <c r="A117862">
        <v>133034</v>
      </c>
      <c r="B117862">
        <v>133034</v>
      </c>
      <c r="C117862">
        <v>89845</v>
      </c>
      <c r="D117862" t="s">
        <v>6089</v>
      </c>
      <c r="E117862" t="s">
        <v>48</v>
      </c>
      <c r="F117862" t="s">
        <v>311</v>
      </c>
      <c r="H117862" t="s">
        <v>80</v>
      </c>
    </row>
    <row r="117863" spans="1:8" hidden="1" x14ac:dyDescent="0.3">
      <c r="A117863">
        <v>99580</v>
      </c>
      <c r="B117863">
        <v>99580</v>
      </c>
      <c r="C117863">
        <v>192690</v>
      </c>
      <c r="D117863" t="s">
        <v>5357</v>
      </c>
      <c r="E117863" t="s">
        <v>48</v>
      </c>
      <c r="F117863" t="s">
        <v>316</v>
      </c>
      <c r="H117863" t="s">
        <v>106</v>
      </c>
    </row>
    <row r="117864" spans="1:8" hidden="1" x14ac:dyDescent="0.3">
      <c r="A117864">
        <v>151107</v>
      </c>
      <c r="B117864">
        <v>151107</v>
      </c>
      <c r="C117864">
        <v>140478</v>
      </c>
      <c r="D117864" t="s">
        <v>18359</v>
      </c>
      <c r="E117864" t="s">
        <v>48</v>
      </c>
      <c r="F117864" t="s">
        <v>328</v>
      </c>
      <c r="H117864" t="s">
        <v>115</v>
      </c>
    </row>
    <row r="117865" spans="1:8" hidden="1" x14ac:dyDescent="0.3">
      <c r="A117865">
        <v>87892</v>
      </c>
      <c r="B117865">
        <v>87892</v>
      </c>
      <c r="C117865">
        <v>190341</v>
      </c>
      <c r="D117865" t="s">
        <v>2928</v>
      </c>
      <c r="E117865" t="s">
        <v>48</v>
      </c>
      <c r="F117865" t="s">
        <v>330</v>
      </c>
      <c r="H117865" t="s">
        <v>164</v>
      </c>
    </row>
    <row r="117866" spans="1:8" hidden="1" x14ac:dyDescent="0.3">
      <c r="A117866">
        <v>125319</v>
      </c>
      <c r="B117866">
        <v>125319</v>
      </c>
      <c r="C117866">
        <v>198106</v>
      </c>
      <c r="D117866" t="s">
        <v>1417</v>
      </c>
      <c r="E117866" t="s">
        <v>48</v>
      </c>
      <c r="F117866" t="s">
        <v>321</v>
      </c>
      <c r="H117866" t="s">
        <v>179</v>
      </c>
    </row>
    <row r="117867" spans="1:8" hidden="1" x14ac:dyDescent="0.3">
      <c r="A117867">
        <v>136736</v>
      </c>
      <c r="B117867">
        <v>136736</v>
      </c>
      <c r="C117867">
        <v>103267</v>
      </c>
      <c r="D117867" t="s">
        <v>15942</v>
      </c>
      <c r="E117867" t="s">
        <v>48</v>
      </c>
      <c r="F117867" t="s">
        <v>322</v>
      </c>
      <c r="H117867" t="s">
        <v>184</v>
      </c>
    </row>
    <row r="117868" spans="1:8" hidden="1" x14ac:dyDescent="0.3">
      <c r="A117868">
        <v>155051</v>
      </c>
      <c r="B117868">
        <v>155051</v>
      </c>
      <c r="C117868">
        <v>159853</v>
      </c>
      <c r="D117868" t="s">
        <v>2645</v>
      </c>
      <c r="E117868" t="s">
        <v>48</v>
      </c>
      <c r="F117868" t="s">
        <v>334</v>
      </c>
      <c r="H117868" t="s">
        <v>158</v>
      </c>
    </row>
    <row r="117869" spans="1:8" hidden="1" x14ac:dyDescent="0.3">
      <c r="A117869">
        <v>611536</v>
      </c>
      <c r="B117869">
        <v>611536</v>
      </c>
      <c r="C117869">
        <v>119881</v>
      </c>
      <c r="D117869" t="s">
        <v>13665</v>
      </c>
      <c r="E117869" t="s">
        <v>48</v>
      </c>
      <c r="F117869" t="s">
        <v>318</v>
      </c>
      <c r="H117869" t="s">
        <v>162</v>
      </c>
    </row>
    <row r="117870" spans="1:8" hidden="1" x14ac:dyDescent="0.3">
      <c r="A117870">
        <v>970405</v>
      </c>
      <c r="B117870">
        <v>970405</v>
      </c>
      <c r="C117870">
        <v>937896</v>
      </c>
      <c r="D117870" t="s">
        <v>18295</v>
      </c>
      <c r="E117870" t="s">
        <v>48</v>
      </c>
      <c r="F117870" t="s">
        <v>333</v>
      </c>
      <c r="H117870" t="s">
        <v>172</v>
      </c>
    </row>
    <row r="117871" spans="1:8" hidden="1" x14ac:dyDescent="0.3">
      <c r="A117871">
        <v>88560</v>
      </c>
      <c r="B117871">
        <v>88560</v>
      </c>
      <c r="C117871">
        <v>190355</v>
      </c>
      <c r="D117871" t="s">
        <v>3442</v>
      </c>
      <c r="E117871" t="s">
        <v>48</v>
      </c>
      <c r="F117871" t="s">
        <v>315</v>
      </c>
      <c r="H117871" t="s">
        <v>165</v>
      </c>
    </row>
    <row r="117872" spans="1:8" hidden="1" x14ac:dyDescent="0.3">
      <c r="A117872">
        <v>133500</v>
      </c>
      <c r="B117872">
        <v>133500</v>
      </c>
      <c r="C117872">
        <v>93004</v>
      </c>
      <c r="D117872" t="s">
        <v>18376</v>
      </c>
      <c r="E117872" t="s">
        <v>48</v>
      </c>
      <c r="F117872" t="s">
        <v>317</v>
      </c>
      <c r="H117872" t="s">
        <v>91</v>
      </c>
    </row>
    <row r="117873" spans="1:8" hidden="1" x14ac:dyDescent="0.3">
      <c r="A117873">
        <v>92807</v>
      </c>
      <c r="B117873">
        <v>92807</v>
      </c>
      <c r="C117873">
        <v>191231</v>
      </c>
      <c r="D117873" t="s">
        <v>1431</v>
      </c>
      <c r="E117873" t="s">
        <v>48</v>
      </c>
      <c r="F117873" t="s">
        <v>316</v>
      </c>
      <c r="H117873" t="s">
        <v>106</v>
      </c>
    </row>
    <row r="117874" spans="1:8" hidden="1" x14ac:dyDescent="0.3">
      <c r="A117874">
        <v>95927</v>
      </c>
      <c r="B117874">
        <v>95927</v>
      </c>
      <c r="C117874">
        <v>930934</v>
      </c>
      <c r="D117874" t="s">
        <v>731</v>
      </c>
      <c r="E117874" t="s">
        <v>48</v>
      </c>
      <c r="F117874" t="s">
        <v>329</v>
      </c>
      <c r="H117874" t="s">
        <v>140</v>
      </c>
    </row>
    <row r="117875" spans="1:8" hidden="1" x14ac:dyDescent="0.3">
      <c r="A117875">
        <v>89889</v>
      </c>
      <c r="B117875">
        <v>89889</v>
      </c>
      <c r="C117875">
        <v>190447</v>
      </c>
      <c r="D117875" t="s">
        <v>7157</v>
      </c>
      <c r="E117875" t="s">
        <v>48</v>
      </c>
      <c r="F117875" t="s">
        <v>331</v>
      </c>
      <c r="H117875" t="s">
        <v>160</v>
      </c>
    </row>
    <row r="117876" spans="1:8" hidden="1" x14ac:dyDescent="0.3">
      <c r="A117876">
        <v>1020820</v>
      </c>
      <c r="B117876">
        <v>1020820</v>
      </c>
      <c r="C117876">
        <v>937896</v>
      </c>
      <c r="D117876" t="s">
        <v>18259</v>
      </c>
      <c r="E117876" t="s">
        <v>48</v>
      </c>
      <c r="F117876" t="s">
        <v>316</v>
      </c>
      <c r="H117876" t="s">
        <v>106</v>
      </c>
    </row>
    <row r="117877" spans="1:8" hidden="1" x14ac:dyDescent="0.3">
      <c r="A117877">
        <v>134413</v>
      </c>
      <c r="B117877">
        <v>134413</v>
      </c>
      <c r="C117877">
        <v>97660</v>
      </c>
      <c r="D117877" t="s">
        <v>4412</v>
      </c>
      <c r="E117877" t="s">
        <v>48</v>
      </c>
      <c r="F117877" t="s">
        <v>312</v>
      </c>
      <c r="H117877" t="s">
        <v>111</v>
      </c>
    </row>
    <row r="117878" spans="1:8" hidden="1" x14ac:dyDescent="0.3">
      <c r="A117878">
        <v>107717</v>
      </c>
      <c r="B117878">
        <v>107717</v>
      </c>
      <c r="C117878">
        <v>194515</v>
      </c>
      <c r="D117878" t="s">
        <v>7361</v>
      </c>
      <c r="E117878" t="s">
        <v>48</v>
      </c>
      <c r="F117878" t="s">
        <v>331</v>
      </c>
      <c r="H117878" t="s">
        <v>160</v>
      </c>
    </row>
    <row r="117879" spans="1:8" hidden="1" x14ac:dyDescent="0.3">
      <c r="A117879">
        <v>979206</v>
      </c>
      <c r="B117879">
        <v>979206</v>
      </c>
      <c r="C117879">
        <v>609983</v>
      </c>
      <c r="D117879" t="s">
        <v>18377</v>
      </c>
      <c r="E117879" t="s">
        <v>48</v>
      </c>
      <c r="F117879" t="s">
        <v>332</v>
      </c>
      <c r="H117879" t="s">
        <v>171</v>
      </c>
    </row>
    <row r="117880" spans="1:8" hidden="1" x14ac:dyDescent="0.3">
      <c r="A117880">
        <v>93112</v>
      </c>
      <c r="B117880">
        <v>93112</v>
      </c>
      <c r="C117880">
        <v>191251</v>
      </c>
      <c r="D117880" t="s">
        <v>3035</v>
      </c>
      <c r="E117880" t="s">
        <v>48</v>
      </c>
      <c r="F117880" t="s">
        <v>328</v>
      </c>
      <c r="H117880" t="s">
        <v>115</v>
      </c>
    </row>
    <row r="117881" spans="1:8" hidden="1" x14ac:dyDescent="0.3">
      <c r="A117881">
        <v>718592</v>
      </c>
      <c r="B117881">
        <v>718592</v>
      </c>
      <c r="C117881">
        <v>113508</v>
      </c>
      <c r="D117881" t="s">
        <v>17944</v>
      </c>
      <c r="E117881" t="s">
        <v>48</v>
      </c>
      <c r="F117881" t="s">
        <v>329</v>
      </c>
      <c r="H117881" t="s">
        <v>140</v>
      </c>
    </row>
    <row r="117882" spans="1:8" hidden="1" x14ac:dyDescent="0.3">
      <c r="A117882">
        <v>112735</v>
      </c>
      <c r="B117882">
        <v>112735</v>
      </c>
      <c r="C117882">
        <v>883755</v>
      </c>
      <c r="D117882" t="s">
        <v>9262</v>
      </c>
      <c r="E117882" t="s">
        <v>48</v>
      </c>
      <c r="F117882" t="s">
        <v>324</v>
      </c>
      <c r="H117882" t="s">
        <v>130</v>
      </c>
    </row>
    <row r="117883" spans="1:8" hidden="1" x14ac:dyDescent="0.3">
      <c r="A117883">
        <v>976153</v>
      </c>
      <c r="B117883">
        <v>976153</v>
      </c>
      <c r="C117883">
        <v>976145</v>
      </c>
      <c r="D117883" t="s">
        <v>18378</v>
      </c>
      <c r="E117883" t="s">
        <v>48</v>
      </c>
      <c r="F117883" t="s">
        <v>321</v>
      </c>
      <c r="H117883" t="s">
        <v>179</v>
      </c>
    </row>
    <row r="117884" spans="1:8" hidden="1" x14ac:dyDescent="0.3">
      <c r="A117884">
        <v>144859</v>
      </c>
      <c r="B117884">
        <v>144859</v>
      </c>
      <c r="C117884">
        <v>132356</v>
      </c>
      <c r="D117884" t="s">
        <v>18379</v>
      </c>
      <c r="E117884" t="s">
        <v>48</v>
      </c>
      <c r="F117884" t="s">
        <v>317</v>
      </c>
      <c r="H117884" t="s">
        <v>91</v>
      </c>
    </row>
    <row r="117885" spans="1:8" hidden="1" x14ac:dyDescent="0.3">
      <c r="A117885">
        <v>103598</v>
      </c>
      <c r="B117885">
        <v>103598</v>
      </c>
      <c r="C117885">
        <v>193607</v>
      </c>
      <c r="D117885" t="s">
        <v>3032</v>
      </c>
      <c r="E117885" t="s">
        <v>48</v>
      </c>
      <c r="F117885" t="s">
        <v>328</v>
      </c>
      <c r="H117885" t="s">
        <v>115</v>
      </c>
    </row>
    <row r="117886" spans="1:8" hidden="1" x14ac:dyDescent="0.3">
      <c r="A117886">
        <v>121959</v>
      </c>
      <c r="B117886">
        <v>121959</v>
      </c>
      <c r="C117886">
        <v>197531</v>
      </c>
      <c r="D117886" t="s">
        <v>818</v>
      </c>
      <c r="E117886" t="s">
        <v>48</v>
      </c>
      <c r="F117886" t="s">
        <v>317</v>
      </c>
      <c r="H117886" t="s">
        <v>91</v>
      </c>
    </row>
    <row r="117887" spans="1:8" hidden="1" x14ac:dyDescent="0.3">
      <c r="A117887">
        <v>122563</v>
      </c>
      <c r="B117887">
        <v>122563</v>
      </c>
      <c r="C117887">
        <v>197585</v>
      </c>
      <c r="D117887" t="s">
        <v>1497</v>
      </c>
      <c r="E117887" t="s">
        <v>48</v>
      </c>
      <c r="F117887" t="s">
        <v>323</v>
      </c>
      <c r="H117887" t="s">
        <v>151</v>
      </c>
    </row>
    <row r="117888" spans="1:8" hidden="1" x14ac:dyDescent="0.3">
      <c r="A117888">
        <v>718787</v>
      </c>
      <c r="B117888">
        <v>718787</v>
      </c>
      <c r="C117888">
        <v>141543</v>
      </c>
      <c r="D117888" t="s">
        <v>18172</v>
      </c>
      <c r="E117888" t="s">
        <v>48</v>
      </c>
      <c r="F117888" t="s">
        <v>315</v>
      </c>
      <c r="H117888" t="s">
        <v>165</v>
      </c>
    </row>
    <row r="117889" spans="1:8" hidden="1" x14ac:dyDescent="0.3">
      <c r="A117889">
        <v>83722</v>
      </c>
      <c r="B117889">
        <v>83722</v>
      </c>
      <c r="C117889">
        <v>189445</v>
      </c>
      <c r="D117889" t="s">
        <v>2076</v>
      </c>
      <c r="E117889" t="s">
        <v>48</v>
      </c>
      <c r="F117889" t="s">
        <v>334</v>
      </c>
      <c r="H117889" t="s">
        <v>158</v>
      </c>
    </row>
    <row r="117890" spans="1:8" hidden="1" x14ac:dyDescent="0.3">
      <c r="A117890">
        <v>84843</v>
      </c>
      <c r="B117890">
        <v>84843</v>
      </c>
      <c r="C117890">
        <v>189578</v>
      </c>
      <c r="D117890" t="s">
        <v>6001</v>
      </c>
      <c r="E117890" t="s">
        <v>48</v>
      </c>
      <c r="F117890" t="s">
        <v>318</v>
      </c>
      <c r="H117890" t="s">
        <v>162</v>
      </c>
    </row>
    <row r="117891" spans="1:8" hidden="1" x14ac:dyDescent="0.3">
      <c r="A117891">
        <v>99741</v>
      </c>
      <c r="B117891">
        <v>99741</v>
      </c>
      <c r="C117891">
        <v>192748</v>
      </c>
      <c r="D117891" t="s">
        <v>6837</v>
      </c>
      <c r="E117891" t="s">
        <v>48</v>
      </c>
      <c r="F117891" t="s">
        <v>321</v>
      </c>
      <c r="H117891" t="s">
        <v>179</v>
      </c>
    </row>
    <row r="117892" spans="1:8" hidden="1" x14ac:dyDescent="0.3">
      <c r="A117892">
        <v>116456</v>
      </c>
      <c r="B117892">
        <v>116456</v>
      </c>
      <c r="C117892">
        <v>934414</v>
      </c>
      <c r="D117892" t="s">
        <v>8312</v>
      </c>
      <c r="E117892" t="s">
        <v>48</v>
      </c>
      <c r="F117892" t="s">
        <v>330</v>
      </c>
      <c r="H117892" t="s">
        <v>164</v>
      </c>
    </row>
    <row r="117893" spans="1:8" hidden="1" x14ac:dyDescent="0.3">
      <c r="A117893">
        <v>117056</v>
      </c>
      <c r="B117893">
        <v>117056</v>
      </c>
      <c r="C117893">
        <v>197047</v>
      </c>
      <c r="D117893" t="s">
        <v>1310</v>
      </c>
      <c r="E117893" t="s">
        <v>48</v>
      </c>
      <c r="F117893" t="s">
        <v>328</v>
      </c>
      <c r="H117893" t="s">
        <v>115</v>
      </c>
    </row>
    <row r="117894" spans="1:8" hidden="1" x14ac:dyDescent="0.3">
      <c r="A117894">
        <v>88608</v>
      </c>
      <c r="B117894">
        <v>88608</v>
      </c>
      <c r="C117894">
        <v>190355</v>
      </c>
      <c r="D117894" t="s">
        <v>3953</v>
      </c>
      <c r="E117894" t="s">
        <v>48</v>
      </c>
      <c r="F117894" t="s">
        <v>315</v>
      </c>
      <c r="H117894" t="s">
        <v>165</v>
      </c>
    </row>
    <row r="117895" spans="1:8" hidden="1" x14ac:dyDescent="0.3">
      <c r="A117895">
        <v>88624</v>
      </c>
      <c r="B117895">
        <v>88624</v>
      </c>
      <c r="C117895">
        <v>190355</v>
      </c>
      <c r="D117895" t="s">
        <v>1817</v>
      </c>
      <c r="E117895" t="s">
        <v>48</v>
      </c>
      <c r="F117895" t="s">
        <v>318</v>
      </c>
      <c r="H117895" t="s">
        <v>162</v>
      </c>
    </row>
    <row r="117896" spans="1:8" hidden="1" x14ac:dyDescent="0.3">
      <c r="A117896">
        <v>88669</v>
      </c>
      <c r="B117896">
        <v>88669</v>
      </c>
      <c r="C117896">
        <v>190355</v>
      </c>
      <c r="D117896" t="s">
        <v>3157</v>
      </c>
      <c r="E117896" t="s">
        <v>48</v>
      </c>
      <c r="F117896" t="s">
        <v>321</v>
      </c>
      <c r="H117896" t="s">
        <v>179</v>
      </c>
    </row>
    <row r="117897" spans="1:8" hidden="1" x14ac:dyDescent="0.3">
      <c r="A117897">
        <v>103995</v>
      </c>
      <c r="B117897">
        <v>103995</v>
      </c>
      <c r="C117897">
        <v>606920</v>
      </c>
      <c r="D117897" t="s">
        <v>503</v>
      </c>
      <c r="E117897" t="s">
        <v>48</v>
      </c>
      <c r="F117897" t="s">
        <v>320</v>
      </c>
      <c r="H117897" t="s">
        <v>92</v>
      </c>
    </row>
    <row r="117898" spans="1:8" hidden="1" x14ac:dyDescent="0.3">
      <c r="A117898">
        <v>122971</v>
      </c>
      <c r="B117898">
        <v>122971</v>
      </c>
      <c r="C117898">
        <v>197611</v>
      </c>
      <c r="D117898" t="s">
        <v>1159</v>
      </c>
      <c r="E117898" t="s">
        <v>48</v>
      </c>
      <c r="F117898" t="s">
        <v>330</v>
      </c>
      <c r="H117898" t="s">
        <v>164</v>
      </c>
    </row>
    <row r="117899" spans="1:8" hidden="1" x14ac:dyDescent="0.3">
      <c r="A117899">
        <v>152082</v>
      </c>
      <c r="B117899">
        <v>152082</v>
      </c>
      <c r="C117899">
        <v>141543</v>
      </c>
      <c r="D117899" t="s">
        <v>8029</v>
      </c>
      <c r="E117899" t="s">
        <v>48</v>
      </c>
      <c r="F117899" t="s">
        <v>321</v>
      </c>
      <c r="H117899" t="s">
        <v>179</v>
      </c>
    </row>
    <row r="117900" spans="1:8" hidden="1" x14ac:dyDescent="0.3">
      <c r="A117900">
        <v>137139</v>
      </c>
      <c r="B117900">
        <v>137139</v>
      </c>
      <c r="C117900">
        <v>105239</v>
      </c>
      <c r="D117900" t="s">
        <v>8554</v>
      </c>
      <c r="E117900" t="s">
        <v>48</v>
      </c>
      <c r="F117900" t="s">
        <v>320</v>
      </c>
      <c r="H117900" t="s">
        <v>92</v>
      </c>
    </row>
    <row r="117901" spans="1:8" hidden="1" x14ac:dyDescent="0.3">
      <c r="A117901">
        <v>131308</v>
      </c>
      <c r="B117901">
        <v>131308</v>
      </c>
      <c r="C117901">
        <v>82103</v>
      </c>
      <c r="D117901" t="s">
        <v>3573</v>
      </c>
      <c r="E117901" t="s">
        <v>48</v>
      </c>
      <c r="F117901" t="s">
        <v>323</v>
      </c>
      <c r="H117901" t="s">
        <v>151</v>
      </c>
    </row>
    <row r="117902" spans="1:8" hidden="1" x14ac:dyDescent="0.3">
      <c r="A117902">
        <v>100215</v>
      </c>
      <c r="B117902">
        <v>100215</v>
      </c>
      <c r="C117902">
        <v>192780</v>
      </c>
      <c r="D117902" t="s">
        <v>891</v>
      </c>
      <c r="E117902" t="s">
        <v>48</v>
      </c>
      <c r="F117902" t="s">
        <v>313</v>
      </c>
      <c r="H117902" t="s">
        <v>185</v>
      </c>
    </row>
    <row r="117903" spans="1:8" hidden="1" x14ac:dyDescent="0.3">
      <c r="A117903">
        <v>731697</v>
      </c>
      <c r="B117903">
        <v>731697</v>
      </c>
      <c r="C117903">
        <v>446680</v>
      </c>
      <c r="D117903" t="s">
        <v>7810</v>
      </c>
      <c r="E117903" t="s">
        <v>48</v>
      </c>
      <c r="F117903" t="s">
        <v>326</v>
      </c>
      <c r="H117903" t="s">
        <v>128</v>
      </c>
    </row>
    <row r="117904" spans="1:8" hidden="1" x14ac:dyDescent="0.3">
      <c r="A117904">
        <v>86169</v>
      </c>
      <c r="B117904">
        <v>86169</v>
      </c>
      <c r="C117904">
        <v>189976</v>
      </c>
      <c r="D117904" t="s">
        <v>925</v>
      </c>
      <c r="E117904" t="s">
        <v>48</v>
      </c>
      <c r="F117904" t="s">
        <v>328</v>
      </c>
      <c r="H117904" t="s">
        <v>115</v>
      </c>
    </row>
    <row r="117905" spans="1:8" hidden="1" x14ac:dyDescent="0.3">
      <c r="A117905">
        <v>102934</v>
      </c>
      <c r="B117905">
        <v>102934</v>
      </c>
      <c r="C117905">
        <v>193358</v>
      </c>
      <c r="D117905" t="s">
        <v>1070</v>
      </c>
      <c r="E117905" t="s">
        <v>48</v>
      </c>
      <c r="F117905" t="s">
        <v>333</v>
      </c>
      <c r="H117905" t="s">
        <v>172</v>
      </c>
    </row>
    <row r="117906" spans="1:8" hidden="1" x14ac:dyDescent="0.3">
      <c r="A117906">
        <v>130673</v>
      </c>
      <c r="B117906">
        <v>130673</v>
      </c>
      <c r="C117906">
        <v>199163</v>
      </c>
      <c r="D117906" t="s">
        <v>2165</v>
      </c>
      <c r="E117906" t="s">
        <v>48</v>
      </c>
      <c r="F117906" t="s">
        <v>314</v>
      </c>
      <c r="H117906" t="s">
        <v>156</v>
      </c>
    </row>
    <row r="117907" spans="1:8" hidden="1" x14ac:dyDescent="0.3">
      <c r="A117907">
        <v>110313</v>
      </c>
      <c r="B117907">
        <v>110313</v>
      </c>
      <c r="C117907">
        <v>195485</v>
      </c>
      <c r="D117907" t="s">
        <v>1081</v>
      </c>
      <c r="E117907" t="s">
        <v>48</v>
      </c>
      <c r="F117907" t="s">
        <v>316</v>
      </c>
      <c r="H117907" t="s">
        <v>106</v>
      </c>
    </row>
    <row r="117908" spans="1:8" hidden="1" x14ac:dyDescent="0.3">
      <c r="A117908">
        <v>122305</v>
      </c>
      <c r="B117908">
        <v>122305</v>
      </c>
      <c r="C117908">
        <v>197570</v>
      </c>
      <c r="D117908" t="s">
        <v>1474</v>
      </c>
      <c r="E117908" t="s">
        <v>48</v>
      </c>
      <c r="F117908" t="s">
        <v>316</v>
      </c>
      <c r="H117908" t="s">
        <v>106</v>
      </c>
    </row>
    <row r="117909" spans="1:8" hidden="1" x14ac:dyDescent="0.3">
      <c r="A117909">
        <v>109503</v>
      </c>
      <c r="B117909">
        <v>109503</v>
      </c>
      <c r="C117909">
        <v>195167</v>
      </c>
      <c r="D117909" t="s">
        <v>4973</v>
      </c>
      <c r="E117909" t="s">
        <v>48</v>
      </c>
      <c r="F117909" t="s">
        <v>331</v>
      </c>
      <c r="H117909" t="s">
        <v>160</v>
      </c>
    </row>
    <row r="117910" spans="1:8" hidden="1" x14ac:dyDescent="0.3">
      <c r="A117910">
        <v>138286</v>
      </c>
      <c r="B117910">
        <v>138286</v>
      </c>
      <c r="C117910">
        <v>110392</v>
      </c>
      <c r="D117910" t="s">
        <v>2869</v>
      </c>
      <c r="E117910" t="s">
        <v>48</v>
      </c>
      <c r="F117910" t="s">
        <v>320</v>
      </c>
      <c r="H117910" t="s">
        <v>92</v>
      </c>
    </row>
    <row r="117911" spans="1:8" hidden="1" x14ac:dyDescent="0.3">
      <c r="A117911">
        <v>133622</v>
      </c>
      <c r="B117911">
        <v>133622</v>
      </c>
      <c r="C117911">
        <v>94066</v>
      </c>
      <c r="D117911" t="s">
        <v>18306</v>
      </c>
      <c r="E117911" t="s">
        <v>48</v>
      </c>
      <c r="F117911" t="s">
        <v>315</v>
      </c>
      <c r="H117911" t="s">
        <v>165</v>
      </c>
    </row>
    <row r="117912" spans="1:8" hidden="1" x14ac:dyDescent="0.3">
      <c r="A117912">
        <v>786527</v>
      </c>
      <c r="B117912">
        <v>786527</v>
      </c>
      <c r="C117912">
        <v>770929</v>
      </c>
      <c r="D117912" t="s">
        <v>4603</v>
      </c>
      <c r="E117912" t="s">
        <v>48</v>
      </c>
      <c r="F117912" t="s">
        <v>334</v>
      </c>
      <c r="H117912" t="s">
        <v>158</v>
      </c>
    </row>
    <row r="117913" spans="1:8" hidden="1" x14ac:dyDescent="0.3">
      <c r="A117913">
        <v>120057</v>
      </c>
      <c r="B117913">
        <v>120057</v>
      </c>
      <c r="C117913">
        <v>197334</v>
      </c>
      <c r="D117913" t="s">
        <v>3510</v>
      </c>
      <c r="E117913" t="s">
        <v>48</v>
      </c>
      <c r="F117913" t="s">
        <v>322</v>
      </c>
      <c r="H117913" t="s">
        <v>184</v>
      </c>
    </row>
    <row r="117914" spans="1:8" hidden="1" x14ac:dyDescent="0.3">
      <c r="A117914">
        <v>88324</v>
      </c>
      <c r="B117914">
        <v>88324</v>
      </c>
      <c r="C117914">
        <v>190355</v>
      </c>
      <c r="D117914" t="s">
        <v>4254</v>
      </c>
      <c r="E117914" t="s">
        <v>48</v>
      </c>
      <c r="F117914" t="s">
        <v>332</v>
      </c>
      <c r="H117914" t="s">
        <v>171</v>
      </c>
    </row>
    <row r="117915" spans="1:8" hidden="1" x14ac:dyDescent="0.3">
      <c r="A117915">
        <v>132222</v>
      </c>
      <c r="B117915">
        <v>132222</v>
      </c>
      <c r="C117915">
        <v>86429</v>
      </c>
      <c r="D117915" t="s">
        <v>5270</v>
      </c>
      <c r="E117915" t="s">
        <v>48</v>
      </c>
      <c r="F117915" t="s">
        <v>324</v>
      </c>
      <c r="H117915" t="s">
        <v>130</v>
      </c>
    </row>
    <row r="117916" spans="1:8" hidden="1" x14ac:dyDescent="0.3">
      <c r="A117916">
        <v>97072</v>
      </c>
      <c r="B117916">
        <v>97072</v>
      </c>
      <c r="C117916">
        <v>192324</v>
      </c>
      <c r="D117916" t="s">
        <v>5700</v>
      </c>
      <c r="E117916" t="s">
        <v>48</v>
      </c>
      <c r="F117916" t="s">
        <v>334</v>
      </c>
      <c r="H117916" t="s">
        <v>158</v>
      </c>
    </row>
    <row r="117917" spans="1:8" hidden="1" x14ac:dyDescent="0.3">
      <c r="A117917">
        <v>91118</v>
      </c>
      <c r="B117917">
        <v>91118</v>
      </c>
      <c r="C117917">
        <v>190802</v>
      </c>
      <c r="D117917" t="s">
        <v>3705</v>
      </c>
      <c r="E117917" t="s">
        <v>48</v>
      </c>
      <c r="F117917" t="s">
        <v>318</v>
      </c>
      <c r="H117917" t="s">
        <v>162</v>
      </c>
    </row>
    <row r="117918" spans="1:8" hidden="1" x14ac:dyDescent="0.3">
      <c r="A117918">
        <v>95312</v>
      </c>
      <c r="B117918">
        <v>95312</v>
      </c>
      <c r="C117918">
        <v>191944</v>
      </c>
      <c r="D117918" t="s">
        <v>18380</v>
      </c>
      <c r="E117918" t="s">
        <v>48</v>
      </c>
      <c r="F117918" t="s">
        <v>332</v>
      </c>
      <c r="H117918" t="s">
        <v>171</v>
      </c>
    </row>
    <row r="117919" spans="1:8" hidden="1" x14ac:dyDescent="0.3">
      <c r="A117919">
        <v>103019</v>
      </c>
      <c r="B117919">
        <v>103019</v>
      </c>
      <c r="C117919">
        <v>193364</v>
      </c>
      <c r="D117919" t="s">
        <v>1119</v>
      </c>
      <c r="E117919" t="s">
        <v>48</v>
      </c>
      <c r="F117919" t="s">
        <v>328</v>
      </c>
      <c r="H117919" t="s">
        <v>115</v>
      </c>
    </row>
    <row r="117920" spans="1:8" hidden="1" x14ac:dyDescent="0.3">
      <c r="A117920">
        <v>94942</v>
      </c>
      <c r="B117920">
        <v>94942</v>
      </c>
      <c r="C117920">
        <v>191776</v>
      </c>
      <c r="D117920" t="s">
        <v>3548</v>
      </c>
      <c r="E117920" t="s">
        <v>48</v>
      </c>
      <c r="F117920" t="s">
        <v>322</v>
      </c>
      <c r="H117920" t="s">
        <v>184</v>
      </c>
    </row>
    <row r="117921" spans="1:8" hidden="1" x14ac:dyDescent="0.3">
      <c r="A117921">
        <v>141230</v>
      </c>
      <c r="B117921">
        <v>141230</v>
      </c>
      <c r="C117921">
        <v>123789</v>
      </c>
      <c r="D117921" t="s">
        <v>3423</v>
      </c>
      <c r="E117921" t="s">
        <v>48</v>
      </c>
      <c r="F117921" t="s">
        <v>315</v>
      </c>
      <c r="H117921" t="s">
        <v>165</v>
      </c>
    </row>
    <row r="117922" spans="1:8" hidden="1" x14ac:dyDescent="0.3">
      <c r="A117922">
        <v>81316</v>
      </c>
      <c r="B117922">
        <v>81316</v>
      </c>
      <c r="C117922">
        <v>188971</v>
      </c>
      <c r="D117922" t="s">
        <v>1108</v>
      </c>
      <c r="E117922" t="s">
        <v>48</v>
      </c>
      <c r="F117922" t="s">
        <v>321</v>
      </c>
      <c r="H117922" t="s">
        <v>179</v>
      </c>
    </row>
    <row r="117923" spans="1:8" hidden="1" x14ac:dyDescent="0.3">
      <c r="A117923">
        <v>141185</v>
      </c>
      <c r="B117923">
        <v>141185</v>
      </c>
      <c r="C117923">
        <v>123577</v>
      </c>
      <c r="D117923" t="s">
        <v>18381</v>
      </c>
      <c r="E117923" t="s">
        <v>48</v>
      </c>
      <c r="F117923" t="s">
        <v>329</v>
      </c>
      <c r="H117923" t="s">
        <v>140</v>
      </c>
    </row>
    <row r="117924" spans="1:8" hidden="1" x14ac:dyDescent="0.3">
      <c r="A117924">
        <v>125024</v>
      </c>
      <c r="B117924">
        <v>125024</v>
      </c>
      <c r="C117924">
        <v>197932</v>
      </c>
      <c r="D117924" t="s">
        <v>1457</v>
      </c>
      <c r="E117924" t="s">
        <v>48</v>
      </c>
      <c r="F117924" t="s">
        <v>315</v>
      </c>
      <c r="H117924" t="s">
        <v>165</v>
      </c>
    </row>
    <row r="117925" spans="1:8" hidden="1" x14ac:dyDescent="0.3">
      <c r="A117925">
        <v>92594</v>
      </c>
      <c r="B117925">
        <v>92594</v>
      </c>
      <c r="C117925">
        <v>191179</v>
      </c>
      <c r="D117925" t="s">
        <v>2333</v>
      </c>
      <c r="E117925" t="s">
        <v>48</v>
      </c>
      <c r="F117925" t="s">
        <v>320</v>
      </c>
      <c r="H117925" t="s">
        <v>92</v>
      </c>
    </row>
    <row r="117926" spans="1:8" hidden="1" x14ac:dyDescent="0.3">
      <c r="A117926">
        <v>96432</v>
      </c>
      <c r="B117926">
        <v>96432</v>
      </c>
      <c r="C117926">
        <v>192235</v>
      </c>
      <c r="D117926" t="s">
        <v>2943</v>
      </c>
      <c r="E117926" t="s">
        <v>48</v>
      </c>
      <c r="F117926" t="s">
        <v>313</v>
      </c>
      <c r="H117926" t="s">
        <v>185</v>
      </c>
    </row>
    <row r="117927" spans="1:8" hidden="1" x14ac:dyDescent="0.3">
      <c r="A117927">
        <v>146003</v>
      </c>
      <c r="B117927">
        <v>146003</v>
      </c>
      <c r="C117927">
        <v>133675</v>
      </c>
      <c r="D117927" t="s">
        <v>14315</v>
      </c>
      <c r="E117927" t="s">
        <v>48</v>
      </c>
      <c r="F117927" t="s">
        <v>333</v>
      </c>
      <c r="H117927" t="s">
        <v>172</v>
      </c>
    </row>
    <row r="117928" spans="1:8" hidden="1" x14ac:dyDescent="0.3">
      <c r="A117928">
        <v>110920</v>
      </c>
      <c r="B117928">
        <v>110920</v>
      </c>
      <c r="C117928">
        <v>195513</v>
      </c>
      <c r="D117928" t="s">
        <v>2516</v>
      </c>
      <c r="E117928" t="s">
        <v>48</v>
      </c>
      <c r="F117928" t="s">
        <v>333</v>
      </c>
      <c r="H117928" t="s">
        <v>172</v>
      </c>
    </row>
    <row r="117929" spans="1:8" hidden="1" x14ac:dyDescent="0.3">
      <c r="A117929">
        <v>627619</v>
      </c>
      <c r="B117929">
        <v>627619</v>
      </c>
      <c r="C117929">
        <v>73093</v>
      </c>
      <c r="D117929" t="s">
        <v>18382</v>
      </c>
      <c r="E117929" t="s">
        <v>48</v>
      </c>
      <c r="F117929" t="s">
        <v>314</v>
      </c>
      <c r="H117929" t="s">
        <v>156</v>
      </c>
    </row>
    <row r="117930" spans="1:8" hidden="1" x14ac:dyDescent="0.3">
      <c r="A117930">
        <v>105148</v>
      </c>
      <c r="B117930">
        <v>105148</v>
      </c>
      <c r="C117930">
        <v>193880</v>
      </c>
      <c r="D117930" t="s">
        <v>3248</v>
      </c>
      <c r="E117930" t="s">
        <v>48</v>
      </c>
      <c r="F117930" t="s">
        <v>320</v>
      </c>
      <c r="H117930" t="s">
        <v>92</v>
      </c>
    </row>
    <row r="117931" spans="1:8" hidden="1" x14ac:dyDescent="0.3">
      <c r="A117931">
        <v>129654</v>
      </c>
      <c r="B117931">
        <v>129654</v>
      </c>
      <c r="C117931">
        <v>198911</v>
      </c>
      <c r="D117931" t="s">
        <v>7841</v>
      </c>
      <c r="E117931" t="s">
        <v>48</v>
      </c>
      <c r="F117931" t="s">
        <v>332</v>
      </c>
      <c r="H117931" t="s">
        <v>171</v>
      </c>
    </row>
    <row r="117932" spans="1:8" hidden="1" x14ac:dyDescent="0.3">
      <c r="A117932">
        <v>126322</v>
      </c>
      <c r="B117932">
        <v>126322</v>
      </c>
      <c r="C117932">
        <v>198415</v>
      </c>
      <c r="D117932" t="s">
        <v>5947</v>
      </c>
      <c r="E117932" t="s">
        <v>48</v>
      </c>
      <c r="F117932" t="s">
        <v>330</v>
      </c>
      <c r="H117932" t="s">
        <v>164</v>
      </c>
    </row>
    <row r="117933" spans="1:8" hidden="1" x14ac:dyDescent="0.3">
      <c r="A117933">
        <v>762169</v>
      </c>
      <c r="B117933">
        <v>762169</v>
      </c>
      <c r="C117933">
        <v>113639</v>
      </c>
      <c r="D117933" t="s">
        <v>18232</v>
      </c>
      <c r="E117933" t="s">
        <v>48</v>
      </c>
      <c r="F117933" t="s">
        <v>315</v>
      </c>
      <c r="H117933" t="s">
        <v>165</v>
      </c>
    </row>
    <row r="117934" spans="1:8" hidden="1" x14ac:dyDescent="0.3">
      <c r="A117934">
        <v>115302</v>
      </c>
      <c r="B117934">
        <v>115302</v>
      </c>
      <c r="C117934">
        <v>196613</v>
      </c>
      <c r="D117934" t="s">
        <v>867</v>
      </c>
      <c r="E117934" t="s">
        <v>48</v>
      </c>
      <c r="F117934" t="s">
        <v>322</v>
      </c>
      <c r="H117934" t="s">
        <v>184</v>
      </c>
    </row>
    <row r="117935" spans="1:8" hidden="1" x14ac:dyDescent="0.3">
      <c r="A117935">
        <v>124412</v>
      </c>
      <c r="B117935">
        <v>124412</v>
      </c>
      <c r="C117935">
        <v>197775</v>
      </c>
      <c r="D117935" t="s">
        <v>576</v>
      </c>
      <c r="E117935" t="s">
        <v>48</v>
      </c>
      <c r="F117935" t="s">
        <v>323</v>
      </c>
      <c r="H117935" t="s">
        <v>151</v>
      </c>
    </row>
    <row r="117936" spans="1:8" hidden="1" x14ac:dyDescent="0.3">
      <c r="A117936">
        <v>127416</v>
      </c>
      <c r="B117936">
        <v>127416</v>
      </c>
      <c r="C117936">
        <v>198631</v>
      </c>
      <c r="D117936" t="s">
        <v>990</v>
      </c>
      <c r="E117936" t="s">
        <v>48</v>
      </c>
      <c r="F117936" t="s">
        <v>314</v>
      </c>
      <c r="H117936" t="s">
        <v>156</v>
      </c>
    </row>
    <row r="117937" spans="1:8" hidden="1" x14ac:dyDescent="0.3">
      <c r="A117937">
        <v>959211</v>
      </c>
      <c r="B117937">
        <v>959211</v>
      </c>
      <c r="C117937">
        <v>959204</v>
      </c>
      <c r="D117937" t="s">
        <v>14397</v>
      </c>
      <c r="E117937" t="s">
        <v>48</v>
      </c>
      <c r="F117937" t="s">
        <v>324</v>
      </c>
      <c r="H117937" t="s">
        <v>130</v>
      </c>
    </row>
    <row r="117938" spans="1:8" hidden="1" x14ac:dyDescent="0.3">
      <c r="A117938">
        <v>6802</v>
      </c>
      <c r="B117938">
        <v>6802</v>
      </c>
      <c r="C117938">
        <v>197825</v>
      </c>
      <c r="D117938" t="s">
        <v>2948</v>
      </c>
      <c r="E117938" t="s">
        <v>48</v>
      </c>
      <c r="F117938" t="s">
        <v>314</v>
      </c>
      <c r="H117938" t="s">
        <v>156</v>
      </c>
    </row>
    <row r="117939" spans="1:8" hidden="1" x14ac:dyDescent="0.3">
      <c r="A117939">
        <v>84545</v>
      </c>
      <c r="B117939">
        <v>84545</v>
      </c>
      <c r="C117939">
        <v>189549</v>
      </c>
      <c r="D117939" t="s">
        <v>9215</v>
      </c>
      <c r="E117939" t="s">
        <v>48</v>
      </c>
      <c r="F117939" t="s">
        <v>323</v>
      </c>
      <c r="H117939" t="s">
        <v>151</v>
      </c>
    </row>
    <row r="117940" spans="1:8" hidden="1" x14ac:dyDescent="0.3">
      <c r="A117940">
        <v>107688</v>
      </c>
      <c r="B117940">
        <v>107688</v>
      </c>
      <c r="C117940">
        <v>194515</v>
      </c>
      <c r="D117940" t="s">
        <v>5246</v>
      </c>
      <c r="E117940" t="s">
        <v>48</v>
      </c>
      <c r="F117940" t="s">
        <v>316</v>
      </c>
      <c r="H117940" t="s">
        <v>106</v>
      </c>
    </row>
    <row r="117941" spans="1:8" hidden="1" x14ac:dyDescent="0.3">
      <c r="A117941">
        <v>103006</v>
      </c>
      <c r="B117941">
        <v>103006</v>
      </c>
      <c r="C117941">
        <v>193360</v>
      </c>
      <c r="D117941" t="s">
        <v>8934</v>
      </c>
      <c r="E117941" t="s">
        <v>48</v>
      </c>
      <c r="F117941" t="s">
        <v>324</v>
      </c>
      <c r="H117941" t="s">
        <v>130</v>
      </c>
    </row>
    <row r="117942" spans="1:8" hidden="1" x14ac:dyDescent="0.3">
      <c r="A117942">
        <v>610738</v>
      </c>
      <c r="B117942">
        <v>610738</v>
      </c>
      <c r="C117942">
        <v>189883</v>
      </c>
      <c r="D117942" t="s">
        <v>2752</v>
      </c>
      <c r="E117942" t="s">
        <v>48</v>
      </c>
      <c r="F117942" t="s">
        <v>322</v>
      </c>
      <c r="H117942" t="s">
        <v>184</v>
      </c>
    </row>
    <row r="117943" spans="1:8" hidden="1" x14ac:dyDescent="0.3">
      <c r="A117943">
        <v>99953</v>
      </c>
      <c r="B117943">
        <v>99953</v>
      </c>
      <c r="C117943">
        <v>192750</v>
      </c>
      <c r="D117943" t="s">
        <v>4451</v>
      </c>
      <c r="E117943" t="s">
        <v>48</v>
      </c>
      <c r="F117943" t="s">
        <v>329</v>
      </c>
      <c r="H117943" t="s">
        <v>140</v>
      </c>
    </row>
    <row r="117944" spans="1:8" hidden="1" x14ac:dyDescent="0.3">
      <c r="A117944">
        <v>139987</v>
      </c>
      <c r="B117944">
        <v>139987</v>
      </c>
      <c r="C117944">
        <v>117891</v>
      </c>
      <c r="D117944" t="s">
        <v>767</v>
      </c>
      <c r="E117944" t="s">
        <v>48</v>
      </c>
      <c r="F117944" t="s">
        <v>316</v>
      </c>
      <c r="H117944" t="s">
        <v>106</v>
      </c>
    </row>
    <row r="117945" spans="1:8" hidden="1" x14ac:dyDescent="0.3">
      <c r="A117945">
        <v>136928</v>
      </c>
      <c r="B117945">
        <v>136928</v>
      </c>
      <c r="C117945">
        <v>104145</v>
      </c>
      <c r="D117945" t="s">
        <v>4662</v>
      </c>
      <c r="E117945" t="s">
        <v>48</v>
      </c>
      <c r="F117945" t="s">
        <v>318</v>
      </c>
      <c r="H117945" t="s">
        <v>162</v>
      </c>
    </row>
    <row r="117946" spans="1:8" hidden="1" x14ac:dyDescent="0.3">
      <c r="A117946">
        <v>99716</v>
      </c>
      <c r="B117946">
        <v>99716</v>
      </c>
      <c r="C117946">
        <v>192748</v>
      </c>
      <c r="D117946" t="s">
        <v>502</v>
      </c>
      <c r="E117946" t="s">
        <v>48</v>
      </c>
      <c r="F117946" t="s">
        <v>331</v>
      </c>
      <c r="H117946" t="s">
        <v>160</v>
      </c>
    </row>
    <row r="117947" spans="1:8" hidden="1" x14ac:dyDescent="0.3">
      <c r="A117947">
        <v>141636</v>
      </c>
      <c r="B117947">
        <v>141636</v>
      </c>
      <c r="C117947">
        <v>126213</v>
      </c>
      <c r="D117947" t="s">
        <v>4123</v>
      </c>
      <c r="E117947" t="s">
        <v>48</v>
      </c>
      <c r="F117947" t="s">
        <v>321</v>
      </c>
      <c r="H117947" t="s">
        <v>179</v>
      </c>
    </row>
    <row r="117948" spans="1:8" hidden="1" x14ac:dyDescent="0.3">
      <c r="A117948">
        <v>88762</v>
      </c>
      <c r="B117948">
        <v>88762</v>
      </c>
      <c r="C117948">
        <v>190355</v>
      </c>
      <c r="D117948" t="s">
        <v>645</v>
      </c>
      <c r="E117948" t="s">
        <v>48</v>
      </c>
      <c r="F117948" t="s">
        <v>322</v>
      </c>
      <c r="H117948" t="s">
        <v>184</v>
      </c>
    </row>
    <row r="117949" spans="1:8" hidden="1" x14ac:dyDescent="0.3">
      <c r="A117949">
        <v>141543</v>
      </c>
      <c r="B117949">
        <v>141543</v>
      </c>
      <c r="C117949">
        <v>125894</v>
      </c>
      <c r="D117949" t="s">
        <v>1530</v>
      </c>
      <c r="E117949" t="s">
        <v>48</v>
      </c>
      <c r="F117949" t="s">
        <v>321</v>
      </c>
      <c r="H117949" t="s">
        <v>179</v>
      </c>
    </row>
    <row r="117950" spans="1:8" hidden="1" x14ac:dyDescent="0.3">
      <c r="A117950">
        <v>95461</v>
      </c>
      <c r="B117950">
        <v>95461</v>
      </c>
      <c r="C117950">
        <v>191970</v>
      </c>
      <c r="D117950" t="s">
        <v>3070</v>
      </c>
      <c r="E117950" t="s">
        <v>48</v>
      </c>
      <c r="F117950" t="s">
        <v>322</v>
      </c>
      <c r="H117950" t="s">
        <v>184</v>
      </c>
    </row>
    <row r="117951" spans="1:8" hidden="1" x14ac:dyDescent="0.3">
      <c r="A117951">
        <v>107003</v>
      </c>
      <c r="B117951">
        <v>107003</v>
      </c>
      <c r="C117951">
        <v>194337</v>
      </c>
      <c r="D117951" t="s">
        <v>2011</v>
      </c>
      <c r="E117951" t="s">
        <v>48</v>
      </c>
      <c r="F117951" t="s">
        <v>317</v>
      </c>
      <c r="H117951" t="s">
        <v>91</v>
      </c>
    </row>
    <row r="117952" spans="1:8" hidden="1" x14ac:dyDescent="0.3">
      <c r="A117952">
        <v>104337</v>
      </c>
      <c r="B117952">
        <v>104337</v>
      </c>
      <c r="C117952">
        <v>193689</v>
      </c>
      <c r="D117952" t="s">
        <v>2009</v>
      </c>
      <c r="E117952" t="s">
        <v>48</v>
      </c>
      <c r="F117952" t="s">
        <v>334</v>
      </c>
      <c r="H117952" t="s">
        <v>158</v>
      </c>
    </row>
    <row r="117953" spans="1:8" hidden="1" x14ac:dyDescent="0.3">
      <c r="A117953">
        <v>141542</v>
      </c>
      <c r="B117953">
        <v>141542</v>
      </c>
      <c r="C117953">
        <v>125894</v>
      </c>
      <c r="D117953" t="s">
        <v>10913</v>
      </c>
      <c r="E117953" t="s">
        <v>48</v>
      </c>
      <c r="F117953" t="s">
        <v>311</v>
      </c>
      <c r="H117953" t="s">
        <v>80</v>
      </c>
    </row>
    <row r="117954" spans="1:8" hidden="1" x14ac:dyDescent="0.3">
      <c r="A117954">
        <v>105230</v>
      </c>
      <c r="B117954">
        <v>105230</v>
      </c>
      <c r="C117954">
        <v>193884</v>
      </c>
      <c r="D117954" t="s">
        <v>4039</v>
      </c>
      <c r="E117954" t="s">
        <v>48</v>
      </c>
      <c r="F117954" t="s">
        <v>315</v>
      </c>
      <c r="H117954" t="s">
        <v>165</v>
      </c>
    </row>
    <row r="117955" spans="1:8" hidden="1" x14ac:dyDescent="0.3">
      <c r="A117955">
        <v>125226</v>
      </c>
      <c r="B117955">
        <v>125226</v>
      </c>
      <c r="C117955">
        <v>198036</v>
      </c>
      <c r="D117955" t="s">
        <v>506</v>
      </c>
      <c r="E117955" t="s">
        <v>48</v>
      </c>
      <c r="F117955" t="s">
        <v>314</v>
      </c>
      <c r="H117955" t="s">
        <v>156</v>
      </c>
    </row>
    <row r="117956" spans="1:8" hidden="1" x14ac:dyDescent="0.3">
      <c r="A117956">
        <v>735249</v>
      </c>
      <c r="B117956">
        <v>735249</v>
      </c>
      <c r="C117956">
        <v>628253</v>
      </c>
      <c r="D117956" t="s">
        <v>7251</v>
      </c>
      <c r="E117956" t="s">
        <v>48</v>
      </c>
      <c r="F117956" t="s">
        <v>326</v>
      </c>
      <c r="H117956" t="s">
        <v>128</v>
      </c>
    </row>
    <row r="117957" spans="1:8" hidden="1" x14ac:dyDescent="0.3">
      <c r="A117957">
        <v>130599</v>
      </c>
      <c r="B117957">
        <v>130599</v>
      </c>
      <c r="C117957">
        <v>199116</v>
      </c>
      <c r="D117957" t="s">
        <v>4454</v>
      </c>
      <c r="E117957" t="s">
        <v>48</v>
      </c>
      <c r="F117957" t="s">
        <v>314</v>
      </c>
      <c r="H117957" t="s">
        <v>156</v>
      </c>
    </row>
    <row r="117958" spans="1:8" hidden="1" x14ac:dyDescent="0.3">
      <c r="A117958">
        <v>960921</v>
      </c>
      <c r="B117958">
        <v>960921</v>
      </c>
      <c r="C117958">
        <v>88614</v>
      </c>
      <c r="D117958" t="s">
        <v>18236</v>
      </c>
      <c r="E117958" t="s">
        <v>48</v>
      </c>
      <c r="F117958" t="s">
        <v>323</v>
      </c>
      <c r="H117958" t="s">
        <v>151</v>
      </c>
    </row>
    <row r="117959" spans="1:8" hidden="1" x14ac:dyDescent="0.3">
      <c r="A117959">
        <v>610647</v>
      </c>
      <c r="B117959">
        <v>610647</v>
      </c>
      <c r="C117959">
        <v>606920</v>
      </c>
      <c r="D117959" t="s">
        <v>6553</v>
      </c>
      <c r="E117959" t="s">
        <v>48</v>
      </c>
      <c r="F117959" t="s">
        <v>322</v>
      </c>
      <c r="H117959" t="s">
        <v>184</v>
      </c>
    </row>
    <row r="117960" spans="1:8" hidden="1" x14ac:dyDescent="0.3">
      <c r="A117960">
        <v>124842</v>
      </c>
      <c r="B117960">
        <v>124842</v>
      </c>
      <c r="C117960">
        <v>197904</v>
      </c>
      <c r="D117960" t="s">
        <v>2023</v>
      </c>
      <c r="E117960" t="s">
        <v>48</v>
      </c>
      <c r="F117960" t="s">
        <v>334</v>
      </c>
      <c r="H117960" t="s">
        <v>158</v>
      </c>
    </row>
    <row r="117961" spans="1:8" hidden="1" x14ac:dyDescent="0.3">
      <c r="A117961">
        <v>718792</v>
      </c>
      <c r="B117961">
        <v>718792</v>
      </c>
      <c r="C117961">
        <v>608822</v>
      </c>
      <c r="D117961" t="s">
        <v>3746</v>
      </c>
      <c r="E117961" t="s">
        <v>48</v>
      </c>
      <c r="F117961" t="s">
        <v>313</v>
      </c>
      <c r="H117961" t="s">
        <v>185</v>
      </c>
    </row>
    <row r="117962" spans="1:8" hidden="1" x14ac:dyDescent="0.3">
      <c r="A117962">
        <v>91790</v>
      </c>
      <c r="B117962">
        <v>91790</v>
      </c>
      <c r="C117962">
        <v>190862</v>
      </c>
      <c r="D117962" t="s">
        <v>10884</v>
      </c>
      <c r="E117962" t="s">
        <v>48</v>
      </c>
      <c r="F117962" t="s">
        <v>321</v>
      </c>
      <c r="H117962" t="s">
        <v>179</v>
      </c>
    </row>
    <row r="117963" spans="1:8" hidden="1" x14ac:dyDescent="0.3">
      <c r="A117963">
        <v>123708</v>
      </c>
      <c r="B117963">
        <v>123708</v>
      </c>
      <c r="C117963">
        <v>197667</v>
      </c>
      <c r="D117963" t="s">
        <v>1297</v>
      </c>
      <c r="E117963" t="s">
        <v>48</v>
      </c>
      <c r="F117963" t="s">
        <v>316</v>
      </c>
      <c r="H117963" t="s">
        <v>106</v>
      </c>
    </row>
    <row r="117964" spans="1:8" hidden="1" x14ac:dyDescent="0.3">
      <c r="A117964">
        <v>131645</v>
      </c>
      <c r="B117964">
        <v>131645</v>
      </c>
      <c r="C117964">
        <v>83809</v>
      </c>
      <c r="D117964" t="s">
        <v>18383</v>
      </c>
      <c r="E117964" t="s">
        <v>48</v>
      </c>
      <c r="F117964" t="s">
        <v>311</v>
      </c>
      <c r="G117964" t="s">
        <v>18281</v>
      </c>
      <c r="H117964" t="s">
        <v>80</v>
      </c>
    </row>
    <row r="117965" spans="1:8" hidden="1" x14ac:dyDescent="0.3">
      <c r="A117965">
        <v>89147</v>
      </c>
      <c r="B117965">
        <v>89147</v>
      </c>
      <c r="C117965">
        <v>190360</v>
      </c>
      <c r="D117965" t="s">
        <v>1278</v>
      </c>
      <c r="E117965" t="s">
        <v>48</v>
      </c>
      <c r="F117965" t="s">
        <v>329</v>
      </c>
      <c r="H117965" t="s">
        <v>140</v>
      </c>
    </row>
    <row r="117966" spans="1:8" hidden="1" x14ac:dyDescent="0.3">
      <c r="A117966">
        <v>132921</v>
      </c>
      <c r="B117966">
        <v>132921</v>
      </c>
      <c r="C117966">
        <v>89623</v>
      </c>
      <c r="D117966" t="s">
        <v>18384</v>
      </c>
      <c r="E117966" t="s">
        <v>48</v>
      </c>
      <c r="F117966" t="s">
        <v>316</v>
      </c>
      <c r="H117966" t="s">
        <v>106</v>
      </c>
    </row>
    <row r="117967" spans="1:8" hidden="1" x14ac:dyDescent="0.3">
      <c r="A117967">
        <v>89639</v>
      </c>
      <c r="B117967">
        <v>89639</v>
      </c>
      <c r="C117967">
        <v>190443</v>
      </c>
      <c r="D117967" t="s">
        <v>8430</v>
      </c>
      <c r="E117967" t="s">
        <v>48</v>
      </c>
      <c r="F117967" t="s">
        <v>314</v>
      </c>
      <c r="H117967" t="s">
        <v>156</v>
      </c>
    </row>
    <row r="117968" spans="1:8" hidden="1" x14ac:dyDescent="0.3">
      <c r="A117968">
        <v>123071</v>
      </c>
      <c r="B117968">
        <v>123071</v>
      </c>
      <c r="C117968">
        <v>197620</v>
      </c>
      <c r="D117968" t="s">
        <v>2881</v>
      </c>
      <c r="E117968" t="s">
        <v>48</v>
      </c>
      <c r="F117968" t="s">
        <v>311</v>
      </c>
      <c r="H117968" t="s">
        <v>80</v>
      </c>
    </row>
    <row r="117969" spans="1:8" hidden="1" x14ac:dyDescent="0.3">
      <c r="A117969">
        <v>612435</v>
      </c>
      <c r="B117969">
        <v>612435</v>
      </c>
      <c r="C117969">
        <v>91727</v>
      </c>
      <c r="D117969" t="s">
        <v>8953</v>
      </c>
      <c r="E117969" t="s">
        <v>48</v>
      </c>
      <c r="F117969" t="s">
        <v>314</v>
      </c>
      <c r="H117969" t="s">
        <v>156</v>
      </c>
    </row>
    <row r="117970" spans="1:8" hidden="1" x14ac:dyDescent="0.3">
      <c r="A117970">
        <v>110307</v>
      </c>
      <c r="B117970">
        <v>110307</v>
      </c>
      <c r="C117970">
        <v>195485</v>
      </c>
      <c r="D117970" t="s">
        <v>1262</v>
      </c>
      <c r="E117970" t="s">
        <v>48</v>
      </c>
      <c r="F117970" t="s">
        <v>314</v>
      </c>
      <c r="H117970" t="s">
        <v>156</v>
      </c>
    </row>
    <row r="117971" spans="1:8" hidden="1" x14ac:dyDescent="0.3">
      <c r="A117971">
        <v>89316</v>
      </c>
      <c r="B117971">
        <v>89316</v>
      </c>
      <c r="C117971">
        <v>190388</v>
      </c>
      <c r="D117971" t="s">
        <v>1021</v>
      </c>
      <c r="E117971" t="s">
        <v>48</v>
      </c>
      <c r="F117971" t="s">
        <v>330</v>
      </c>
      <c r="H117971" t="s">
        <v>164</v>
      </c>
    </row>
    <row r="117972" spans="1:8" hidden="1" x14ac:dyDescent="0.3">
      <c r="A117972">
        <v>88467</v>
      </c>
      <c r="B117972">
        <v>88467</v>
      </c>
      <c r="C117972">
        <v>190355</v>
      </c>
      <c r="D117972" t="s">
        <v>4156</v>
      </c>
      <c r="E117972" t="s">
        <v>48</v>
      </c>
      <c r="F117972" t="s">
        <v>314</v>
      </c>
      <c r="H117972" t="s">
        <v>156</v>
      </c>
    </row>
    <row r="117973" spans="1:8" hidden="1" x14ac:dyDescent="0.3">
      <c r="A117973">
        <v>732258</v>
      </c>
      <c r="B117973">
        <v>732258</v>
      </c>
      <c r="C117973">
        <v>1030807</v>
      </c>
      <c r="D117973" t="s">
        <v>8865</v>
      </c>
      <c r="E117973" t="s">
        <v>48</v>
      </c>
      <c r="F117973" t="s">
        <v>326</v>
      </c>
      <c r="H117973" t="s">
        <v>128</v>
      </c>
    </row>
    <row r="117974" spans="1:8" hidden="1" x14ac:dyDescent="0.3">
      <c r="A117974">
        <v>83809</v>
      </c>
      <c r="B117974">
        <v>83809</v>
      </c>
      <c r="C117974">
        <v>189464</v>
      </c>
      <c r="D117974" t="s">
        <v>2263</v>
      </c>
      <c r="E117974" t="s">
        <v>48</v>
      </c>
      <c r="F117974" t="s">
        <v>314</v>
      </c>
      <c r="H117974" t="s">
        <v>156</v>
      </c>
    </row>
    <row r="117975" spans="1:8" hidden="1" x14ac:dyDescent="0.3">
      <c r="A117975">
        <v>137814</v>
      </c>
      <c r="B117975">
        <v>137814</v>
      </c>
      <c r="C117975">
        <v>108558</v>
      </c>
      <c r="D117975" t="s">
        <v>3910</v>
      </c>
      <c r="E117975" t="s">
        <v>48</v>
      </c>
      <c r="F117975" t="s">
        <v>334</v>
      </c>
      <c r="H117975" t="s">
        <v>158</v>
      </c>
    </row>
    <row r="117976" spans="1:8" hidden="1" x14ac:dyDescent="0.3">
      <c r="A117976">
        <v>110345</v>
      </c>
      <c r="B117976">
        <v>110345</v>
      </c>
      <c r="C117976">
        <v>195496</v>
      </c>
      <c r="D117976" t="s">
        <v>1158</v>
      </c>
      <c r="E117976" t="s">
        <v>48</v>
      </c>
      <c r="F117976" t="s">
        <v>317</v>
      </c>
      <c r="G117976" t="s">
        <v>18210</v>
      </c>
      <c r="H117976" t="s">
        <v>91</v>
      </c>
    </row>
    <row r="117977" spans="1:8" hidden="1" x14ac:dyDescent="0.3">
      <c r="A117977">
        <v>130749</v>
      </c>
      <c r="B117977">
        <v>130749</v>
      </c>
      <c r="C117977">
        <v>79921</v>
      </c>
      <c r="D117977" t="s">
        <v>3523</v>
      </c>
      <c r="E117977" t="s">
        <v>48</v>
      </c>
      <c r="F117977" t="s">
        <v>318</v>
      </c>
      <c r="H117977" t="s">
        <v>162</v>
      </c>
    </row>
    <row r="117978" spans="1:8" hidden="1" x14ac:dyDescent="0.3">
      <c r="A117978">
        <v>141185</v>
      </c>
      <c r="B117978">
        <v>141185</v>
      </c>
      <c r="C117978">
        <v>123577</v>
      </c>
      <c r="D117978" t="s">
        <v>18381</v>
      </c>
      <c r="E117978" t="s">
        <v>48</v>
      </c>
      <c r="F117978" t="s">
        <v>327</v>
      </c>
      <c r="H117978" t="s">
        <v>96</v>
      </c>
    </row>
    <row r="117979" spans="1:8" hidden="1" x14ac:dyDescent="0.3">
      <c r="A117979">
        <v>81369</v>
      </c>
      <c r="B117979">
        <v>81369</v>
      </c>
      <c r="C117979">
        <v>188971</v>
      </c>
      <c r="D117979" t="s">
        <v>465</v>
      </c>
      <c r="E117979" t="s">
        <v>48</v>
      </c>
      <c r="F117979" t="s">
        <v>319</v>
      </c>
      <c r="H117979" t="s">
        <v>148</v>
      </c>
    </row>
    <row r="117980" spans="1:8" hidden="1" x14ac:dyDescent="0.3">
      <c r="A117980">
        <v>146004</v>
      </c>
      <c r="B117980">
        <v>146004</v>
      </c>
      <c r="C117980">
        <v>133675</v>
      </c>
      <c r="D117980" t="s">
        <v>2060</v>
      </c>
      <c r="E117980" t="s">
        <v>48</v>
      </c>
      <c r="F117980" t="s">
        <v>327</v>
      </c>
      <c r="H117980" t="s">
        <v>96</v>
      </c>
    </row>
    <row r="117981" spans="1:8" hidden="1" x14ac:dyDescent="0.3">
      <c r="A117981">
        <v>96456</v>
      </c>
      <c r="B117981">
        <v>96456</v>
      </c>
      <c r="C117981">
        <v>192235</v>
      </c>
      <c r="D117981" t="s">
        <v>2264</v>
      </c>
      <c r="E117981" t="s">
        <v>48</v>
      </c>
      <c r="F117981" t="s">
        <v>330</v>
      </c>
      <c r="H117981" t="s">
        <v>164</v>
      </c>
    </row>
    <row r="117982" spans="1:8" hidden="1" x14ac:dyDescent="0.3">
      <c r="A117982">
        <v>162477</v>
      </c>
      <c r="B117982">
        <v>162477</v>
      </c>
      <c r="C117982">
        <v>94259</v>
      </c>
      <c r="D117982" t="s">
        <v>13682</v>
      </c>
      <c r="E117982" t="s">
        <v>48</v>
      </c>
      <c r="F117982" t="s">
        <v>318</v>
      </c>
      <c r="H117982" t="s">
        <v>162</v>
      </c>
    </row>
    <row r="117983" spans="1:8" hidden="1" x14ac:dyDescent="0.3">
      <c r="A117983">
        <v>162137</v>
      </c>
      <c r="B117983">
        <v>162137</v>
      </c>
      <c r="C117983">
        <v>109501</v>
      </c>
      <c r="D117983" t="s">
        <v>14810</v>
      </c>
      <c r="E117983" t="s">
        <v>48</v>
      </c>
      <c r="F117983" t="s">
        <v>312</v>
      </c>
      <c r="H117983" t="s">
        <v>111</v>
      </c>
    </row>
    <row r="117984" spans="1:8" hidden="1" x14ac:dyDescent="0.3">
      <c r="A117984">
        <v>732465</v>
      </c>
      <c r="B117984">
        <v>732465</v>
      </c>
      <c r="C117984">
        <v>910809</v>
      </c>
      <c r="D117984" t="s">
        <v>10342</v>
      </c>
      <c r="E117984" t="s">
        <v>48</v>
      </c>
      <c r="F117984" t="s">
        <v>326</v>
      </c>
      <c r="H117984" t="s">
        <v>128</v>
      </c>
    </row>
    <row r="117985" spans="1:8" hidden="1" x14ac:dyDescent="0.3">
      <c r="A117985">
        <v>732146</v>
      </c>
      <c r="B117985">
        <v>732146</v>
      </c>
      <c r="C117985">
        <v>910458</v>
      </c>
      <c r="D117985" t="s">
        <v>9575</v>
      </c>
      <c r="E117985" t="s">
        <v>48</v>
      </c>
      <c r="F117985" t="s">
        <v>326</v>
      </c>
      <c r="H117985" t="s">
        <v>128</v>
      </c>
    </row>
    <row r="117986" spans="1:8" hidden="1" x14ac:dyDescent="0.3">
      <c r="A117986">
        <v>121860</v>
      </c>
      <c r="B117986">
        <v>121860</v>
      </c>
      <c r="C117986">
        <v>197489</v>
      </c>
      <c r="D117986" t="s">
        <v>4631</v>
      </c>
      <c r="E117986" t="s">
        <v>48</v>
      </c>
      <c r="F117986" t="s">
        <v>329</v>
      </c>
      <c r="H117986" t="s">
        <v>140</v>
      </c>
    </row>
    <row r="117987" spans="1:8" hidden="1" x14ac:dyDescent="0.3">
      <c r="A117987">
        <v>138634</v>
      </c>
      <c r="B117987">
        <v>138634</v>
      </c>
      <c r="C117987">
        <v>112590</v>
      </c>
      <c r="D117987" t="s">
        <v>2319</v>
      </c>
      <c r="E117987" t="s">
        <v>48</v>
      </c>
      <c r="F117987" t="s">
        <v>323</v>
      </c>
      <c r="H117987" t="s">
        <v>151</v>
      </c>
    </row>
    <row r="117988" spans="1:8" hidden="1" x14ac:dyDescent="0.3">
      <c r="A117988">
        <v>109870</v>
      </c>
      <c r="B117988">
        <v>109870</v>
      </c>
      <c r="C117988">
        <v>195386</v>
      </c>
      <c r="D117988" t="s">
        <v>1160</v>
      </c>
      <c r="E117988" t="s">
        <v>48</v>
      </c>
      <c r="F117988" t="s">
        <v>329</v>
      </c>
      <c r="H117988" t="s">
        <v>140</v>
      </c>
    </row>
    <row r="117989" spans="1:8" hidden="1" x14ac:dyDescent="0.3">
      <c r="A117989">
        <v>762169</v>
      </c>
      <c r="B117989">
        <v>762169</v>
      </c>
      <c r="C117989">
        <v>113639</v>
      </c>
      <c r="D117989" t="s">
        <v>18232</v>
      </c>
      <c r="E117989" t="s">
        <v>48</v>
      </c>
      <c r="F117989" t="s">
        <v>317</v>
      </c>
      <c r="H117989" t="s">
        <v>91</v>
      </c>
    </row>
    <row r="117990" spans="1:8" hidden="1" x14ac:dyDescent="0.3">
      <c r="A117990">
        <v>126469</v>
      </c>
      <c r="B117990">
        <v>126469</v>
      </c>
      <c r="C117990">
        <v>198446</v>
      </c>
      <c r="D117990" t="s">
        <v>3182</v>
      </c>
      <c r="E117990" t="s">
        <v>48</v>
      </c>
      <c r="F117990" t="s">
        <v>324</v>
      </c>
      <c r="H117990" t="s">
        <v>130</v>
      </c>
    </row>
    <row r="117991" spans="1:8" hidden="1" x14ac:dyDescent="0.3">
      <c r="A117991">
        <v>138667</v>
      </c>
      <c r="B117991">
        <v>138667</v>
      </c>
      <c r="C117991">
        <v>112868</v>
      </c>
      <c r="D117991" t="s">
        <v>7207</v>
      </c>
      <c r="E117991" t="s">
        <v>48</v>
      </c>
      <c r="F117991" t="s">
        <v>319</v>
      </c>
      <c r="H117991" t="s">
        <v>148</v>
      </c>
    </row>
    <row r="117992" spans="1:8" hidden="1" x14ac:dyDescent="0.3">
      <c r="A117992">
        <v>106330</v>
      </c>
      <c r="B117992">
        <v>106330</v>
      </c>
      <c r="C117992">
        <v>194177</v>
      </c>
      <c r="D117992" t="s">
        <v>18385</v>
      </c>
      <c r="E117992" t="s">
        <v>48</v>
      </c>
      <c r="F117992" t="s">
        <v>312</v>
      </c>
      <c r="H117992" t="s">
        <v>111</v>
      </c>
    </row>
    <row r="117993" spans="1:8" hidden="1" x14ac:dyDescent="0.3">
      <c r="A117993">
        <v>92097</v>
      </c>
      <c r="B117993">
        <v>92097</v>
      </c>
      <c r="C117993">
        <v>191002</v>
      </c>
      <c r="D117993" t="s">
        <v>574</v>
      </c>
      <c r="E117993" t="s">
        <v>48</v>
      </c>
      <c r="F117993" t="s">
        <v>330</v>
      </c>
      <c r="H117993" t="s">
        <v>164</v>
      </c>
    </row>
    <row r="117994" spans="1:8" hidden="1" x14ac:dyDescent="0.3">
      <c r="A117994">
        <v>788791</v>
      </c>
      <c r="B117994">
        <v>788791</v>
      </c>
      <c r="C117994">
        <v>193276</v>
      </c>
      <c r="D117994" t="s">
        <v>3993</v>
      </c>
      <c r="E117994" t="s">
        <v>48</v>
      </c>
      <c r="F117994" t="s">
        <v>329</v>
      </c>
      <c r="H117994" t="s">
        <v>140</v>
      </c>
    </row>
    <row r="117995" spans="1:8" hidden="1" x14ac:dyDescent="0.3">
      <c r="A117995">
        <v>101220</v>
      </c>
      <c r="B117995">
        <v>101220</v>
      </c>
      <c r="C117995">
        <v>193163</v>
      </c>
      <c r="D117995" t="s">
        <v>1214</v>
      </c>
      <c r="E117995" t="s">
        <v>48</v>
      </c>
      <c r="F117995" t="s">
        <v>315</v>
      </c>
      <c r="H117995" t="s">
        <v>165</v>
      </c>
    </row>
    <row r="117996" spans="1:8" hidden="1" x14ac:dyDescent="0.3">
      <c r="A117996">
        <v>139393</v>
      </c>
      <c r="B117996">
        <v>139393</v>
      </c>
      <c r="C117996">
        <v>115925</v>
      </c>
      <c r="D117996" t="s">
        <v>18386</v>
      </c>
      <c r="E117996" t="s">
        <v>48</v>
      </c>
      <c r="F117996" t="s">
        <v>318</v>
      </c>
      <c r="H117996" t="s">
        <v>162</v>
      </c>
    </row>
    <row r="117997" spans="1:8" hidden="1" x14ac:dyDescent="0.3">
      <c r="A117997">
        <v>161784</v>
      </c>
      <c r="B117997">
        <v>161784</v>
      </c>
      <c r="C117997">
        <v>607008</v>
      </c>
      <c r="D117997" t="s">
        <v>3401</v>
      </c>
      <c r="E117997" t="s">
        <v>48</v>
      </c>
      <c r="F117997" t="s">
        <v>333</v>
      </c>
      <c r="H117997" t="s">
        <v>172</v>
      </c>
    </row>
    <row r="117998" spans="1:8" hidden="1" x14ac:dyDescent="0.3">
      <c r="A117998">
        <v>128504</v>
      </c>
      <c r="B117998">
        <v>128504</v>
      </c>
      <c r="C117998">
        <v>198853</v>
      </c>
      <c r="D117998" t="s">
        <v>6543</v>
      </c>
      <c r="E117998" t="s">
        <v>48</v>
      </c>
      <c r="F117998" t="s">
        <v>316</v>
      </c>
      <c r="H117998" t="s">
        <v>106</v>
      </c>
    </row>
    <row r="117999" spans="1:8" hidden="1" x14ac:dyDescent="0.3">
      <c r="A117999">
        <v>103648</v>
      </c>
      <c r="B117999">
        <v>103648</v>
      </c>
      <c r="C117999">
        <v>193607</v>
      </c>
      <c r="D117999" t="s">
        <v>2526</v>
      </c>
      <c r="E117999" t="s">
        <v>48</v>
      </c>
      <c r="F117999" t="s">
        <v>311</v>
      </c>
      <c r="H117999" t="s">
        <v>80</v>
      </c>
    </row>
    <row r="118000" spans="1:8" hidden="1" x14ac:dyDescent="0.3">
      <c r="A118000">
        <v>103019</v>
      </c>
      <c r="B118000">
        <v>103019</v>
      </c>
      <c r="C118000">
        <v>193364</v>
      </c>
      <c r="D118000" t="s">
        <v>1119</v>
      </c>
      <c r="E118000" t="s">
        <v>48</v>
      </c>
      <c r="F118000" t="s">
        <v>317</v>
      </c>
      <c r="H118000" t="s">
        <v>91</v>
      </c>
    </row>
    <row r="118001" spans="1:8" hidden="1" x14ac:dyDescent="0.3">
      <c r="A118001">
        <v>136812</v>
      </c>
      <c r="B118001">
        <v>136812</v>
      </c>
      <c r="C118001">
        <v>103456</v>
      </c>
      <c r="D118001" t="s">
        <v>3504</v>
      </c>
      <c r="E118001" t="s">
        <v>48</v>
      </c>
      <c r="F118001" t="s">
        <v>320</v>
      </c>
      <c r="H118001" t="s">
        <v>92</v>
      </c>
    </row>
    <row r="118002" spans="1:8" hidden="1" x14ac:dyDescent="0.3">
      <c r="A118002">
        <v>140794</v>
      </c>
      <c r="B118002">
        <v>140794</v>
      </c>
      <c r="C118002">
        <v>121839</v>
      </c>
      <c r="D118002" t="s">
        <v>9974</v>
      </c>
      <c r="E118002" t="s">
        <v>48</v>
      </c>
      <c r="F118002" t="s">
        <v>313</v>
      </c>
      <c r="H118002" t="s">
        <v>185</v>
      </c>
    </row>
    <row r="118003" spans="1:8" hidden="1" x14ac:dyDescent="0.3">
      <c r="A118003">
        <v>106149</v>
      </c>
      <c r="B118003">
        <v>106149</v>
      </c>
      <c r="C118003">
        <v>194168</v>
      </c>
      <c r="D118003" t="s">
        <v>1164</v>
      </c>
      <c r="E118003" t="s">
        <v>48</v>
      </c>
      <c r="F118003" t="s">
        <v>330</v>
      </c>
      <c r="H118003" t="s">
        <v>164</v>
      </c>
    </row>
    <row r="118004" spans="1:8" hidden="1" x14ac:dyDescent="0.3">
      <c r="A118004">
        <v>123789</v>
      </c>
      <c r="B118004">
        <v>123789</v>
      </c>
      <c r="C118004">
        <v>197698</v>
      </c>
      <c r="D118004" t="s">
        <v>3534</v>
      </c>
      <c r="E118004" t="s">
        <v>48</v>
      </c>
      <c r="F118004" t="s">
        <v>321</v>
      </c>
      <c r="H118004" t="s">
        <v>179</v>
      </c>
    </row>
    <row r="118005" spans="1:8" hidden="1" x14ac:dyDescent="0.3">
      <c r="A118005">
        <v>138765</v>
      </c>
      <c r="B118005">
        <v>138765</v>
      </c>
      <c r="C118005">
        <v>113389</v>
      </c>
      <c r="D118005" t="s">
        <v>1637</v>
      </c>
      <c r="E118005" t="s">
        <v>48</v>
      </c>
      <c r="F118005" t="s">
        <v>313</v>
      </c>
      <c r="H118005" t="s">
        <v>185</v>
      </c>
    </row>
    <row r="118006" spans="1:8" hidden="1" x14ac:dyDescent="0.3">
      <c r="A118006">
        <v>718722</v>
      </c>
      <c r="B118006">
        <v>718722</v>
      </c>
      <c r="C118006">
        <v>109501</v>
      </c>
      <c r="D118006" t="s">
        <v>13276</v>
      </c>
      <c r="E118006" t="s">
        <v>48</v>
      </c>
      <c r="F118006" t="s">
        <v>333</v>
      </c>
      <c r="H118006" t="s">
        <v>172</v>
      </c>
    </row>
    <row r="118007" spans="1:8" hidden="1" x14ac:dyDescent="0.3">
      <c r="A118007">
        <v>5680</v>
      </c>
      <c r="B118007">
        <v>5680</v>
      </c>
      <c r="C118007">
        <v>197875</v>
      </c>
      <c r="D118007" t="s">
        <v>2722</v>
      </c>
      <c r="E118007" t="s">
        <v>48</v>
      </c>
      <c r="F118007" t="s">
        <v>323</v>
      </c>
      <c r="H118007" t="s">
        <v>151</v>
      </c>
    </row>
    <row r="118008" spans="1:8" hidden="1" x14ac:dyDescent="0.3">
      <c r="A118008">
        <v>81610</v>
      </c>
      <c r="B118008">
        <v>81610</v>
      </c>
      <c r="C118008">
        <v>188993</v>
      </c>
      <c r="D118008" t="s">
        <v>1740</v>
      </c>
      <c r="E118008" t="s">
        <v>48</v>
      </c>
      <c r="F118008" t="s">
        <v>318</v>
      </c>
      <c r="H118008" t="s">
        <v>162</v>
      </c>
    </row>
    <row r="118009" spans="1:8" hidden="1" x14ac:dyDescent="0.3">
      <c r="A118009">
        <v>96101</v>
      </c>
      <c r="B118009">
        <v>96101</v>
      </c>
      <c r="C118009">
        <v>192210</v>
      </c>
      <c r="D118009" t="s">
        <v>1382</v>
      </c>
      <c r="E118009" t="s">
        <v>48</v>
      </c>
      <c r="F118009" t="s">
        <v>314</v>
      </c>
      <c r="H118009" t="s">
        <v>156</v>
      </c>
    </row>
    <row r="118010" spans="1:8" hidden="1" x14ac:dyDescent="0.3">
      <c r="A118010">
        <v>87218</v>
      </c>
      <c r="B118010">
        <v>87218</v>
      </c>
      <c r="C118010">
        <v>190165</v>
      </c>
      <c r="D118010" t="s">
        <v>2807</v>
      </c>
      <c r="E118010" t="s">
        <v>48</v>
      </c>
      <c r="F118010" t="s">
        <v>329</v>
      </c>
      <c r="H118010" t="s">
        <v>140</v>
      </c>
    </row>
    <row r="118011" spans="1:8" hidden="1" x14ac:dyDescent="0.3">
      <c r="A118011">
        <v>134076</v>
      </c>
      <c r="B118011">
        <v>134076</v>
      </c>
      <c r="C118011">
        <v>96032</v>
      </c>
      <c r="D118011" t="s">
        <v>3844</v>
      </c>
      <c r="E118011" t="s">
        <v>48</v>
      </c>
      <c r="F118011" t="s">
        <v>316</v>
      </c>
      <c r="H118011" t="s">
        <v>106</v>
      </c>
    </row>
    <row r="118012" spans="1:8" hidden="1" x14ac:dyDescent="0.3">
      <c r="A118012">
        <v>122794</v>
      </c>
      <c r="B118012">
        <v>122794</v>
      </c>
      <c r="C118012">
        <v>197596</v>
      </c>
      <c r="D118012" t="s">
        <v>2514</v>
      </c>
      <c r="E118012" t="s">
        <v>48</v>
      </c>
      <c r="F118012" t="s">
        <v>314</v>
      </c>
      <c r="H118012" t="s">
        <v>156</v>
      </c>
    </row>
    <row r="118013" spans="1:8" hidden="1" x14ac:dyDescent="0.3">
      <c r="A118013">
        <v>105279</v>
      </c>
      <c r="B118013">
        <v>105279</v>
      </c>
      <c r="C118013">
        <v>193884</v>
      </c>
      <c r="D118013" t="s">
        <v>8816</v>
      </c>
      <c r="E118013" t="s">
        <v>48</v>
      </c>
      <c r="F118013" t="s">
        <v>316</v>
      </c>
      <c r="H118013" t="s">
        <v>106</v>
      </c>
    </row>
    <row r="118014" spans="1:8" hidden="1" x14ac:dyDescent="0.3">
      <c r="A118014">
        <v>718748</v>
      </c>
      <c r="B118014">
        <v>718748</v>
      </c>
      <c r="C118014">
        <v>762169</v>
      </c>
      <c r="D118014" t="s">
        <v>7227</v>
      </c>
      <c r="E118014" t="s">
        <v>48</v>
      </c>
      <c r="F118014" t="s">
        <v>313</v>
      </c>
      <c r="H118014" t="s">
        <v>185</v>
      </c>
    </row>
    <row r="118015" spans="1:8" hidden="1" x14ac:dyDescent="0.3">
      <c r="A118015">
        <v>127901</v>
      </c>
      <c r="B118015">
        <v>127901</v>
      </c>
      <c r="C118015">
        <v>198725</v>
      </c>
      <c r="D118015" t="s">
        <v>1532</v>
      </c>
      <c r="E118015" t="s">
        <v>48</v>
      </c>
      <c r="F118015" t="s">
        <v>327</v>
      </c>
      <c r="H118015" t="s">
        <v>96</v>
      </c>
    </row>
    <row r="118016" spans="1:8" hidden="1" x14ac:dyDescent="0.3">
      <c r="A118016">
        <v>114539</v>
      </c>
      <c r="B118016">
        <v>114539</v>
      </c>
      <c r="C118016">
        <v>847205</v>
      </c>
      <c r="D118016" t="s">
        <v>661</v>
      </c>
      <c r="E118016" t="s">
        <v>48</v>
      </c>
      <c r="F118016" t="s">
        <v>329</v>
      </c>
      <c r="H118016" t="s">
        <v>140</v>
      </c>
    </row>
    <row r="118017" spans="1:8" hidden="1" x14ac:dyDescent="0.3">
      <c r="A118017">
        <v>88871</v>
      </c>
      <c r="B118017">
        <v>88871</v>
      </c>
      <c r="C118017">
        <v>190355</v>
      </c>
      <c r="D118017" t="s">
        <v>18310</v>
      </c>
      <c r="E118017" t="s">
        <v>48</v>
      </c>
      <c r="F118017" t="s">
        <v>321</v>
      </c>
      <c r="H118017" t="s">
        <v>179</v>
      </c>
    </row>
    <row r="118018" spans="1:8" hidden="1" x14ac:dyDescent="0.3">
      <c r="A118018">
        <v>718271</v>
      </c>
      <c r="B118018">
        <v>718271</v>
      </c>
      <c r="C118018">
        <v>113527</v>
      </c>
      <c r="D118018" t="s">
        <v>4884</v>
      </c>
      <c r="E118018" t="s">
        <v>48</v>
      </c>
      <c r="F118018" t="s">
        <v>322</v>
      </c>
      <c r="H118018" t="s">
        <v>184</v>
      </c>
    </row>
    <row r="118019" spans="1:8" hidden="1" x14ac:dyDescent="0.3">
      <c r="A118019">
        <v>134096</v>
      </c>
      <c r="B118019">
        <v>134096</v>
      </c>
      <c r="C118019">
        <v>96069</v>
      </c>
      <c r="D118019" t="s">
        <v>7072</v>
      </c>
      <c r="E118019" t="s">
        <v>48</v>
      </c>
      <c r="F118019" t="s">
        <v>317</v>
      </c>
      <c r="H118019" t="s">
        <v>91</v>
      </c>
    </row>
    <row r="118020" spans="1:8" hidden="1" x14ac:dyDescent="0.3">
      <c r="A118020">
        <v>103027</v>
      </c>
      <c r="B118020">
        <v>103027</v>
      </c>
      <c r="C118020">
        <v>193366</v>
      </c>
      <c r="D118020" t="s">
        <v>948</v>
      </c>
      <c r="E118020" t="s">
        <v>48</v>
      </c>
      <c r="F118020" t="s">
        <v>329</v>
      </c>
      <c r="H118020" t="s">
        <v>140</v>
      </c>
    </row>
    <row r="118021" spans="1:8" hidden="1" x14ac:dyDescent="0.3">
      <c r="A118021">
        <v>718426</v>
      </c>
      <c r="B118021">
        <v>718426</v>
      </c>
      <c r="C118021">
        <v>127193</v>
      </c>
      <c r="D118021" t="s">
        <v>18165</v>
      </c>
      <c r="E118021" t="s">
        <v>48</v>
      </c>
      <c r="F118021" t="s">
        <v>311</v>
      </c>
      <c r="H118021" t="s">
        <v>80</v>
      </c>
    </row>
    <row r="118022" spans="1:8" hidden="1" x14ac:dyDescent="0.3">
      <c r="A118022">
        <v>110153</v>
      </c>
      <c r="B118022">
        <v>110153</v>
      </c>
      <c r="C118022">
        <v>195452</v>
      </c>
      <c r="D118022" t="s">
        <v>18250</v>
      </c>
      <c r="E118022" t="s">
        <v>48</v>
      </c>
      <c r="F118022" t="s">
        <v>316</v>
      </c>
      <c r="H118022" t="s">
        <v>106</v>
      </c>
    </row>
    <row r="118023" spans="1:8" hidden="1" x14ac:dyDescent="0.3">
      <c r="A118023">
        <v>105814</v>
      </c>
      <c r="B118023">
        <v>105814</v>
      </c>
      <c r="C118023">
        <v>194069</v>
      </c>
      <c r="D118023" t="s">
        <v>2216</v>
      </c>
      <c r="E118023" t="s">
        <v>48</v>
      </c>
      <c r="F118023" t="s">
        <v>332</v>
      </c>
      <c r="H118023" t="s">
        <v>171</v>
      </c>
    </row>
    <row r="118024" spans="1:8" hidden="1" x14ac:dyDescent="0.3">
      <c r="A118024">
        <v>94252</v>
      </c>
      <c r="B118024">
        <v>94252</v>
      </c>
      <c r="C118024">
        <v>191524</v>
      </c>
      <c r="D118024" t="s">
        <v>1594</v>
      </c>
      <c r="E118024" t="s">
        <v>48</v>
      </c>
      <c r="F118024" t="s">
        <v>324</v>
      </c>
      <c r="H118024" t="s">
        <v>130</v>
      </c>
    </row>
    <row r="118025" spans="1:8" hidden="1" x14ac:dyDescent="0.3">
      <c r="A118025">
        <v>88391</v>
      </c>
      <c r="B118025">
        <v>88391</v>
      </c>
      <c r="C118025">
        <v>190355</v>
      </c>
      <c r="D118025" t="s">
        <v>3925</v>
      </c>
      <c r="E118025" t="s">
        <v>48</v>
      </c>
      <c r="F118025" t="s">
        <v>321</v>
      </c>
      <c r="H118025" t="s">
        <v>179</v>
      </c>
    </row>
    <row r="118026" spans="1:8" hidden="1" x14ac:dyDescent="0.3">
      <c r="A118026">
        <v>85628</v>
      </c>
      <c r="B118026">
        <v>85628</v>
      </c>
      <c r="C118026">
        <v>189763</v>
      </c>
      <c r="D118026" t="s">
        <v>8390</v>
      </c>
      <c r="E118026" t="s">
        <v>48</v>
      </c>
      <c r="F118026" t="s">
        <v>321</v>
      </c>
      <c r="H118026" t="s">
        <v>179</v>
      </c>
    </row>
    <row r="118027" spans="1:8" hidden="1" x14ac:dyDescent="0.3">
      <c r="A118027">
        <v>88788</v>
      </c>
      <c r="B118027">
        <v>88788</v>
      </c>
      <c r="C118027">
        <v>190355</v>
      </c>
      <c r="D118027" t="s">
        <v>614</v>
      </c>
      <c r="E118027" t="s">
        <v>48</v>
      </c>
      <c r="F118027" t="s">
        <v>328</v>
      </c>
      <c r="H118027" t="s">
        <v>115</v>
      </c>
    </row>
    <row r="118028" spans="1:8" hidden="1" x14ac:dyDescent="0.3">
      <c r="A118028">
        <v>674636</v>
      </c>
      <c r="B118028">
        <v>674636</v>
      </c>
      <c r="C118028">
        <v>91823</v>
      </c>
      <c r="D118028" t="s">
        <v>18291</v>
      </c>
      <c r="E118028" t="s">
        <v>48</v>
      </c>
      <c r="F118028" t="s">
        <v>318</v>
      </c>
      <c r="H118028" t="s">
        <v>162</v>
      </c>
    </row>
    <row r="118029" spans="1:8" hidden="1" x14ac:dyDescent="0.3">
      <c r="A118029">
        <v>137933</v>
      </c>
      <c r="B118029">
        <v>137933</v>
      </c>
      <c r="C118029">
        <v>109084</v>
      </c>
      <c r="D118029" t="s">
        <v>3225</v>
      </c>
      <c r="E118029" t="s">
        <v>48</v>
      </c>
      <c r="F118029" t="s">
        <v>319</v>
      </c>
      <c r="H118029" t="s">
        <v>148</v>
      </c>
    </row>
    <row r="118030" spans="1:8" hidden="1" x14ac:dyDescent="0.3">
      <c r="A118030">
        <v>152244</v>
      </c>
      <c r="B118030">
        <v>152244</v>
      </c>
      <c r="C118030">
        <v>127498</v>
      </c>
      <c r="D118030" t="s">
        <v>18387</v>
      </c>
      <c r="E118030" t="s">
        <v>48</v>
      </c>
      <c r="F118030" t="s">
        <v>327</v>
      </c>
      <c r="H118030" t="s">
        <v>96</v>
      </c>
    </row>
    <row r="118031" spans="1:8" hidden="1" x14ac:dyDescent="0.3">
      <c r="A118031">
        <v>132169</v>
      </c>
      <c r="B118031">
        <v>132169</v>
      </c>
      <c r="C118031">
        <v>86087</v>
      </c>
      <c r="D118031" t="s">
        <v>5247</v>
      </c>
      <c r="E118031" t="s">
        <v>48</v>
      </c>
      <c r="F118031" t="s">
        <v>329</v>
      </c>
      <c r="H118031" t="s">
        <v>140</v>
      </c>
    </row>
    <row r="118032" spans="1:8" hidden="1" x14ac:dyDescent="0.3">
      <c r="A118032">
        <v>762143</v>
      </c>
      <c r="B118032">
        <v>762143</v>
      </c>
      <c r="C118032">
        <v>88407</v>
      </c>
      <c r="D118032" t="s">
        <v>18208</v>
      </c>
      <c r="E118032" t="s">
        <v>48</v>
      </c>
      <c r="F118032" t="s">
        <v>333</v>
      </c>
      <c r="H118032" t="s">
        <v>172</v>
      </c>
    </row>
    <row r="118033" spans="1:8" hidden="1" x14ac:dyDescent="0.3">
      <c r="A118033">
        <v>100983</v>
      </c>
      <c r="B118033">
        <v>100983</v>
      </c>
      <c r="C118033">
        <v>939319</v>
      </c>
      <c r="D118033" t="s">
        <v>558</v>
      </c>
      <c r="E118033" t="s">
        <v>48</v>
      </c>
      <c r="F118033" t="s">
        <v>323</v>
      </c>
      <c r="H118033" t="s">
        <v>151</v>
      </c>
    </row>
    <row r="118034" spans="1:8" hidden="1" x14ac:dyDescent="0.3">
      <c r="A118034">
        <v>114554</v>
      </c>
      <c r="B118034">
        <v>114554</v>
      </c>
      <c r="C118034">
        <v>847205</v>
      </c>
      <c r="D118034" t="s">
        <v>1257</v>
      </c>
      <c r="E118034" t="s">
        <v>48</v>
      </c>
      <c r="F118034" t="s">
        <v>316</v>
      </c>
      <c r="H118034" t="s">
        <v>106</v>
      </c>
    </row>
    <row r="118035" spans="1:8" hidden="1" x14ac:dyDescent="0.3">
      <c r="A118035">
        <v>117731</v>
      </c>
      <c r="B118035">
        <v>117731</v>
      </c>
      <c r="C118035">
        <v>892133</v>
      </c>
      <c r="D118035" t="s">
        <v>2278</v>
      </c>
      <c r="E118035" t="s">
        <v>48</v>
      </c>
      <c r="F118035" t="s">
        <v>327</v>
      </c>
      <c r="H118035" t="s">
        <v>96</v>
      </c>
    </row>
    <row r="118036" spans="1:8" hidden="1" x14ac:dyDescent="0.3">
      <c r="A118036">
        <v>138790</v>
      </c>
      <c r="B118036">
        <v>138790</v>
      </c>
      <c r="C118036">
        <v>113508</v>
      </c>
      <c r="D118036" t="s">
        <v>17834</v>
      </c>
      <c r="E118036" t="s">
        <v>48</v>
      </c>
      <c r="F118036" t="s">
        <v>322</v>
      </c>
      <c r="H118036" t="s">
        <v>184</v>
      </c>
    </row>
    <row r="118037" spans="1:8" hidden="1" x14ac:dyDescent="0.3">
      <c r="A118037">
        <v>112065</v>
      </c>
      <c r="B118037">
        <v>112065</v>
      </c>
      <c r="C118037">
        <v>195695</v>
      </c>
      <c r="D118037" t="s">
        <v>4246</v>
      </c>
      <c r="E118037" t="s">
        <v>48</v>
      </c>
      <c r="F118037" t="s">
        <v>314</v>
      </c>
      <c r="H118037" t="s">
        <v>156</v>
      </c>
    </row>
    <row r="118038" spans="1:8" hidden="1" x14ac:dyDescent="0.3">
      <c r="A118038">
        <v>107085</v>
      </c>
      <c r="B118038">
        <v>107085</v>
      </c>
      <c r="C118038">
        <v>194360</v>
      </c>
      <c r="D118038" t="s">
        <v>798</v>
      </c>
      <c r="E118038" t="s">
        <v>48</v>
      </c>
      <c r="F118038" t="s">
        <v>328</v>
      </c>
      <c r="H118038" t="s">
        <v>115</v>
      </c>
    </row>
    <row r="118039" spans="1:8" hidden="1" x14ac:dyDescent="0.3">
      <c r="A118039">
        <v>141825</v>
      </c>
      <c r="B118039">
        <v>141825</v>
      </c>
      <c r="C118039">
        <v>127193</v>
      </c>
      <c r="D118039" t="s">
        <v>2731</v>
      </c>
      <c r="E118039" t="s">
        <v>48</v>
      </c>
      <c r="F118039" t="s">
        <v>311</v>
      </c>
      <c r="H118039" t="s">
        <v>80</v>
      </c>
    </row>
    <row r="118040" spans="1:8" hidden="1" x14ac:dyDescent="0.3">
      <c r="A118040">
        <v>131932</v>
      </c>
      <c r="B118040">
        <v>131932</v>
      </c>
      <c r="C118040">
        <v>84936</v>
      </c>
      <c r="D118040" t="s">
        <v>18388</v>
      </c>
      <c r="E118040" t="s">
        <v>48</v>
      </c>
      <c r="F118040" t="s">
        <v>323</v>
      </c>
      <c r="H118040" t="s">
        <v>151</v>
      </c>
    </row>
    <row r="118041" spans="1:8" hidden="1" x14ac:dyDescent="0.3">
      <c r="A118041">
        <v>618651</v>
      </c>
      <c r="B118041">
        <v>618651</v>
      </c>
      <c r="C118041">
        <v>80037</v>
      </c>
      <c r="D118041" t="s">
        <v>3154</v>
      </c>
      <c r="E118041" t="s">
        <v>48</v>
      </c>
      <c r="F118041" t="s">
        <v>333</v>
      </c>
      <c r="H118041" t="s">
        <v>172</v>
      </c>
    </row>
    <row r="118042" spans="1:8" hidden="1" x14ac:dyDescent="0.3">
      <c r="A118042">
        <v>612507</v>
      </c>
      <c r="B118042">
        <v>612507</v>
      </c>
      <c r="C118042">
        <v>106000</v>
      </c>
      <c r="D118042" t="s">
        <v>1700</v>
      </c>
      <c r="E118042" t="s">
        <v>48</v>
      </c>
      <c r="F118042" t="s">
        <v>313</v>
      </c>
      <c r="H118042" t="s">
        <v>185</v>
      </c>
    </row>
    <row r="118043" spans="1:8" hidden="1" x14ac:dyDescent="0.3">
      <c r="A118043">
        <v>97601</v>
      </c>
      <c r="B118043">
        <v>97601</v>
      </c>
      <c r="C118043">
        <v>901944</v>
      </c>
      <c r="D118043" t="s">
        <v>1570</v>
      </c>
      <c r="E118043" t="s">
        <v>48</v>
      </c>
      <c r="F118043" t="s">
        <v>330</v>
      </c>
      <c r="H118043" t="s">
        <v>164</v>
      </c>
    </row>
    <row r="118044" spans="1:8" hidden="1" x14ac:dyDescent="0.3">
      <c r="A118044">
        <v>101253</v>
      </c>
      <c r="B118044">
        <v>101253</v>
      </c>
      <c r="C118044">
        <v>934412</v>
      </c>
      <c r="D118044" t="s">
        <v>6211</v>
      </c>
      <c r="E118044" t="s">
        <v>48</v>
      </c>
      <c r="F118044" t="s">
        <v>320</v>
      </c>
      <c r="H118044" t="s">
        <v>92</v>
      </c>
    </row>
    <row r="118045" spans="1:8" hidden="1" x14ac:dyDescent="0.3">
      <c r="A118045">
        <v>139987</v>
      </c>
      <c r="B118045">
        <v>139987</v>
      </c>
      <c r="C118045">
        <v>117891</v>
      </c>
      <c r="D118045" t="s">
        <v>767</v>
      </c>
      <c r="E118045" t="s">
        <v>48</v>
      </c>
      <c r="F118045" t="s">
        <v>313</v>
      </c>
      <c r="H118045" t="s">
        <v>185</v>
      </c>
    </row>
    <row r="118046" spans="1:8" hidden="1" x14ac:dyDescent="0.3">
      <c r="A118046">
        <v>141542</v>
      </c>
      <c r="B118046">
        <v>141542</v>
      </c>
      <c r="C118046">
        <v>125894</v>
      </c>
      <c r="D118046" t="s">
        <v>10913</v>
      </c>
      <c r="E118046" t="s">
        <v>48</v>
      </c>
      <c r="F118046" t="s">
        <v>328</v>
      </c>
      <c r="H118046" t="s">
        <v>115</v>
      </c>
    </row>
    <row r="118047" spans="1:8" hidden="1" x14ac:dyDescent="0.3">
      <c r="A118047">
        <v>99798</v>
      </c>
      <c r="B118047">
        <v>99798</v>
      </c>
      <c r="C118047">
        <v>192748</v>
      </c>
      <c r="D118047" t="s">
        <v>4222</v>
      </c>
      <c r="E118047" t="s">
        <v>48</v>
      </c>
      <c r="F118047" t="s">
        <v>313</v>
      </c>
      <c r="H118047" t="s">
        <v>185</v>
      </c>
    </row>
    <row r="118048" spans="1:8" hidden="1" x14ac:dyDescent="0.3">
      <c r="A118048">
        <v>4913</v>
      </c>
      <c r="B118048">
        <v>4913</v>
      </c>
      <c r="C118048">
        <v>190840</v>
      </c>
      <c r="D118048" t="s">
        <v>4397</v>
      </c>
      <c r="E118048" t="s">
        <v>48</v>
      </c>
      <c r="F118048" t="s">
        <v>323</v>
      </c>
      <c r="H118048" t="s">
        <v>151</v>
      </c>
    </row>
    <row r="118049" spans="1:8" hidden="1" x14ac:dyDescent="0.3">
      <c r="A118049">
        <v>141630</v>
      </c>
      <c r="B118049">
        <v>141630</v>
      </c>
      <c r="C118049">
        <v>126159</v>
      </c>
      <c r="D118049" t="s">
        <v>3480</v>
      </c>
      <c r="E118049" t="s">
        <v>48</v>
      </c>
      <c r="F118049" t="s">
        <v>329</v>
      </c>
      <c r="H118049" t="s">
        <v>140</v>
      </c>
    </row>
    <row r="118050" spans="1:8" hidden="1" x14ac:dyDescent="0.3">
      <c r="A118050">
        <v>811241</v>
      </c>
      <c r="B118050">
        <v>811241</v>
      </c>
      <c r="C118050">
        <v>105241</v>
      </c>
      <c r="D118050" t="s">
        <v>1692</v>
      </c>
      <c r="E118050" t="s">
        <v>48</v>
      </c>
      <c r="F118050" t="s">
        <v>330</v>
      </c>
      <c r="H118050" t="s">
        <v>164</v>
      </c>
    </row>
    <row r="118051" spans="1:8" hidden="1" x14ac:dyDescent="0.3">
      <c r="A118051">
        <v>1001990</v>
      </c>
      <c r="B118051">
        <v>1001990</v>
      </c>
      <c r="C118051">
        <v>119753</v>
      </c>
      <c r="D118051" t="s">
        <v>18389</v>
      </c>
      <c r="E118051" t="s">
        <v>48</v>
      </c>
      <c r="F118051" t="s">
        <v>329</v>
      </c>
      <c r="H118051" t="s">
        <v>140</v>
      </c>
    </row>
    <row r="118052" spans="1:8" hidden="1" x14ac:dyDescent="0.3">
      <c r="A118052">
        <v>611920</v>
      </c>
      <c r="B118052">
        <v>611920</v>
      </c>
      <c r="C118052">
        <v>114517</v>
      </c>
      <c r="D118052" t="s">
        <v>6268</v>
      </c>
      <c r="E118052" t="s">
        <v>48</v>
      </c>
      <c r="F118052" t="s">
        <v>313</v>
      </c>
      <c r="H118052" t="s">
        <v>185</v>
      </c>
    </row>
    <row r="118053" spans="1:8" hidden="1" x14ac:dyDescent="0.3">
      <c r="A118053">
        <v>109769</v>
      </c>
      <c r="B118053">
        <v>109769</v>
      </c>
      <c r="C118053">
        <v>704783</v>
      </c>
      <c r="D118053" t="s">
        <v>3325</v>
      </c>
      <c r="E118053" t="s">
        <v>48</v>
      </c>
      <c r="F118053" t="s">
        <v>313</v>
      </c>
      <c r="H118053" t="s">
        <v>185</v>
      </c>
    </row>
    <row r="118054" spans="1:8" hidden="1" x14ac:dyDescent="0.3">
      <c r="A118054">
        <v>129557</v>
      </c>
      <c r="B118054">
        <v>129557</v>
      </c>
      <c r="C118054">
        <v>198911</v>
      </c>
      <c r="D118054" t="s">
        <v>1789</v>
      </c>
      <c r="E118054" t="s">
        <v>48</v>
      </c>
      <c r="F118054" t="s">
        <v>312</v>
      </c>
      <c r="H118054" t="s">
        <v>111</v>
      </c>
    </row>
    <row r="118055" spans="1:8" hidden="1" x14ac:dyDescent="0.3">
      <c r="A118055">
        <v>81316</v>
      </c>
      <c r="B118055">
        <v>81316</v>
      </c>
      <c r="C118055">
        <v>188971</v>
      </c>
      <c r="D118055" t="s">
        <v>1108</v>
      </c>
      <c r="E118055" t="s">
        <v>48</v>
      </c>
      <c r="F118055" t="s">
        <v>329</v>
      </c>
      <c r="H118055" t="s">
        <v>140</v>
      </c>
    </row>
    <row r="118056" spans="1:8" hidden="1" x14ac:dyDescent="0.3">
      <c r="A118056">
        <v>613630</v>
      </c>
      <c r="B118056">
        <v>613630</v>
      </c>
      <c r="C118056">
        <v>141936</v>
      </c>
      <c r="D118056" t="s">
        <v>18254</v>
      </c>
      <c r="E118056" t="s">
        <v>48</v>
      </c>
      <c r="F118056" t="s">
        <v>317</v>
      </c>
      <c r="H118056" t="s">
        <v>91</v>
      </c>
    </row>
    <row r="118057" spans="1:8" hidden="1" x14ac:dyDescent="0.3">
      <c r="A118057">
        <v>103027</v>
      </c>
      <c r="B118057">
        <v>103027</v>
      </c>
      <c r="C118057">
        <v>193366</v>
      </c>
      <c r="D118057" t="s">
        <v>948</v>
      </c>
      <c r="E118057" t="s">
        <v>48</v>
      </c>
      <c r="F118057" t="s">
        <v>321</v>
      </c>
      <c r="H118057" t="s">
        <v>179</v>
      </c>
    </row>
    <row r="118058" spans="1:8" hidden="1" x14ac:dyDescent="0.3">
      <c r="A118058">
        <v>141824</v>
      </c>
      <c r="B118058">
        <v>141824</v>
      </c>
      <c r="C118058">
        <v>127193</v>
      </c>
      <c r="D118058" t="s">
        <v>18166</v>
      </c>
      <c r="E118058" t="s">
        <v>48</v>
      </c>
      <c r="F118058" t="s">
        <v>315</v>
      </c>
      <c r="H118058" t="s">
        <v>165</v>
      </c>
    </row>
    <row r="118059" spans="1:8" hidden="1" x14ac:dyDescent="0.3">
      <c r="A118059">
        <v>96698</v>
      </c>
      <c r="B118059">
        <v>96698</v>
      </c>
      <c r="C118059">
        <v>192279</v>
      </c>
      <c r="D118059" t="s">
        <v>2825</v>
      </c>
      <c r="E118059" t="s">
        <v>48</v>
      </c>
      <c r="F118059" t="s">
        <v>323</v>
      </c>
      <c r="H118059" t="s">
        <v>151</v>
      </c>
    </row>
    <row r="118060" spans="1:8" hidden="1" x14ac:dyDescent="0.3">
      <c r="A118060">
        <v>130792</v>
      </c>
      <c r="B118060">
        <v>130792</v>
      </c>
      <c r="C118060">
        <v>80037</v>
      </c>
      <c r="D118060" t="s">
        <v>789</v>
      </c>
      <c r="E118060" t="s">
        <v>48</v>
      </c>
      <c r="F118060" t="s">
        <v>328</v>
      </c>
      <c r="H118060" t="s">
        <v>115</v>
      </c>
    </row>
    <row r="118061" spans="1:8" hidden="1" x14ac:dyDescent="0.3">
      <c r="A118061">
        <v>108869</v>
      </c>
      <c r="B118061">
        <v>108869</v>
      </c>
      <c r="C118061">
        <v>194938</v>
      </c>
      <c r="D118061" t="s">
        <v>3249</v>
      </c>
      <c r="E118061" t="s">
        <v>48</v>
      </c>
      <c r="F118061" t="s">
        <v>330</v>
      </c>
      <c r="H118061" t="s">
        <v>164</v>
      </c>
    </row>
    <row r="118062" spans="1:8" hidden="1" x14ac:dyDescent="0.3">
      <c r="A118062">
        <v>128504</v>
      </c>
      <c r="B118062">
        <v>128504</v>
      </c>
      <c r="C118062">
        <v>198853</v>
      </c>
      <c r="D118062" t="s">
        <v>6543</v>
      </c>
      <c r="E118062" t="s">
        <v>48</v>
      </c>
      <c r="F118062" t="s">
        <v>312</v>
      </c>
      <c r="H118062" t="s">
        <v>111</v>
      </c>
    </row>
    <row r="118063" spans="1:8" hidden="1" x14ac:dyDescent="0.3">
      <c r="A118063">
        <v>610735</v>
      </c>
      <c r="B118063">
        <v>610735</v>
      </c>
      <c r="C118063">
        <v>188746</v>
      </c>
      <c r="D118063" t="s">
        <v>1623</v>
      </c>
      <c r="E118063" t="s">
        <v>48</v>
      </c>
      <c r="F118063" t="s">
        <v>324</v>
      </c>
      <c r="H118063" t="s">
        <v>130</v>
      </c>
    </row>
    <row r="118064" spans="1:8" hidden="1" x14ac:dyDescent="0.3">
      <c r="A118064">
        <v>125460</v>
      </c>
      <c r="B118064">
        <v>125460</v>
      </c>
      <c r="C118064">
        <v>198201</v>
      </c>
      <c r="D118064" t="s">
        <v>2922</v>
      </c>
      <c r="E118064" t="s">
        <v>48</v>
      </c>
      <c r="F118064" t="s">
        <v>330</v>
      </c>
      <c r="H118064" t="s">
        <v>164</v>
      </c>
    </row>
    <row r="118065" spans="1:8" hidden="1" x14ac:dyDescent="0.3">
      <c r="A118065">
        <v>138455</v>
      </c>
      <c r="B118065">
        <v>138455</v>
      </c>
      <c r="C118065">
        <v>111424</v>
      </c>
      <c r="D118065" t="s">
        <v>3660</v>
      </c>
      <c r="E118065" t="s">
        <v>48</v>
      </c>
      <c r="F118065" t="s">
        <v>319</v>
      </c>
      <c r="H118065" t="s">
        <v>148</v>
      </c>
    </row>
    <row r="118066" spans="1:8" hidden="1" x14ac:dyDescent="0.3">
      <c r="A118066">
        <v>81195</v>
      </c>
      <c r="B118066">
        <v>81195</v>
      </c>
      <c r="C118066">
        <v>188940</v>
      </c>
      <c r="D118066" t="s">
        <v>1611</v>
      </c>
      <c r="E118066" t="s">
        <v>48</v>
      </c>
      <c r="F118066" t="s">
        <v>313</v>
      </c>
      <c r="H118066" t="s">
        <v>185</v>
      </c>
    </row>
    <row r="118067" spans="1:8" hidden="1" x14ac:dyDescent="0.3">
      <c r="A118067">
        <v>136658</v>
      </c>
      <c r="B118067">
        <v>136658</v>
      </c>
      <c r="C118067">
        <v>102929</v>
      </c>
      <c r="D118067" t="s">
        <v>5133</v>
      </c>
      <c r="E118067" t="s">
        <v>48</v>
      </c>
      <c r="F118067" t="s">
        <v>314</v>
      </c>
      <c r="H118067" t="s">
        <v>156</v>
      </c>
    </row>
    <row r="118068" spans="1:8" hidden="1" x14ac:dyDescent="0.3">
      <c r="A118068">
        <v>124405</v>
      </c>
      <c r="B118068">
        <v>124405</v>
      </c>
      <c r="C118068">
        <v>197775</v>
      </c>
      <c r="D118068" t="s">
        <v>2326</v>
      </c>
      <c r="E118068" t="s">
        <v>48</v>
      </c>
      <c r="F118068" t="s">
        <v>317</v>
      </c>
      <c r="H118068" t="s">
        <v>91</v>
      </c>
    </row>
    <row r="118069" spans="1:8" hidden="1" x14ac:dyDescent="0.3">
      <c r="A118069">
        <v>126034</v>
      </c>
      <c r="B118069">
        <v>126034</v>
      </c>
      <c r="C118069">
        <v>198343</v>
      </c>
      <c r="D118069" t="s">
        <v>4051</v>
      </c>
      <c r="E118069" t="s">
        <v>48</v>
      </c>
      <c r="F118069" t="s">
        <v>314</v>
      </c>
      <c r="H118069" t="s">
        <v>156</v>
      </c>
    </row>
    <row r="118070" spans="1:8" hidden="1" x14ac:dyDescent="0.3">
      <c r="A118070">
        <v>87136</v>
      </c>
      <c r="B118070">
        <v>87136</v>
      </c>
      <c r="C118070">
        <v>190131</v>
      </c>
      <c r="D118070" t="s">
        <v>1479</v>
      </c>
      <c r="E118070" t="s">
        <v>48</v>
      </c>
      <c r="F118070" t="s">
        <v>329</v>
      </c>
      <c r="H118070" t="s">
        <v>140</v>
      </c>
    </row>
    <row r="118071" spans="1:8" hidden="1" x14ac:dyDescent="0.3">
      <c r="A118071">
        <v>85745</v>
      </c>
      <c r="B118071">
        <v>85745</v>
      </c>
      <c r="C118071">
        <v>189811</v>
      </c>
      <c r="D118071" t="s">
        <v>2865</v>
      </c>
      <c r="E118071" t="s">
        <v>48</v>
      </c>
      <c r="F118071" t="s">
        <v>334</v>
      </c>
      <c r="H118071" t="s">
        <v>158</v>
      </c>
    </row>
    <row r="118072" spans="1:8" hidden="1" x14ac:dyDescent="0.3">
      <c r="A118072">
        <v>612609</v>
      </c>
      <c r="B118072">
        <v>612609</v>
      </c>
      <c r="C118072">
        <v>611300</v>
      </c>
      <c r="D118072" t="s">
        <v>2946</v>
      </c>
      <c r="E118072" t="s">
        <v>48</v>
      </c>
      <c r="F118072" t="s">
        <v>330</v>
      </c>
      <c r="H118072" t="s">
        <v>164</v>
      </c>
    </row>
    <row r="118073" spans="1:8" hidden="1" x14ac:dyDescent="0.3">
      <c r="A118073">
        <v>103120</v>
      </c>
      <c r="B118073">
        <v>103120</v>
      </c>
      <c r="C118073">
        <v>193416</v>
      </c>
      <c r="D118073" t="s">
        <v>595</v>
      </c>
      <c r="E118073" t="s">
        <v>48</v>
      </c>
      <c r="F118073" t="s">
        <v>321</v>
      </c>
      <c r="H118073" t="s">
        <v>179</v>
      </c>
    </row>
    <row r="118074" spans="1:8" hidden="1" x14ac:dyDescent="0.3">
      <c r="A118074">
        <v>610735</v>
      </c>
      <c r="B118074">
        <v>610735</v>
      </c>
      <c r="C118074">
        <v>188746</v>
      </c>
      <c r="D118074" t="s">
        <v>1623</v>
      </c>
      <c r="E118074" t="s">
        <v>48</v>
      </c>
      <c r="F118074" t="s">
        <v>316</v>
      </c>
      <c r="H118074" t="s">
        <v>106</v>
      </c>
    </row>
    <row r="118075" spans="1:8" hidden="1" x14ac:dyDescent="0.3">
      <c r="A118075">
        <v>95285</v>
      </c>
      <c r="B118075">
        <v>95285</v>
      </c>
      <c r="C118075">
        <v>191932</v>
      </c>
      <c r="D118075" t="s">
        <v>7566</v>
      </c>
      <c r="E118075" t="s">
        <v>48</v>
      </c>
      <c r="F118075" t="s">
        <v>324</v>
      </c>
      <c r="H118075" t="s">
        <v>130</v>
      </c>
    </row>
    <row r="118076" spans="1:8" hidden="1" x14ac:dyDescent="0.3">
      <c r="A118076">
        <v>94580</v>
      </c>
      <c r="B118076">
        <v>94580</v>
      </c>
      <c r="C118076">
        <v>191590</v>
      </c>
      <c r="D118076" t="s">
        <v>2090</v>
      </c>
      <c r="E118076" t="s">
        <v>48</v>
      </c>
      <c r="F118076" t="s">
        <v>324</v>
      </c>
      <c r="H118076" t="s">
        <v>130</v>
      </c>
    </row>
    <row r="118077" spans="1:8" hidden="1" x14ac:dyDescent="0.3">
      <c r="A118077">
        <v>116401</v>
      </c>
      <c r="B118077">
        <v>116401</v>
      </c>
      <c r="C118077">
        <v>196933</v>
      </c>
      <c r="D118077" t="s">
        <v>1676</v>
      </c>
      <c r="E118077" t="s">
        <v>48</v>
      </c>
      <c r="F118077" t="s">
        <v>324</v>
      </c>
      <c r="H118077" t="s">
        <v>130</v>
      </c>
    </row>
    <row r="118078" spans="1:8" hidden="1" x14ac:dyDescent="0.3">
      <c r="A118078">
        <v>131465</v>
      </c>
      <c r="B118078">
        <v>131465</v>
      </c>
      <c r="C118078">
        <v>82985</v>
      </c>
      <c r="D118078" t="s">
        <v>18163</v>
      </c>
      <c r="E118078" t="s">
        <v>48</v>
      </c>
      <c r="F118078" t="s">
        <v>317</v>
      </c>
      <c r="H118078" t="s">
        <v>91</v>
      </c>
    </row>
    <row r="118079" spans="1:8" hidden="1" x14ac:dyDescent="0.3">
      <c r="A118079">
        <v>136643</v>
      </c>
      <c r="B118079">
        <v>136643</v>
      </c>
      <c r="C118079">
        <v>102845</v>
      </c>
      <c r="D118079" t="s">
        <v>18390</v>
      </c>
      <c r="E118079" t="s">
        <v>48</v>
      </c>
      <c r="F118079" t="s">
        <v>312</v>
      </c>
      <c r="H118079" t="s">
        <v>111</v>
      </c>
    </row>
    <row r="118080" spans="1:8" hidden="1" x14ac:dyDescent="0.3">
      <c r="A118080">
        <v>83598</v>
      </c>
      <c r="B118080">
        <v>83598</v>
      </c>
      <c r="C118080">
        <v>189424</v>
      </c>
      <c r="D118080" t="s">
        <v>4523</v>
      </c>
      <c r="E118080" t="s">
        <v>48</v>
      </c>
      <c r="F118080" t="s">
        <v>332</v>
      </c>
      <c r="H118080" t="s">
        <v>171</v>
      </c>
    </row>
    <row r="118081" spans="1:8" hidden="1" x14ac:dyDescent="0.3">
      <c r="A118081">
        <v>136771</v>
      </c>
      <c r="B118081">
        <v>136771</v>
      </c>
      <c r="C118081">
        <v>103324</v>
      </c>
      <c r="D118081" t="s">
        <v>9182</v>
      </c>
      <c r="E118081" t="s">
        <v>48</v>
      </c>
      <c r="F118081" t="s">
        <v>322</v>
      </c>
      <c r="H118081" t="s">
        <v>184</v>
      </c>
    </row>
    <row r="118082" spans="1:8" hidden="1" x14ac:dyDescent="0.3">
      <c r="A118082">
        <v>106144</v>
      </c>
      <c r="B118082">
        <v>106144</v>
      </c>
      <c r="C118082">
        <v>194168</v>
      </c>
      <c r="D118082" t="s">
        <v>5626</v>
      </c>
      <c r="E118082" t="s">
        <v>48</v>
      </c>
      <c r="F118082" t="s">
        <v>327</v>
      </c>
      <c r="H118082" t="s">
        <v>96</v>
      </c>
    </row>
    <row r="118083" spans="1:8" hidden="1" x14ac:dyDescent="0.3">
      <c r="A118083">
        <v>125264</v>
      </c>
      <c r="B118083">
        <v>125264</v>
      </c>
      <c r="C118083">
        <v>198085</v>
      </c>
      <c r="D118083" t="s">
        <v>7648</v>
      </c>
      <c r="E118083" t="s">
        <v>48</v>
      </c>
      <c r="F118083" t="s">
        <v>332</v>
      </c>
      <c r="H118083" t="s">
        <v>171</v>
      </c>
    </row>
    <row r="118084" spans="1:8" hidden="1" x14ac:dyDescent="0.3">
      <c r="A118084">
        <v>87143</v>
      </c>
      <c r="B118084">
        <v>87143</v>
      </c>
      <c r="C118084">
        <v>190133</v>
      </c>
      <c r="D118084" t="s">
        <v>4566</v>
      </c>
      <c r="E118084" t="s">
        <v>48</v>
      </c>
      <c r="F118084" t="s">
        <v>312</v>
      </c>
      <c r="H118084" t="s">
        <v>111</v>
      </c>
    </row>
    <row r="118085" spans="1:8" hidden="1" x14ac:dyDescent="0.3">
      <c r="A118085">
        <v>149489</v>
      </c>
      <c r="B118085">
        <v>149489</v>
      </c>
      <c r="C118085">
        <v>762169</v>
      </c>
      <c r="D118085" t="s">
        <v>18201</v>
      </c>
      <c r="E118085" t="s">
        <v>48</v>
      </c>
      <c r="F118085" t="s">
        <v>313</v>
      </c>
      <c r="H118085" t="s">
        <v>185</v>
      </c>
    </row>
    <row r="118086" spans="1:8" hidden="1" x14ac:dyDescent="0.3">
      <c r="A118086">
        <v>847161</v>
      </c>
      <c r="B118086">
        <v>847161</v>
      </c>
      <c r="C118086">
        <v>847210</v>
      </c>
      <c r="D118086" t="s">
        <v>9164</v>
      </c>
      <c r="E118086" t="s">
        <v>48</v>
      </c>
      <c r="F118086" t="s">
        <v>326</v>
      </c>
      <c r="H118086" t="s">
        <v>128</v>
      </c>
    </row>
    <row r="118087" spans="1:8" hidden="1" x14ac:dyDescent="0.3">
      <c r="A118087">
        <v>123082</v>
      </c>
      <c r="B118087">
        <v>123082</v>
      </c>
      <c r="C118087">
        <v>197620</v>
      </c>
      <c r="D118087" t="s">
        <v>5733</v>
      </c>
      <c r="E118087" t="s">
        <v>48</v>
      </c>
      <c r="F118087" t="s">
        <v>321</v>
      </c>
      <c r="H118087" t="s">
        <v>179</v>
      </c>
    </row>
    <row r="118088" spans="1:8" hidden="1" x14ac:dyDescent="0.3">
      <c r="A118088">
        <v>1009567</v>
      </c>
      <c r="B118088">
        <v>1009567</v>
      </c>
      <c r="C118088">
        <v>134413</v>
      </c>
      <c r="D118088" t="s">
        <v>5827</v>
      </c>
      <c r="E118088" t="s">
        <v>48</v>
      </c>
      <c r="F118088" t="s">
        <v>314</v>
      </c>
      <c r="H118088" t="s">
        <v>156</v>
      </c>
    </row>
    <row r="118089" spans="1:8" hidden="1" x14ac:dyDescent="0.3">
      <c r="A118089">
        <v>926333</v>
      </c>
      <c r="B118089">
        <v>926333</v>
      </c>
      <c r="C118089">
        <v>194168</v>
      </c>
      <c r="D118089" t="s">
        <v>3828</v>
      </c>
      <c r="E118089" t="s">
        <v>48</v>
      </c>
      <c r="F118089" t="s">
        <v>314</v>
      </c>
      <c r="H118089" t="s">
        <v>156</v>
      </c>
    </row>
    <row r="118090" spans="1:8" hidden="1" x14ac:dyDescent="0.3">
      <c r="A118090">
        <v>115240</v>
      </c>
      <c r="B118090">
        <v>115240</v>
      </c>
      <c r="C118090">
        <v>196613</v>
      </c>
      <c r="D118090" t="s">
        <v>1437</v>
      </c>
      <c r="E118090" t="s">
        <v>48</v>
      </c>
      <c r="F118090" t="s">
        <v>313</v>
      </c>
      <c r="H118090" t="s">
        <v>185</v>
      </c>
    </row>
    <row r="118091" spans="1:8" hidden="1" x14ac:dyDescent="0.3">
      <c r="A118091">
        <v>92567</v>
      </c>
      <c r="B118091">
        <v>92567</v>
      </c>
      <c r="C118091">
        <v>191169</v>
      </c>
      <c r="D118091" t="s">
        <v>1136</v>
      </c>
      <c r="E118091" t="s">
        <v>48</v>
      </c>
      <c r="F118091" t="s">
        <v>316</v>
      </c>
      <c r="H118091" t="s">
        <v>106</v>
      </c>
    </row>
    <row r="118092" spans="1:8" hidden="1" x14ac:dyDescent="0.3">
      <c r="A118092">
        <v>141259</v>
      </c>
      <c r="B118092">
        <v>141259</v>
      </c>
      <c r="C118092">
        <v>124004</v>
      </c>
      <c r="D118092" t="s">
        <v>13403</v>
      </c>
      <c r="E118092" t="s">
        <v>48</v>
      </c>
      <c r="F118092" t="s">
        <v>331</v>
      </c>
      <c r="H118092" t="s">
        <v>160</v>
      </c>
    </row>
    <row r="118093" spans="1:8" hidden="1" x14ac:dyDescent="0.3">
      <c r="A118093">
        <v>124701</v>
      </c>
      <c r="B118093">
        <v>124701</v>
      </c>
      <c r="C118093">
        <v>197860</v>
      </c>
      <c r="D118093" t="s">
        <v>703</v>
      </c>
      <c r="E118093" t="s">
        <v>48</v>
      </c>
      <c r="F118093" t="s">
        <v>318</v>
      </c>
      <c r="H118093" t="s">
        <v>162</v>
      </c>
    </row>
    <row r="118094" spans="1:8" hidden="1" x14ac:dyDescent="0.3">
      <c r="A118094">
        <v>100275</v>
      </c>
      <c r="B118094">
        <v>100275</v>
      </c>
      <c r="C118094">
        <v>192797</v>
      </c>
      <c r="D118094" t="s">
        <v>2739</v>
      </c>
      <c r="E118094" t="s">
        <v>48</v>
      </c>
      <c r="F118094" t="s">
        <v>322</v>
      </c>
      <c r="H118094" t="s">
        <v>184</v>
      </c>
    </row>
    <row r="118095" spans="1:8" hidden="1" x14ac:dyDescent="0.3">
      <c r="A118095">
        <v>114520</v>
      </c>
      <c r="B118095">
        <v>114520</v>
      </c>
      <c r="C118095">
        <v>196520</v>
      </c>
      <c r="D118095" t="s">
        <v>2962</v>
      </c>
      <c r="E118095" t="s">
        <v>48</v>
      </c>
      <c r="F118095" t="s">
        <v>315</v>
      </c>
      <c r="H118095" t="s">
        <v>165</v>
      </c>
    </row>
    <row r="118096" spans="1:8" hidden="1" x14ac:dyDescent="0.3">
      <c r="A118096">
        <v>612435</v>
      </c>
      <c r="B118096">
        <v>612435</v>
      </c>
      <c r="C118096">
        <v>91727</v>
      </c>
      <c r="D118096" t="s">
        <v>8953</v>
      </c>
      <c r="E118096" t="s">
        <v>48</v>
      </c>
      <c r="F118096" t="s">
        <v>315</v>
      </c>
      <c r="H118096" t="s">
        <v>165</v>
      </c>
    </row>
    <row r="118097" spans="1:8" hidden="1" x14ac:dyDescent="0.3">
      <c r="A118097">
        <v>96218</v>
      </c>
      <c r="B118097">
        <v>96218</v>
      </c>
      <c r="C118097">
        <v>192232</v>
      </c>
      <c r="D118097" t="s">
        <v>1510</v>
      </c>
      <c r="E118097" t="s">
        <v>48</v>
      </c>
      <c r="F118097" t="s">
        <v>329</v>
      </c>
      <c r="H118097" t="s">
        <v>140</v>
      </c>
    </row>
    <row r="118098" spans="1:8" hidden="1" x14ac:dyDescent="0.3">
      <c r="A118098">
        <v>97601</v>
      </c>
      <c r="B118098">
        <v>97601</v>
      </c>
      <c r="C118098">
        <v>901944</v>
      </c>
      <c r="D118098" t="s">
        <v>1570</v>
      </c>
      <c r="E118098" t="s">
        <v>48</v>
      </c>
      <c r="F118098" t="s">
        <v>329</v>
      </c>
      <c r="H118098" t="s">
        <v>140</v>
      </c>
    </row>
    <row r="118099" spans="1:8" hidden="1" x14ac:dyDescent="0.3">
      <c r="A118099">
        <v>80137</v>
      </c>
      <c r="B118099">
        <v>80137</v>
      </c>
      <c r="C118099">
        <v>188786</v>
      </c>
      <c r="D118099" t="s">
        <v>844</v>
      </c>
      <c r="E118099" t="s">
        <v>48</v>
      </c>
      <c r="F118099" t="s">
        <v>313</v>
      </c>
      <c r="H118099" t="s">
        <v>185</v>
      </c>
    </row>
    <row r="118100" spans="1:8" hidden="1" x14ac:dyDescent="0.3">
      <c r="A118100">
        <v>137521</v>
      </c>
      <c r="B118100">
        <v>137521</v>
      </c>
      <c r="C118100">
        <v>106863</v>
      </c>
      <c r="D118100" t="s">
        <v>6491</v>
      </c>
      <c r="E118100" t="s">
        <v>48</v>
      </c>
      <c r="F118100" t="s">
        <v>318</v>
      </c>
      <c r="H118100" t="s">
        <v>162</v>
      </c>
    </row>
    <row r="118101" spans="1:8" hidden="1" x14ac:dyDescent="0.3">
      <c r="A118101">
        <v>92421</v>
      </c>
      <c r="B118101">
        <v>92421</v>
      </c>
      <c r="C118101">
        <v>719871</v>
      </c>
      <c r="D118101" t="s">
        <v>2019</v>
      </c>
      <c r="E118101" t="s">
        <v>48</v>
      </c>
      <c r="F118101" t="s">
        <v>317</v>
      </c>
      <c r="H118101" t="s">
        <v>91</v>
      </c>
    </row>
    <row r="118102" spans="1:8" hidden="1" x14ac:dyDescent="0.3">
      <c r="A118102">
        <v>125894</v>
      </c>
      <c r="B118102">
        <v>125894</v>
      </c>
      <c r="C118102">
        <v>198282</v>
      </c>
      <c r="D118102" t="s">
        <v>989</v>
      </c>
      <c r="E118102" t="s">
        <v>48</v>
      </c>
      <c r="F118102" t="s">
        <v>317</v>
      </c>
      <c r="H118102" t="s">
        <v>91</v>
      </c>
    </row>
    <row r="118103" spans="1:8" hidden="1" x14ac:dyDescent="0.3">
      <c r="A118103">
        <v>99810</v>
      </c>
      <c r="B118103">
        <v>99810</v>
      </c>
      <c r="C118103">
        <v>192748</v>
      </c>
      <c r="D118103" t="s">
        <v>1433</v>
      </c>
      <c r="E118103" t="s">
        <v>48</v>
      </c>
      <c r="F118103" t="s">
        <v>313</v>
      </c>
      <c r="H118103" t="s">
        <v>185</v>
      </c>
    </row>
    <row r="118104" spans="1:8" hidden="1" x14ac:dyDescent="0.3">
      <c r="A118104">
        <v>130599</v>
      </c>
      <c r="B118104">
        <v>130599</v>
      </c>
      <c r="C118104">
        <v>199116</v>
      </c>
      <c r="D118104" t="s">
        <v>4454</v>
      </c>
      <c r="E118104" t="s">
        <v>48</v>
      </c>
      <c r="F118104" t="s">
        <v>316</v>
      </c>
      <c r="H118104" t="s">
        <v>106</v>
      </c>
    </row>
    <row r="118105" spans="1:8" hidden="1" x14ac:dyDescent="0.3">
      <c r="A118105">
        <v>131829</v>
      </c>
      <c r="B118105">
        <v>131829</v>
      </c>
      <c r="C118105">
        <v>84511</v>
      </c>
      <c r="D118105" t="s">
        <v>2613</v>
      </c>
      <c r="E118105" t="s">
        <v>48</v>
      </c>
      <c r="F118105" t="s">
        <v>312</v>
      </c>
      <c r="H118105" t="s">
        <v>111</v>
      </c>
    </row>
    <row r="118106" spans="1:8" hidden="1" x14ac:dyDescent="0.3">
      <c r="A118106">
        <v>131831</v>
      </c>
      <c r="B118106">
        <v>131831</v>
      </c>
      <c r="C118106">
        <v>84511</v>
      </c>
      <c r="D118106" t="s">
        <v>18366</v>
      </c>
      <c r="E118106" t="s">
        <v>48</v>
      </c>
      <c r="F118106" t="s">
        <v>319</v>
      </c>
      <c r="H118106" t="s">
        <v>148</v>
      </c>
    </row>
    <row r="118107" spans="1:8" hidden="1" x14ac:dyDescent="0.3">
      <c r="A118107">
        <v>96545</v>
      </c>
      <c r="B118107">
        <v>96545</v>
      </c>
      <c r="C118107">
        <v>192258</v>
      </c>
      <c r="D118107" t="s">
        <v>653</v>
      </c>
      <c r="E118107" t="s">
        <v>48</v>
      </c>
      <c r="F118107" t="s">
        <v>318</v>
      </c>
      <c r="H118107" t="s">
        <v>162</v>
      </c>
    </row>
    <row r="118108" spans="1:8" hidden="1" x14ac:dyDescent="0.3">
      <c r="A118108">
        <v>939840</v>
      </c>
      <c r="B118108">
        <v>939840</v>
      </c>
      <c r="C118108">
        <v>719157</v>
      </c>
      <c r="D118108" t="s">
        <v>13395</v>
      </c>
      <c r="E118108" t="s">
        <v>48</v>
      </c>
      <c r="F118108" t="s">
        <v>316</v>
      </c>
      <c r="H118108" t="s">
        <v>106</v>
      </c>
    </row>
    <row r="118109" spans="1:8" hidden="1" x14ac:dyDescent="0.3">
      <c r="A118109">
        <v>970780</v>
      </c>
      <c r="B118109">
        <v>970780</v>
      </c>
      <c r="C118109">
        <v>86183</v>
      </c>
      <c r="D118109" t="s">
        <v>18149</v>
      </c>
      <c r="E118109" t="s">
        <v>48</v>
      </c>
      <c r="F118109" t="s">
        <v>315</v>
      </c>
      <c r="H118109" t="s">
        <v>165</v>
      </c>
    </row>
    <row r="118110" spans="1:8" hidden="1" x14ac:dyDescent="0.3">
      <c r="A118110">
        <v>152082</v>
      </c>
      <c r="B118110">
        <v>152082</v>
      </c>
      <c r="C118110">
        <v>141543</v>
      </c>
      <c r="D118110" t="s">
        <v>8029</v>
      </c>
      <c r="E118110" t="s">
        <v>48</v>
      </c>
      <c r="F118110" t="s">
        <v>311</v>
      </c>
      <c r="H118110" t="s">
        <v>80</v>
      </c>
    </row>
    <row r="118111" spans="1:8" hidden="1" x14ac:dyDescent="0.3">
      <c r="A118111">
        <v>135158</v>
      </c>
      <c r="B118111">
        <v>135158</v>
      </c>
      <c r="C118111">
        <v>100825</v>
      </c>
      <c r="D118111" t="s">
        <v>4382</v>
      </c>
      <c r="E118111" t="s">
        <v>48</v>
      </c>
      <c r="F118111" t="s">
        <v>316</v>
      </c>
      <c r="H118111" t="s">
        <v>106</v>
      </c>
    </row>
    <row r="118112" spans="1:8" hidden="1" x14ac:dyDescent="0.3">
      <c r="A118112">
        <v>126124</v>
      </c>
      <c r="B118112">
        <v>126124</v>
      </c>
      <c r="C118112">
        <v>935930</v>
      </c>
      <c r="D118112" t="s">
        <v>1225</v>
      </c>
      <c r="E118112" t="s">
        <v>48</v>
      </c>
      <c r="F118112" t="s">
        <v>333</v>
      </c>
      <c r="H118112" t="s">
        <v>172</v>
      </c>
    </row>
    <row r="118113" spans="1:8" hidden="1" x14ac:dyDescent="0.3">
      <c r="A118113">
        <v>88614</v>
      </c>
      <c r="B118113">
        <v>88614</v>
      </c>
      <c r="C118113">
        <v>190355</v>
      </c>
      <c r="D118113" t="s">
        <v>1231</v>
      </c>
      <c r="E118113" t="s">
        <v>48</v>
      </c>
      <c r="F118113" t="s">
        <v>321</v>
      </c>
      <c r="H118113" t="s">
        <v>179</v>
      </c>
    </row>
    <row r="118114" spans="1:8" hidden="1" x14ac:dyDescent="0.3">
      <c r="A118114">
        <v>141543</v>
      </c>
      <c r="B118114">
        <v>141543</v>
      </c>
      <c r="C118114">
        <v>125894</v>
      </c>
      <c r="D118114" t="s">
        <v>1530</v>
      </c>
      <c r="E118114" t="s">
        <v>48</v>
      </c>
      <c r="F118114" t="s">
        <v>318</v>
      </c>
      <c r="H118114" t="s">
        <v>162</v>
      </c>
    </row>
    <row r="118115" spans="1:8" hidden="1" x14ac:dyDescent="0.3">
      <c r="A118115">
        <v>89147</v>
      </c>
      <c r="B118115">
        <v>89147</v>
      </c>
      <c r="C118115">
        <v>190360</v>
      </c>
      <c r="D118115" t="s">
        <v>1278</v>
      </c>
      <c r="E118115" t="s">
        <v>48</v>
      </c>
      <c r="F118115" t="s">
        <v>327</v>
      </c>
      <c r="H118115" t="s">
        <v>96</v>
      </c>
    </row>
    <row r="118116" spans="1:8" hidden="1" x14ac:dyDescent="0.3">
      <c r="A118116">
        <v>140686</v>
      </c>
      <c r="B118116">
        <v>140686</v>
      </c>
      <c r="C118116">
        <v>121176</v>
      </c>
      <c r="D118116" t="s">
        <v>6289</v>
      </c>
      <c r="E118116" t="s">
        <v>48</v>
      </c>
      <c r="F118116" t="s">
        <v>317</v>
      </c>
      <c r="H118116" t="s">
        <v>91</v>
      </c>
    </row>
    <row r="118117" spans="1:8" hidden="1" x14ac:dyDescent="0.3">
      <c r="A118117">
        <v>121158</v>
      </c>
      <c r="B118117">
        <v>121158</v>
      </c>
      <c r="C118117">
        <v>197402</v>
      </c>
      <c r="D118117" t="s">
        <v>9364</v>
      </c>
      <c r="E118117" t="s">
        <v>48</v>
      </c>
      <c r="F118117" t="s">
        <v>332</v>
      </c>
      <c r="H118117" t="s">
        <v>171</v>
      </c>
    </row>
    <row r="118118" spans="1:8" hidden="1" x14ac:dyDescent="0.3">
      <c r="A118118">
        <v>612499</v>
      </c>
      <c r="B118118">
        <v>612499</v>
      </c>
      <c r="C118118">
        <v>103456</v>
      </c>
      <c r="D118118" t="s">
        <v>628</v>
      </c>
      <c r="E118118" t="s">
        <v>48</v>
      </c>
      <c r="F118118" t="s">
        <v>327</v>
      </c>
      <c r="H118118" t="s">
        <v>96</v>
      </c>
    </row>
    <row r="118119" spans="1:8" hidden="1" x14ac:dyDescent="0.3">
      <c r="A118119">
        <v>103301</v>
      </c>
      <c r="B118119">
        <v>103301</v>
      </c>
      <c r="C118119">
        <v>193498</v>
      </c>
      <c r="D118119" t="s">
        <v>1909</v>
      </c>
      <c r="E118119" t="s">
        <v>48</v>
      </c>
      <c r="F118119" t="s">
        <v>313</v>
      </c>
      <c r="H118119" t="s">
        <v>185</v>
      </c>
    </row>
    <row r="118120" spans="1:8" hidden="1" x14ac:dyDescent="0.3">
      <c r="A118120">
        <v>103406</v>
      </c>
      <c r="B118120">
        <v>103406</v>
      </c>
      <c r="C118120">
        <v>193549</v>
      </c>
      <c r="D118120" t="s">
        <v>1239</v>
      </c>
      <c r="E118120" t="s">
        <v>48</v>
      </c>
      <c r="F118120" t="s">
        <v>315</v>
      </c>
      <c r="H118120" t="s">
        <v>165</v>
      </c>
    </row>
    <row r="118121" spans="1:8" hidden="1" x14ac:dyDescent="0.3">
      <c r="A118121">
        <v>127547</v>
      </c>
      <c r="B118121">
        <v>127547</v>
      </c>
      <c r="C118121">
        <v>198633</v>
      </c>
      <c r="D118121" t="s">
        <v>2114</v>
      </c>
      <c r="E118121" t="s">
        <v>48</v>
      </c>
      <c r="F118121" t="s">
        <v>312</v>
      </c>
      <c r="H118121" t="s">
        <v>111</v>
      </c>
    </row>
    <row r="118122" spans="1:8" hidden="1" x14ac:dyDescent="0.3">
      <c r="A118122">
        <v>94257</v>
      </c>
      <c r="B118122">
        <v>94257</v>
      </c>
      <c r="C118122">
        <v>191524</v>
      </c>
      <c r="D118122" t="s">
        <v>5464</v>
      </c>
      <c r="E118122" t="s">
        <v>48</v>
      </c>
      <c r="F118122" t="s">
        <v>329</v>
      </c>
      <c r="H118122" t="s">
        <v>140</v>
      </c>
    </row>
    <row r="118123" spans="1:8" hidden="1" x14ac:dyDescent="0.3">
      <c r="A118123">
        <v>95858</v>
      </c>
      <c r="B118123">
        <v>95858</v>
      </c>
      <c r="C118123">
        <v>192091</v>
      </c>
      <c r="D118123" t="s">
        <v>1496</v>
      </c>
      <c r="E118123" t="s">
        <v>48</v>
      </c>
      <c r="F118123" t="s">
        <v>318</v>
      </c>
      <c r="H118123" t="s">
        <v>162</v>
      </c>
    </row>
    <row r="118124" spans="1:8" hidden="1" x14ac:dyDescent="0.3">
      <c r="A118124">
        <v>103917</v>
      </c>
      <c r="B118124">
        <v>103917</v>
      </c>
      <c r="C118124">
        <v>606918</v>
      </c>
      <c r="D118124" t="s">
        <v>607</v>
      </c>
      <c r="E118124" t="s">
        <v>48</v>
      </c>
      <c r="F118124" t="s">
        <v>311</v>
      </c>
      <c r="H118124" t="s">
        <v>80</v>
      </c>
    </row>
    <row r="118125" spans="1:8" hidden="1" x14ac:dyDescent="0.3">
      <c r="A118125">
        <v>150343</v>
      </c>
      <c r="B118125">
        <v>150343</v>
      </c>
      <c r="C118125">
        <v>116456</v>
      </c>
      <c r="D118125" t="s">
        <v>18391</v>
      </c>
      <c r="E118125" t="s">
        <v>48</v>
      </c>
      <c r="F118125" t="s">
        <v>321</v>
      </c>
      <c r="H118125" t="s">
        <v>179</v>
      </c>
    </row>
    <row r="118126" spans="1:8" hidden="1" x14ac:dyDescent="0.3">
      <c r="A118126">
        <v>117151</v>
      </c>
      <c r="B118126">
        <v>117151</v>
      </c>
      <c r="C118126">
        <v>197047</v>
      </c>
      <c r="D118126" t="s">
        <v>2161</v>
      </c>
      <c r="E118126" t="s">
        <v>48</v>
      </c>
      <c r="F118126" t="s">
        <v>333</v>
      </c>
      <c r="H118126" t="s">
        <v>172</v>
      </c>
    </row>
    <row r="118127" spans="1:8" hidden="1" x14ac:dyDescent="0.3">
      <c r="A118127">
        <v>88614</v>
      </c>
      <c r="B118127">
        <v>88614</v>
      </c>
      <c r="C118127">
        <v>190355</v>
      </c>
      <c r="D118127" t="s">
        <v>1231</v>
      </c>
      <c r="E118127" t="s">
        <v>48</v>
      </c>
      <c r="F118127" t="s">
        <v>323</v>
      </c>
      <c r="H118127" t="s">
        <v>151</v>
      </c>
    </row>
    <row r="118128" spans="1:8" hidden="1" x14ac:dyDescent="0.3">
      <c r="A118128">
        <v>141542</v>
      </c>
      <c r="B118128">
        <v>141542</v>
      </c>
      <c r="C118128">
        <v>125894</v>
      </c>
      <c r="D118128" t="s">
        <v>10913</v>
      </c>
      <c r="E118128" t="s">
        <v>48</v>
      </c>
      <c r="F118128" t="s">
        <v>320</v>
      </c>
      <c r="H118128" t="s">
        <v>92</v>
      </c>
    </row>
    <row r="118129" spans="1:8" hidden="1" x14ac:dyDescent="0.3">
      <c r="A118129">
        <v>137134</v>
      </c>
      <c r="B118129">
        <v>137134</v>
      </c>
      <c r="C118129">
        <v>105230</v>
      </c>
      <c r="D118129" t="s">
        <v>7568</v>
      </c>
      <c r="E118129" t="s">
        <v>48</v>
      </c>
      <c r="F118129" t="s">
        <v>312</v>
      </c>
      <c r="H118129" t="s">
        <v>111</v>
      </c>
    </row>
    <row r="118130" spans="1:8" hidden="1" x14ac:dyDescent="0.3">
      <c r="A118130">
        <v>126925</v>
      </c>
      <c r="B118130">
        <v>126925</v>
      </c>
      <c r="C118130">
        <v>198521</v>
      </c>
      <c r="D118130" t="s">
        <v>2392</v>
      </c>
      <c r="E118130" t="s">
        <v>48</v>
      </c>
      <c r="F118130" t="s">
        <v>322</v>
      </c>
      <c r="H118130" t="s">
        <v>184</v>
      </c>
    </row>
    <row r="118131" spans="1:8" hidden="1" x14ac:dyDescent="0.3">
      <c r="A118131">
        <v>718371</v>
      </c>
      <c r="B118131">
        <v>718371</v>
      </c>
      <c r="C118131">
        <v>105076</v>
      </c>
      <c r="D118131" t="s">
        <v>18322</v>
      </c>
      <c r="E118131" t="s">
        <v>48</v>
      </c>
      <c r="F118131" t="s">
        <v>315</v>
      </c>
      <c r="H118131" t="s">
        <v>165</v>
      </c>
    </row>
    <row r="118132" spans="1:8" hidden="1" x14ac:dyDescent="0.3">
      <c r="A118132">
        <v>128316</v>
      </c>
      <c r="B118132">
        <v>128316</v>
      </c>
      <c r="C118132">
        <v>851991</v>
      </c>
      <c r="D118132" t="s">
        <v>10549</v>
      </c>
      <c r="E118132" t="s">
        <v>48</v>
      </c>
      <c r="F118132" t="s">
        <v>323</v>
      </c>
      <c r="G118132" t="s">
        <v>18392</v>
      </c>
      <c r="H118132" t="s">
        <v>151</v>
      </c>
    </row>
    <row r="118133" spans="1:8" hidden="1" x14ac:dyDescent="0.3">
      <c r="A118133">
        <v>142052</v>
      </c>
      <c r="B118133">
        <v>142052</v>
      </c>
      <c r="C118133">
        <v>128394</v>
      </c>
      <c r="D118133" t="s">
        <v>2761</v>
      </c>
      <c r="E118133" t="s">
        <v>48</v>
      </c>
      <c r="F118133" t="s">
        <v>318</v>
      </c>
      <c r="H118133" t="s">
        <v>162</v>
      </c>
    </row>
    <row r="118134" spans="1:8" hidden="1" x14ac:dyDescent="0.3">
      <c r="A118134">
        <v>114517</v>
      </c>
      <c r="B118134">
        <v>114517</v>
      </c>
      <c r="C118134">
        <v>196515</v>
      </c>
      <c r="D118134" t="s">
        <v>18393</v>
      </c>
      <c r="E118134" t="s">
        <v>48</v>
      </c>
      <c r="F118134" t="s">
        <v>313</v>
      </c>
      <c r="H118134" t="s">
        <v>185</v>
      </c>
    </row>
    <row r="118135" spans="1:8" hidden="1" x14ac:dyDescent="0.3">
      <c r="A118135">
        <v>108345</v>
      </c>
      <c r="B118135">
        <v>108345</v>
      </c>
      <c r="C118135">
        <v>194616</v>
      </c>
      <c r="D118135" t="s">
        <v>2631</v>
      </c>
      <c r="E118135" t="s">
        <v>48</v>
      </c>
      <c r="F118135" t="s">
        <v>320</v>
      </c>
      <c r="H118135" t="s">
        <v>92</v>
      </c>
    </row>
    <row r="118136" spans="1:8" hidden="1" x14ac:dyDescent="0.3">
      <c r="A118136">
        <v>121039</v>
      </c>
      <c r="B118136">
        <v>121039</v>
      </c>
      <c r="C118136">
        <v>197402</v>
      </c>
      <c r="D118136" t="s">
        <v>5410</v>
      </c>
      <c r="E118136" t="s">
        <v>48</v>
      </c>
      <c r="F118136" t="s">
        <v>316</v>
      </c>
      <c r="H118136" t="s">
        <v>106</v>
      </c>
    </row>
    <row r="118137" spans="1:8" hidden="1" x14ac:dyDescent="0.3">
      <c r="A118137">
        <v>123597</v>
      </c>
      <c r="B118137">
        <v>123597</v>
      </c>
      <c r="C118137">
        <v>197652</v>
      </c>
      <c r="D118137" t="s">
        <v>1294</v>
      </c>
      <c r="E118137" t="s">
        <v>48</v>
      </c>
      <c r="F118137" t="s">
        <v>316</v>
      </c>
      <c r="H118137" t="s">
        <v>106</v>
      </c>
    </row>
    <row r="118138" spans="1:8" hidden="1" x14ac:dyDescent="0.3">
      <c r="A118138">
        <v>613127</v>
      </c>
      <c r="B118138">
        <v>613127</v>
      </c>
      <c r="C118138">
        <v>141936</v>
      </c>
      <c r="D118138" t="s">
        <v>18336</v>
      </c>
      <c r="E118138" t="s">
        <v>48</v>
      </c>
      <c r="F118138" t="s">
        <v>315</v>
      </c>
      <c r="H118138" t="s">
        <v>165</v>
      </c>
    </row>
    <row r="118139" spans="1:8" hidden="1" x14ac:dyDescent="0.3">
      <c r="A118139">
        <v>141186</v>
      </c>
      <c r="B118139">
        <v>141186</v>
      </c>
      <c r="C118139">
        <v>123597</v>
      </c>
      <c r="D118139" t="s">
        <v>18265</v>
      </c>
      <c r="E118139" t="s">
        <v>48</v>
      </c>
      <c r="F118139" t="s">
        <v>334</v>
      </c>
      <c r="H118139" t="s">
        <v>158</v>
      </c>
    </row>
    <row r="118140" spans="1:8" hidden="1" x14ac:dyDescent="0.3">
      <c r="A118140">
        <v>91267</v>
      </c>
      <c r="B118140">
        <v>91267</v>
      </c>
      <c r="C118140">
        <v>190849</v>
      </c>
      <c r="D118140" t="s">
        <v>3839</v>
      </c>
      <c r="E118140" t="s">
        <v>48</v>
      </c>
      <c r="F118140" t="s">
        <v>317</v>
      </c>
      <c r="H118140" t="s">
        <v>91</v>
      </c>
    </row>
    <row r="118141" spans="1:8" hidden="1" x14ac:dyDescent="0.3">
      <c r="A118141">
        <v>982167</v>
      </c>
      <c r="B118141">
        <v>982167</v>
      </c>
      <c r="C118141">
        <v>105841</v>
      </c>
      <c r="D118141" t="s">
        <v>12342</v>
      </c>
      <c r="E118141" t="s">
        <v>48</v>
      </c>
      <c r="F118141" t="s">
        <v>316</v>
      </c>
      <c r="H118141" t="s">
        <v>106</v>
      </c>
    </row>
    <row r="118142" spans="1:8" hidden="1" x14ac:dyDescent="0.3">
      <c r="A118142">
        <v>94273</v>
      </c>
      <c r="B118142">
        <v>94273</v>
      </c>
      <c r="C118142">
        <v>191524</v>
      </c>
      <c r="D118142" t="s">
        <v>1831</v>
      </c>
      <c r="E118142" t="s">
        <v>48</v>
      </c>
      <c r="F118142" t="s">
        <v>311</v>
      </c>
      <c r="H118142" t="s">
        <v>80</v>
      </c>
    </row>
    <row r="118143" spans="1:8" hidden="1" x14ac:dyDescent="0.3">
      <c r="A118143">
        <v>94287</v>
      </c>
      <c r="B118143">
        <v>94287</v>
      </c>
      <c r="C118143">
        <v>191524</v>
      </c>
      <c r="D118143" t="s">
        <v>3361</v>
      </c>
      <c r="E118143" t="s">
        <v>48</v>
      </c>
      <c r="F118143" t="s">
        <v>321</v>
      </c>
      <c r="H118143" t="s">
        <v>179</v>
      </c>
    </row>
    <row r="118144" spans="1:8" hidden="1" x14ac:dyDescent="0.3">
      <c r="A118144">
        <v>96454</v>
      </c>
      <c r="B118144">
        <v>96454</v>
      </c>
      <c r="C118144">
        <v>192235</v>
      </c>
      <c r="D118144" t="s">
        <v>520</v>
      </c>
      <c r="E118144" t="s">
        <v>48</v>
      </c>
      <c r="F118144" t="s">
        <v>322</v>
      </c>
      <c r="H118144" t="s">
        <v>184</v>
      </c>
    </row>
    <row r="118145" spans="1:8" hidden="1" x14ac:dyDescent="0.3">
      <c r="A118145">
        <v>114312</v>
      </c>
      <c r="B118145">
        <v>114312</v>
      </c>
      <c r="C118145">
        <v>196467</v>
      </c>
      <c r="D118145" t="s">
        <v>1724</v>
      </c>
      <c r="E118145" t="s">
        <v>48</v>
      </c>
      <c r="F118145" t="s">
        <v>311</v>
      </c>
      <c r="H118145" t="s">
        <v>80</v>
      </c>
    </row>
    <row r="118146" spans="1:8" hidden="1" x14ac:dyDescent="0.3">
      <c r="A118146">
        <v>141484</v>
      </c>
      <c r="B118146">
        <v>141484</v>
      </c>
      <c r="C118146">
        <v>125173</v>
      </c>
      <c r="D118146" t="s">
        <v>18154</v>
      </c>
      <c r="E118146" t="s">
        <v>48</v>
      </c>
      <c r="F118146" t="s">
        <v>315</v>
      </c>
      <c r="H118146" t="s">
        <v>165</v>
      </c>
    </row>
    <row r="118147" spans="1:8" hidden="1" x14ac:dyDescent="0.3">
      <c r="A118147">
        <v>115228</v>
      </c>
      <c r="B118147">
        <v>115228</v>
      </c>
      <c r="C118147">
        <v>196613</v>
      </c>
      <c r="D118147" t="s">
        <v>1154</v>
      </c>
      <c r="E118147" t="s">
        <v>48</v>
      </c>
      <c r="F118147" t="s">
        <v>316</v>
      </c>
      <c r="H118147" t="s">
        <v>106</v>
      </c>
    </row>
    <row r="118148" spans="1:8" hidden="1" x14ac:dyDescent="0.3">
      <c r="A118148">
        <v>88794</v>
      </c>
      <c r="B118148">
        <v>88794</v>
      </c>
      <c r="C118148">
        <v>190355</v>
      </c>
      <c r="D118148" t="s">
        <v>1954</v>
      </c>
      <c r="E118148" t="s">
        <v>48</v>
      </c>
      <c r="F118148" t="s">
        <v>329</v>
      </c>
      <c r="H118148" t="s">
        <v>140</v>
      </c>
    </row>
    <row r="118149" spans="1:8" hidden="1" x14ac:dyDescent="0.3">
      <c r="A118149">
        <v>103553</v>
      </c>
      <c r="B118149">
        <v>103553</v>
      </c>
      <c r="C118149">
        <v>193594</v>
      </c>
      <c r="D118149" t="s">
        <v>1143</v>
      </c>
      <c r="E118149" t="s">
        <v>48</v>
      </c>
      <c r="F118149" t="s">
        <v>313</v>
      </c>
      <c r="H118149" t="s">
        <v>185</v>
      </c>
    </row>
    <row r="118150" spans="1:8" hidden="1" x14ac:dyDescent="0.3">
      <c r="A118150">
        <v>127495</v>
      </c>
      <c r="B118150">
        <v>127495</v>
      </c>
      <c r="C118150">
        <v>198631</v>
      </c>
      <c r="D118150" t="s">
        <v>927</v>
      </c>
      <c r="E118150" t="s">
        <v>48</v>
      </c>
      <c r="F118150" t="s">
        <v>317</v>
      </c>
      <c r="H118150" t="s">
        <v>91</v>
      </c>
    </row>
    <row r="118151" spans="1:8" hidden="1" x14ac:dyDescent="0.3">
      <c r="A118151">
        <v>5375</v>
      </c>
      <c r="B118151">
        <v>5375</v>
      </c>
      <c r="C118151">
        <v>198952</v>
      </c>
      <c r="D118151" t="s">
        <v>7311</v>
      </c>
      <c r="E118151" t="s">
        <v>48</v>
      </c>
      <c r="F118151" t="s">
        <v>333</v>
      </c>
      <c r="H118151" t="s">
        <v>172</v>
      </c>
    </row>
    <row r="118152" spans="1:8" hidden="1" x14ac:dyDescent="0.3">
      <c r="A118152">
        <v>629786</v>
      </c>
      <c r="B118152">
        <v>629786</v>
      </c>
      <c r="C118152">
        <v>628263</v>
      </c>
      <c r="D118152" t="s">
        <v>2323</v>
      </c>
      <c r="E118152" t="s">
        <v>48</v>
      </c>
      <c r="F118152" t="s">
        <v>335</v>
      </c>
      <c r="H118152" t="s">
        <v>98</v>
      </c>
    </row>
    <row r="118153" spans="1:8" hidden="1" x14ac:dyDescent="0.3">
      <c r="A118153">
        <v>88465</v>
      </c>
      <c r="B118153">
        <v>88465</v>
      </c>
      <c r="C118153">
        <v>190355</v>
      </c>
      <c r="D118153" t="s">
        <v>1573</v>
      </c>
      <c r="E118153" t="s">
        <v>48</v>
      </c>
      <c r="F118153" t="s">
        <v>314</v>
      </c>
      <c r="H118153" t="s">
        <v>156</v>
      </c>
    </row>
    <row r="118154" spans="1:8" hidden="1" x14ac:dyDescent="0.3">
      <c r="A118154">
        <v>629487</v>
      </c>
      <c r="B118154">
        <v>629487</v>
      </c>
      <c r="C118154">
        <v>628214</v>
      </c>
      <c r="D118154" t="s">
        <v>7013</v>
      </c>
      <c r="E118154" t="s">
        <v>48</v>
      </c>
      <c r="F118154" t="s">
        <v>325</v>
      </c>
      <c r="H118154" t="s">
        <v>132</v>
      </c>
    </row>
    <row r="118155" spans="1:8" hidden="1" x14ac:dyDescent="0.3">
      <c r="A118155">
        <v>733818</v>
      </c>
      <c r="B118155">
        <v>733818</v>
      </c>
      <c r="C118155">
        <v>445789</v>
      </c>
      <c r="D118155" t="s">
        <v>7267</v>
      </c>
      <c r="E118155" t="s">
        <v>48</v>
      </c>
      <c r="F118155" t="s">
        <v>326</v>
      </c>
      <c r="H118155" t="s">
        <v>128</v>
      </c>
    </row>
    <row r="118156" spans="1:8" hidden="1" x14ac:dyDescent="0.3">
      <c r="A118156">
        <v>137723</v>
      </c>
      <c r="B118156">
        <v>137723</v>
      </c>
      <c r="C118156">
        <v>107851</v>
      </c>
      <c r="D118156" t="s">
        <v>18394</v>
      </c>
      <c r="E118156" t="s">
        <v>48</v>
      </c>
      <c r="F118156" t="s">
        <v>312</v>
      </c>
      <c r="H118156" t="s">
        <v>111</v>
      </c>
    </row>
    <row r="118157" spans="1:8" hidden="1" x14ac:dyDescent="0.3">
      <c r="A118157">
        <v>88662</v>
      </c>
      <c r="B118157">
        <v>88662</v>
      </c>
      <c r="C118157">
        <v>190355</v>
      </c>
      <c r="D118157" t="s">
        <v>6694</v>
      </c>
      <c r="E118157" t="s">
        <v>48</v>
      </c>
      <c r="F118157" t="s">
        <v>321</v>
      </c>
      <c r="H118157" t="s">
        <v>179</v>
      </c>
    </row>
    <row r="118158" spans="1:8" hidden="1" x14ac:dyDescent="0.3">
      <c r="A118158">
        <v>103995</v>
      </c>
      <c r="B118158">
        <v>103995</v>
      </c>
      <c r="C118158">
        <v>606920</v>
      </c>
      <c r="D118158" t="s">
        <v>503</v>
      </c>
      <c r="E118158" t="s">
        <v>48</v>
      </c>
      <c r="F118158" t="s">
        <v>329</v>
      </c>
      <c r="H118158" t="s">
        <v>140</v>
      </c>
    </row>
    <row r="118159" spans="1:8" hidden="1" x14ac:dyDescent="0.3">
      <c r="A118159">
        <v>95557</v>
      </c>
      <c r="B118159">
        <v>95557</v>
      </c>
      <c r="C118159">
        <v>95547</v>
      </c>
      <c r="D118159" t="s">
        <v>18395</v>
      </c>
      <c r="E118159" t="s">
        <v>48</v>
      </c>
      <c r="F118159" t="s">
        <v>314</v>
      </c>
      <c r="H118159" t="s">
        <v>156</v>
      </c>
    </row>
    <row r="118160" spans="1:8" hidden="1" x14ac:dyDescent="0.3">
      <c r="A118160">
        <v>125238</v>
      </c>
      <c r="B118160">
        <v>125238</v>
      </c>
      <c r="C118160">
        <v>845873</v>
      </c>
      <c r="D118160" t="s">
        <v>18396</v>
      </c>
      <c r="E118160" t="s">
        <v>48</v>
      </c>
      <c r="F118160" t="s">
        <v>316</v>
      </c>
      <c r="H118160" t="s">
        <v>106</v>
      </c>
    </row>
    <row r="118161" spans="1:8" hidden="1" x14ac:dyDescent="0.3">
      <c r="A118161">
        <v>788972</v>
      </c>
      <c r="B118161">
        <v>788972</v>
      </c>
      <c r="C118161">
        <v>96523</v>
      </c>
      <c r="D118161" t="s">
        <v>2032</v>
      </c>
      <c r="E118161" t="s">
        <v>48</v>
      </c>
      <c r="F118161" t="s">
        <v>327</v>
      </c>
      <c r="H118161" t="s">
        <v>96</v>
      </c>
    </row>
    <row r="118162" spans="1:8" hidden="1" x14ac:dyDescent="0.3">
      <c r="A118162">
        <v>939840</v>
      </c>
      <c r="B118162">
        <v>939840</v>
      </c>
      <c r="C118162">
        <v>719157</v>
      </c>
      <c r="D118162" t="s">
        <v>13395</v>
      </c>
      <c r="E118162" t="s">
        <v>48</v>
      </c>
      <c r="F118162" t="s">
        <v>322</v>
      </c>
      <c r="H118162" t="s">
        <v>184</v>
      </c>
    </row>
    <row r="118163" spans="1:8" hidden="1" x14ac:dyDescent="0.3">
      <c r="A118163">
        <v>970780</v>
      </c>
      <c r="B118163">
        <v>970780</v>
      </c>
      <c r="C118163">
        <v>86183</v>
      </c>
      <c r="D118163" t="s">
        <v>18149</v>
      </c>
      <c r="E118163" t="s">
        <v>48</v>
      </c>
      <c r="F118163" t="s">
        <v>319</v>
      </c>
      <c r="H118163" t="s">
        <v>148</v>
      </c>
    </row>
    <row r="118164" spans="1:8" hidden="1" x14ac:dyDescent="0.3">
      <c r="A118164">
        <v>122305</v>
      </c>
      <c r="B118164">
        <v>122305</v>
      </c>
      <c r="C118164">
        <v>197570</v>
      </c>
      <c r="D118164" t="s">
        <v>1474</v>
      </c>
      <c r="E118164" t="s">
        <v>48</v>
      </c>
      <c r="F118164" t="s">
        <v>321</v>
      </c>
      <c r="H118164" t="s">
        <v>179</v>
      </c>
    </row>
    <row r="118165" spans="1:8" hidden="1" x14ac:dyDescent="0.3">
      <c r="A118165">
        <v>1038298</v>
      </c>
      <c r="B118165">
        <v>1038298</v>
      </c>
      <c r="C118165">
        <v>94066</v>
      </c>
      <c r="D118165" t="s">
        <v>18314</v>
      </c>
      <c r="E118165" t="s">
        <v>48</v>
      </c>
      <c r="F118165" t="s">
        <v>333</v>
      </c>
      <c r="H118165" t="s">
        <v>172</v>
      </c>
    </row>
    <row r="118166" spans="1:8" hidden="1" x14ac:dyDescent="0.3">
      <c r="A118166">
        <v>138327</v>
      </c>
      <c r="B118166">
        <v>138327</v>
      </c>
      <c r="C118166">
        <v>110468</v>
      </c>
      <c r="D118166" t="s">
        <v>15622</v>
      </c>
      <c r="E118166" t="s">
        <v>48</v>
      </c>
      <c r="F118166" t="s">
        <v>322</v>
      </c>
      <c r="H118166" t="s">
        <v>184</v>
      </c>
    </row>
    <row r="118167" spans="1:8" hidden="1" x14ac:dyDescent="0.3">
      <c r="A118167">
        <v>141936</v>
      </c>
      <c r="B118167">
        <v>141936</v>
      </c>
      <c r="C118167">
        <v>127595</v>
      </c>
      <c r="D118167" t="s">
        <v>6807</v>
      </c>
      <c r="E118167" t="s">
        <v>48</v>
      </c>
      <c r="F118167" t="s">
        <v>317</v>
      </c>
      <c r="H118167" t="s">
        <v>91</v>
      </c>
    </row>
    <row r="118168" spans="1:8" hidden="1" x14ac:dyDescent="0.3">
      <c r="A118168">
        <v>141212</v>
      </c>
      <c r="B118168">
        <v>141212</v>
      </c>
      <c r="C118168">
        <v>123683</v>
      </c>
      <c r="D118168" t="s">
        <v>2606</v>
      </c>
      <c r="E118168" t="s">
        <v>48</v>
      </c>
      <c r="F118168" t="s">
        <v>312</v>
      </c>
      <c r="H118168" t="s">
        <v>111</v>
      </c>
    </row>
    <row r="118169" spans="1:8" hidden="1" x14ac:dyDescent="0.3">
      <c r="A118169">
        <v>92594</v>
      </c>
      <c r="B118169">
        <v>92594</v>
      </c>
      <c r="C118169">
        <v>191179</v>
      </c>
      <c r="D118169" t="s">
        <v>2333</v>
      </c>
      <c r="E118169" t="s">
        <v>48</v>
      </c>
      <c r="F118169" t="s">
        <v>328</v>
      </c>
      <c r="H118169" t="s">
        <v>115</v>
      </c>
    </row>
    <row r="118170" spans="1:8" hidden="1" x14ac:dyDescent="0.3">
      <c r="A118170">
        <v>105841</v>
      </c>
      <c r="B118170">
        <v>105841</v>
      </c>
      <c r="C118170">
        <v>194083</v>
      </c>
      <c r="D118170" t="s">
        <v>1833</v>
      </c>
      <c r="E118170" t="s">
        <v>48</v>
      </c>
      <c r="F118170" t="s">
        <v>312</v>
      </c>
      <c r="H118170" t="s">
        <v>111</v>
      </c>
    </row>
    <row r="118171" spans="1:8" hidden="1" x14ac:dyDescent="0.3">
      <c r="A118171">
        <v>133454</v>
      </c>
      <c r="B118171">
        <v>133454</v>
      </c>
      <c r="C118171">
        <v>92594</v>
      </c>
      <c r="D118171" t="s">
        <v>18301</v>
      </c>
      <c r="E118171" t="s">
        <v>48</v>
      </c>
      <c r="F118171" t="s">
        <v>328</v>
      </c>
      <c r="H118171" t="s">
        <v>115</v>
      </c>
    </row>
    <row r="118172" spans="1:8" hidden="1" x14ac:dyDescent="0.3">
      <c r="A118172">
        <v>113905</v>
      </c>
      <c r="B118172">
        <v>113905</v>
      </c>
      <c r="C118172">
        <v>196360</v>
      </c>
      <c r="D118172" t="s">
        <v>917</v>
      </c>
      <c r="E118172" t="s">
        <v>48</v>
      </c>
      <c r="F118172" t="s">
        <v>323</v>
      </c>
      <c r="H118172" t="s">
        <v>151</v>
      </c>
    </row>
    <row r="118173" spans="1:8" hidden="1" x14ac:dyDescent="0.3">
      <c r="A118173">
        <v>96454</v>
      </c>
      <c r="B118173">
        <v>96454</v>
      </c>
      <c r="C118173">
        <v>192235</v>
      </c>
      <c r="D118173" t="s">
        <v>520</v>
      </c>
      <c r="E118173" t="s">
        <v>48</v>
      </c>
      <c r="F118173" t="s">
        <v>323</v>
      </c>
      <c r="H118173" t="s">
        <v>151</v>
      </c>
    </row>
    <row r="118174" spans="1:8" hidden="1" x14ac:dyDescent="0.3">
      <c r="A118174">
        <v>101315</v>
      </c>
      <c r="B118174">
        <v>101315</v>
      </c>
      <c r="C118174">
        <v>193215</v>
      </c>
      <c r="D118174" t="s">
        <v>1606</v>
      </c>
      <c r="E118174" t="s">
        <v>48</v>
      </c>
      <c r="F118174" t="s">
        <v>317</v>
      </c>
      <c r="H118174" t="s">
        <v>91</v>
      </c>
    </row>
    <row r="118175" spans="1:8" hidden="1" x14ac:dyDescent="0.3">
      <c r="A118175">
        <v>162477</v>
      </c>
      <c r="B118175">
        <v>162477</v>
      </c>
      <c r="C118175">
        <v>94259</v>
      </c>
      <c r="D118175" t="s">
        <v>13682</v>
      </c>
      <c r="E118175" t="s">
        <v>48</v>
      </c>
      <c r="F118175" t="s">
        <v>327</v>
      </c>
      <c r="H118175" t="s">
        <v>96</v>
      </c>
    </row>
    <row r="118176" spans="1:8" hidden="1" x14ac:dyDescent="0.3">
      <c r="A118176">
        <v>718722</v>
      </c>
      <c r="B118176">
        <v>718722</v>
      </c>
      <c r="C118176">
        <v>109501</v>
      </c>
      <c r="D118176" t="s">
        <v>13276</v>
      </c>
      <c r="E118176" t="s">
        <v>48</v>
      </c>
      <c r="F118176" t="s">
        <v>312</v>
      </c>
      <c r="H118176" t="s">
        <v>111</v>
      </c>
    </row>
    <row r="118177" spans="1:8" hidden="1" x14ac:dyDescent="0.3">
      <c r="A118177">
        <v>96465</v>
      </c>
      <c r="B118177">
        <v>96465</v>
      </c>
      <c r="C118177">
        <v>192235</v>
      </c>
      <c r="D118177" t="s">
        <v>896</v>
      </c>
      <c r="E118177" t="s">
        <v>48</v>
      </c>
      <c r="F118177" t="s">
        <v>329</v>
      </c>
      <c r="H118177" t="s">
        <v>140</v>
      </c>
    </row>
    <row r="118178" spans="1:8" hidden="1" x14ac:dyDescent="0.3">
      <c r="A118178">
        <v>100614</v>
      </c>
      <c r="B118178">
        <v>100614</v>
      </c>
      <c r="C118178">
        <v>192967</v>
      </c>
      <c r="D118178" t="s">
        <v>504</v>
      </c>
      <c r="E118178" t="s">
        <v>48</v>
      </c>
      <c r="F118178" t="s">
        <v>320</v>
      </c>
      <c r="H118178" t="s">
        <v>92</v>
      </c>
    </row>
    <row r="118179" spans="1:8" hidden="1" x14ac:dyDescent="0.3">
      <c r="A118179">
        <v>923047</v>
      </c>
      <c r="B118179">
        <v>923047</v>
      </c>
      <c r="C118179">
        <v>133675</v>
      </c>
      <c r="D118179" t="s">
        <v>1276</v>
      </c>
      <c r="E118179" t="s">
        <v>48</v>
      </c>
      <c r="F118179" t="s">
        <v>333</v>
      </c>
      <c r="H118179" t="s">
        <v>172</v>
      </c>
    </row>
    <row r="118180" spans="1:8" hidden="1" x14ac:dyDescent="0.3">
      <c r="A118180">
        <v>989014</v>
      </c>
      <c r="B118180">
        <v>989014</v>
      </c>
      <c r="C118180">
        <v>122794</v>
      </c>
      <c r="D118180" t="s">
        <v>12648</v>
      </c>
      <c r="E118180" t="s">
        <v>48</v>
      </c>
      <c r="F118180" t="s">
        <v>334</v>
      </c>
      <c r="H118180" t="s">
        <v>158</v>
      </c>
    </row>
    <row r="118181" spans="1:8" hidden="1" x14ac:dyDescent="0.3">
      <c r="A118181">
        <v>124701</v>
      </c>
      <c r="B118181">
        <v>124701</v>
      </c>
      <c r="C118181">
        <v>197860</v>
      </c>
      <c r="D118181" t="s">
        <v>703</v>
      </c>
      <c r="E118181" t="s">
        <v>48</v>
      </c>
      <c r="F118181" t="s">
        <v>311</v>
      </c>
      <c r="H118181" t="s">
        <v>80</v>
      </c>
    </row>
    <row r="118182" spans="1:8" hidden="1" x14ac:dyDescent="0.3">
      <c r="A118182">
        <v>139986</v>
      </c>
      <c r="B118182">
        <v>139986</v>
      </c>
      <c r="C118182">
        <v>117891</v>
      </c>
      <c r="D118182" t="s">
        <v>8085</v>
      </c>
      <c r="E118182" t="s">
        <v>48</v>
      </c>
      <c r="F118182" t="s">
        <v>316</v>
      </c>
      <c r="H118182" t="s">
        <v>106</v>
      </c>
    </row>
    <row r="118183" spans="1:8" hidden="1" x14ac:dyDescent="0.3">
      <c r="A118183">
        <v>118557</v>
      </c>
      <c r="B118183">
        <v>118557</v>
      </c>
      <c r="C118183">
        <v>197264</v>
      </c>
      <c r="D118183" t="s">
        <v>5441</v>
      </c>
      <c r="E118183" t="s">
        <v>48</v>
      </c>
      <c r="F118183" t="s">
        <v>318</v>
      </c>
      <c r="H118183" t="s">
        <v>162</v>
      </c>
    </row>
    <row r="118184" spans="1:8" hidden="1" x14ac:dyDescent="0.3">
      <c r="A118184">
        <v>1010697</v>
      </c>
      <c r="B118184">
        <v>1010697</v>
      </c>
      <c r="C118184">
        <v>99953</v>
      </c>
      <c r="D118184" t="s">
        <v>18397</v>
      </c>
      <c r="E118184" t="s">
        <v>48</v>
      </c>
      <c r="F118184" t="s">
        <v>329</v>
      </c>
      <c r="H118184" t="s">
        <v>140</v>
      </c>
    </row>
    <row r="118185" spans="1:8" hidden="1" x14ac:dyDescent="0.3">
      <c r="A118185">
        <v>99482</v>
      </c>
      <c r="B118185">
        <v>99482</v>
      </c>
      <c r="C118185">
        <v>192690</v>
      </c>
      <c r="D118185" t="s">
        <v>4705</v>
      </c>
      <c r="E118185" t="s">
        <v>48</v>
      </c>
      <c r="F118185" t="s">
        <v>319</v>
      </c>
      <c r="H118185" t="s">
        <v>148</v>
      </c>
    </row>
    <row r="118186" spans="1:8" hidden="1" x14ac:dyDescent="0.3">
      <c r="A118186">
        <v>976160</v>
      </c>
      <c r="B118186">
        <v>976160</v>
      </c>
      <c r="C118186">
        <v>976146</v>
      </c>
      <c r="D118186" t="s">
        <v>18230</v>
      </c>
      <c r="E118186" t="s">
        <v>48</v>
      </c>
      <c r="F118186" t="s">
        <v>332</v>
      </c>
      <c r="H118186" t="s">
        <v>171</v>
      </c>
    </row>
    <row r="118187" spans="1:8" hidden="1" x14ac:dyDescent="0.3">
      <c r="A118187">
        <v>87933</v>
      </c>
      <c r="B118187">
        <v>87933</v>
      </c>
      <c r="C118187">
        <v>190341</v>
      </c>
      <c r="D118187" t="s">
        <v>4509</v>
      </c>
      <c r="E118187" t="s">
        <v>48</v>
      </c>
      <c r="F118187" t="s">
        <v>313</v>
      </c>
      <c r="H118187" t="s">
        <v>185</v>
      </c>
    </row>
    <row r="118188" spans="1:8" hidden="1" x14ac:dyDescent="0.3">
      <c r="A118188">
        <v>131730</v>
      </c>
      <c r="B118188">
        <v>131730</v>
      </c>
      <c r="C118188">
        <v>84003</v>
      </c>
      <c r="D118188" t="s">
        <v>5960</v>
      </c>
      <c r="E118188" t="s">
        <v>48</v>
      </c>
      <c r="F118188" t="s">
        <v>314</v>
      </c>
      <c r="H118188" t="s">
        <v>156</v>
      </c>
    </row>
    <row r="118189" spans="1:8" hidden="1" x14ac:dyDescent="0.3">
      <c r="A118189">
        <v>113016</v>
      </c>
      <c r="B118189">
        <v>113016</v>
      </c>
      <c r="C118189">
        <v>196059</v>
      </c>
      <c r="D118189" t="s">
        <v>4854</v>
      </c>
      <c r="E118189" t="s">
        <v>48</v>
      </c>
      <c r="F118189" t="s">
        <v>316</v>
      </c>
      <c r="H118189" t="s">
        <v>106</v>
      </c>
    </row>
    <row r="118190" spans="1:8" hidden="1" x14ac:dyDescent="0.3">
      <c r="A118190">
        <v>125173</v>
      </c>
      <c r="B118190">
        <v>125173</v>
      </c>
      <c r="C118190">
        <v>198017</v>
      </c>
      <c r="D118190" t="s">
        <v>1932</v>
      </c>
      <c r="E118190" t="s">
        <v>48</v>
      </c>
      <c r="F118190" t="s">
        <v>330</v>
      </c>
      <c r="H118190" t="s">
        <v>164</v>
      </c>
    </row>
    <row r="118191" spans="1:8" hidden="1" x14ac:dyDescent="0.3">
      <c r="A118191">
        <v>114468</v>
      </c>
      <c r="B118191">
        <v>114468</v>
      </c>
      <c r="C118191">
        <v>606968</v>
      </c>
      <c r="D118191" t="s">
        <v>2839</v>
      </c>
      <c r="E118191" t="s">
        <v>48</v>
      </c>
      <c r="F118191" t="s">
        <v>314</v>
      </c>
      <c r="H118191" t="s">
        <v>156</v>
      </c>
    </row>
    <row r="118192" spans="1:8" hidden="1" x14ac:dyDescent="0.3">
      <c r="A118192">
        <v>100956</v>
      </c>
      <c r="B118192">
        <v>100956</v>
      </c>
      <c r="C118192">
        <v>939319</v>
      </c>
      <c r="D118192" t="s">
        <v>10834</v>
      </c>
      <c r="E118192" t="s">
        <v>48</v>
      </c>
      <c r="F118192" t="s">
        <v>319</v>
      </c>
      <c r="H118192" t="s">
        <v>148</v>
      </c>
    </row>
    <row r="118193" spans="1:8" hidden="1" x14ac:dyDescent="0.3">
      <c r="A118193">
        <v>96852</v>
      </c>
      <c r="B118193">
        <v>96852</v>
      </c>
      <c r="C118193">
        <v>192302</v>
      </c>
      <c r="D118193" t="s">
        <v>959</v>
      </c>
      <c r="E118193" t="s">
        <v>48</v>
      </c>
      <c r="F118193" t="s">
        <v>312</v>
      </c>
      <c r="H118193" t="s">
        <v>111</v>
      </c>
    </row>
    <row r="118194" spans="1:8" hidden="1" x14ac:dyDescent="0.3">
      <c r="A118194">
        <v>102055</v>
      </c>
      <c r="B118194">
        <v>102055</v>
      </c>
      <c r="C118194">
        <v>1022721</v>
      </c>
      <c r="D118194" t="s">
        <v>3462</v>
      </c>
      <c r="E118194" t="s">
        <v>48</v>
      </c>
      <c r="F118194" t="s">
        <v>329</v>
      </c>
      <c r="H118194" t="s">
        <v>140</v>
      </c>
    </row>
    <row r="118195" spans="1:8" hidden="1" x14ac:dyDescent="0.3">
      <c r="A118195">
        <v>137879</v>
      </c>
      <c r="B118195">
        <v>137879</v>
      </c>
      <c r="C118195">
        <v>108785</v>
      </c>
      <c r="D118195" t="s">
        <v>3382</v>
      </c>
      <c r="E118195" t="s">
        <v>48</v>
      </c>
      <c r="F118195" t="s">
        <v>311</v>
      </c>
      <c r="H118195" t="s">
        <v>80</v>
      </c>
    </row>
    <row r="118196" spans="1:8" hidden="1" x14ac:dyDescent="0.3">
      <c r="A118196">
        <v>121553</v>
      </c>
      <c r="B118196">
        <v>121553</v>
      </c>
      <c r="C118196">
        <v>197468</v>
      </c>
      <c r="D118196" t="s">
        <v>1605</v>
      </c>
      <c r="E118196" t="s">
        <v>48</v>
      </c>
      <c r="F118196" t="s">
        <v>313</v>
      </c>
      <c r="H118196" t="s">
        <v>185</v>
      </c>
    </row>
    <row r="118197" spans="1:8" hidden="1" x14ac:dyDescent="0.3">
      <c r="A118197">
        <v>109213</v>
      </c>
      <c r="B118197">
        <v>109213</v>
      </c>
      <c r="C118197">
        <v>931831</v>
      </c>
      <c r="D118197" t="s">
        <v>4987</v>
      </c>
      <c r="E118197" t="s">
        <v>48</v>
      </c>
      <c r="F118197" t="s">
        <v>321</v>
      </c>
      <c r="H118197" t="s">
        <v>179</v>
      </c>
    </row>
    <row r="118198" spans="1:8" hidden="1" x14ac:dyDescent="0.3">
      <c r="A118198">
        <v>105782</v>
      </c>
      <c r="B118198">
        <v>105782</v>
      </c>
      <c r="C118198">
        <v>194069</v>
      </c>
      <c r="D118198" t="s">
        <v>9694</v>
      </c>
      <c r="E118198" t="s">
        <v>48</v>
      </c>
      <c r="F118198" t="s">
        <v>331</v>
      </c>
      <c r="H118198" t="s">
        <v>160</v>
      </c>
    </row>
    <row r="118199" spans="1:8" hidden="1" x14ac:dyDescent="0.3">
      <c r="A118199">
        <v>97508</v>
      </c>
      <c r="B118199">
        <v>97508</v>
      </c>
      <c r="C118199">
        <v>901954</v>
      </c>
      <c r="D118199" t="s">
        <v>1581</v>
      </c>
      <c r="E118199" t="s">
        <v>48</v>
      </c>
      <c r="F118199" t="s">
        <v>313</v>
      </c>
      <c r="H118199" t="s">
        <v>185</v>
      </c>
    </row>
    <row r="118200" spans="1:8" hidden="1" x14ac:dyDescent="0.3">
      <c r="A118200">
        <v>998925</v>
      </c>
      <c r="B118200">
        <v>998925</v>
      </c>
      <c r="C118200">
        <v>80034</v>
      </c>
      <c r="D118200" t="s">
        <v>5037</v>
      </c>
      <c r="E118200" t="s">
        <v>48</v>
      </c>
      <c r="F118200" t="s">
        <v>323</v>
      </c>
      <c r="H118200" t="s">
        <v>151</v>
      </c>
    </row>
    <row r="118201" spans="1:8" hidden="1" x14ac:dyDescent="0.3">
      <c r="A118201">
        <v>94252</v>
      </c>
      <c r="B118201">
        <v>94252</v>
      </c>
      <c r="C118201">
        <v>191524</v>
      </c>
      <c r="D118201" t="s">
        <v>1594</v>
      </c>
      <c r="E118201" t="s">
        <v>48</v>
      </c>
      <c r="F118201" t="s">
        <v>333</v>
      </c>
      <c r="H118201" t="s">
        <v>172</v>
      </c>
    </row>
    <row r="118202" spans="1:8" hidden="1" x14ac:dyDescent="0.3">
      <c r="A118202">
        <v>718787</v>
      </c>
      <c r="B118202">
        <v>718787</v>
      </c>
      <c r="C118202">
        <v>141543</v>
      </c>
      <c r="D118202" t="s">
        <v>18172</v>
      </c>
      <c r="E118202" t="s">
        <v>48</v>
      </c>
      <c r="F118202" t="s">
        <v>317</v>
      </c>
      <c r="H118202" t="s">
        <v>91</v>
      </c>
    </row>
    <row r="118203" spans="1:8" hidden="1" x14ac:dyDescent="0.3">
      <c r="A118203">
        <v>137139</v>
      </c>
      <c r="B118203">
        <v>137139</v>
      </c>
      <c r="C118203">
        <v>105239</v>
      </c>
      <c r="D118203" t="s">
        <v>8554</v>
      </c>
      <c r="E118203" t="s">
        <v>48</v>
      </c>
      <c r="F118203" t="s">
        <v>334</v>
      </c>
      <c r="H118203" t="s">
        <v>158</v>
      </c>
    </row>
    <row r="118204" spans="1:8" hidden="1" x14ac:dyDescent="0.3">
      <c r="A118204">
        <v>115395</v>
      </c>
      <c r="B118204">
        <v>115395</v>
      </c>
      <c r="C118204">
        <v>196618</v>
      </c>
      <c r="D118204" t="s">
        <v>6007</v>
      </c>
      <c r="E118204" t="s">
        <v>48</v>
      </c>
      <c r="F118204" t="s">
        <v>316</v>
      </c>
      <c r="H118204" t="s">
        <v>106</v>
      </c>
    </row>
    <row r="118205" spans="1:8" hidden="1" x14ac:dyDescent="0.3">
      <c r="A118205">
        <v>88794</v>
      </c>
      <c r="B118205">
        <v>88794</v>
      </c>
      <c r="C118205">
        <v>190355</v>
      </c>
      <c r="D118205" t="s">
        <v>1954</v>
      </c>
      <c r="E118205" t="s">
        <v>48</v>
      </c>
      <c r="F118205" t="s">
        <v>316</v>
      </c>
      <c r="H118205" t="s">
        <v>106</v>
      </c>
    </row>
    <row r="118206" spans="1:8" hidden="1" x14ac:dyDescent="0.3">
      <c r="A118206">
        <v>137906</v>
      </c>
      <c r="B118206">
        <v>137906</v>
      </c>
      <c r="C118206">
        <v>109013</v>
      </c>
      <c r="D118206" t="s">
        <v>6242</v>
      </c>
      <c r="E118206" t="s">
        <v>48</v>
      </c>
      <c r="F118206" t="s">
        <v>331</v>
      </c>
      <c r="H118206" t="s">
        <v>160</v>
      </c>
    </row>
    <row r="118207" spans="1:8" hidden="1" x14ac:dyDescent="0.3">
      <c r="A118207">
        <v>86087</v>
      </c>
      <c r="B118207">
        <v>86087</v>
      </c>
      <c r="C118207">
        <v>189895</v>
      </c>
      <c r="D118207" t="s">
        <v>3189</v>
      </c>
      <c r="E118207" t="s">
        <v>48</v>
      </c>
      <c r="F118207" t="s">
        <v>329</v>
      </c>
      <c r="H118207" t="s">
        <v>140</v>
      </c>
    </row>
    <row r="118208" spans="1:8" hidden="1" x14ac:dyDescent="0.3">
      <c r="A118208">
        <v>84330</v>
      </c>
      <c r="B118208">
        <v>84330</v>
      </c>
      <c r="C118208">
        <v>1022483</v>
      </c>
      <c r="D118208" t="s">
        <v>1375</v>
      </c>
      <c r="E118208" t="s">
        <v>48</v>
      </c>
      <c r="F118208" t="s">
        <v>315</v>
      </c>
      <c r="H118208" t="s">
        <v>165</v>
      </c>
    </row>
    <row r="118209" spans="1:8" hidden="1" x14ac:dyDescent="0.3">
      <c r="A118209">
        <v>135036</v>
      </c>
      <c r="B118209">
        <v>135036</v>
      </c>
      <c r="C118209">
        <v>99903</v>
      </c>
      <c r="D118209" t="s">
        <v>8612</v>
      </c>
      <c r="E118209" t="s">
        <v>48</v>
      </c>
      <c r="F118209" t="s">
        <v>328</v>
      </c>
      <c r="H118209" t="s">
        <v>115</v>
      </c>
    </row>
    <row r="118210" spans="1:8" hidden="1" x14ac:dyDescent="0.3">
      <c r="A118210">
        <v>84834</v>
      </c>
      <c r="B118210">
        <v>84834</v>
      </c>
      <c r="C118210">
        <v>189578</v>
      </c>
      <c r="D118210" t="s">
        <v>7357</v>
      </c>
      <c r="E118210" t="s">
        <v>48</v>
      </c>
      <c r="F118210" t="s">
        <v>324</v>
      </c>
      <c r="H118210" t="s">
        <v>130</v>
      </c>
    </row>
    <row r="118211" spans="1:8" hidden="1" x14ac:dyDescent="0.3">
      <c r="A118211">
        <v>117056</v>
      </c>
      <c r="B118211">
        <v>117056</v>
      </c>
      <c r="C118211">
        <v>197047</v>
      </c>
      <c r="D118211" t="s">
        <v>1310</v>
      </c>
      <c r="E118211" t="s">
        <v>48</v>
      </c>
      <c r="F118211" t="s">
        <v>327</v>
      </c>
      <c r="H118211" t="s">
        <v>96</v>
      </c>
    </row>
    <row r="118212" spans="1:8" hidden="1" x14ac:dyDescent="0.3">
      <c r="A118212">
        <v>125894</v>
      </c>
      <c r="B118212">
        <v>125894</v>
      </c>
      <c r="C118212">
        <v>198282</v>
      </c>
      <c r="D118212" t="s">
        <v>989</v>
      </c>
      <c r="E118212" t="s">
        <v>48</v>
      </c>
      <c r="F118212" t="s">
        <v>333</v>
      </c>
      <c r="H118212" t="s">
        <v>172</v>
      </c>
    </row>
    <row r="118213" spans="1:8" hidden="1" x14ac:dyDescent="0.3">
      <c r="A118213">
        <v>718422</v>
      </c>
      <c r="B118213">
        <v>718422</v>
      </c>
      <c r="C118213">
        <v>126213</v>
      </c>
      <c r="D118213" t="s">
        <v>18235</v>
      </c>
      <c r="E118213" t="s">
        <v>48</v>
      </c>
      <c r="F118213" t="s">
        <v>329</v>
      </c>
      <c r="H118213" t="s">
        <v>140</v>
      </c>
    </row>
    <row r="118214" spans="1:8" hidden="1" x14ac:dyDescent="0.3">
      <c r="A118214">
        <v>122656</v>
      </c>
      <c r="B118214">
        <v>122656</v>
      </c>
      <c r="C118214">
        <v>197585</v>
      </c>
      <c r="D118214" t="s">
        <v>2600</v>
      </c>
      <c r="E118214" t="s">
        <v>48</v>
      </c>
      <c r="F118214" t="s">
        <v>314</v>
      </c>
      <c r="H118214" t="s">
        <v>156</v>
      </c>
    </row>
    <row r="118215" spans="1:8" hidden="1" x14ac:dyDescent="0.3">
      <c r="A118215">
        <v>134101</v>
      </c>
      <c r="B118215">
        <v>134101</v>
      </c>
      <c r="C118215">
        <v>96101</v>
      </c>
      <c r="D118215" t="s">
        <v>5922</v>
      </c>
      <c r="E118215" t="s">
        <v>48</v>
      </c>
      <c r="F118215" t="s">
        <v>321</v>
      </c>
      <c r="H118215" t="s">
        <v>179</v>
      </c>
    </row>
    <row r="118216" spans="1:8" hidden="1" x14ac:dyDescent="0.3">
      <c r="A118216">
        <v>131829</v>
      </c>
      <c r="B118216">
        <v>131829</v>
      </c>
      <c r="C118216">
        <v>84511</v>
      </c>
      <c r="D118216" t="s">
        <v>2613</v>
      </c>
      <c r="E118216" t="s">
        <v>48</v>
      </c>
      <c r="F118216" t="s">
        <v>327</v>
      </c>
      <c r="H118216" t="s">
        <v>96</v>
      </c>
    </row>
    <row r="118217" spans="1:8" hidden="1" x14ac:dyDescent="0.3">
      <c r="A118217">
        <v>110237</v>
      </c>
      <c r="B118217">
        <v>110237</v>
      </c>
      <c r="C118217">
        <v>195452</v>
      </c>
      <c r="D118217" t="s">
        <v>4856</v>
      </c>
      <c r="E118217" t="s">
        <v>48</v>
      </c>
      <c r="F118217" t="s">
        <v>323</v>
      </c>
      <c r="H118217" t="s">
        <v>151</v>
      </c>
    </row>
    <row r="118218" spans="1:8" hidden="1" x14ac:dyDescent="0.3">
      <c r="A118218">
        <v>105801</v>
      </c>
      <c r="B118218">
        <v>105801</v>
      </c>
      <c r="C118218">
        <v>194069</v>
      </c>
      <c r="D118218" t="s">
        <v>6630</v>
      </c>
      <c r="E118218" t="s">
        <v>48</v>
      </c>
      <c r="F118218" t="s">
        <v>332</v>
      </c>
      <c r="H118218" t="s">
        <v>171</v>
      </c>
    </row>
    <row r="118219" spans="1:8" hidden="1" x14ac:dyDescent="0.3">
      <c r="A118219">
        <v>124753</v>
      </c>
      <c r="B118219">
        <v>124753</v>
      </c>
      <c r="C118219">
        <v>197903</v>
      </c>
      <c r="D118219" t="s">
        <v>4538</v>
      </c>
      <c r="E118219" t="s">
        <v>48</v>
      </c>
      <c r="F118219" t="s">
        <v>316</v>
      </c>
      <c r="H118219" t="s">
        <v>106</v>
      </c>
    </row>
    <row r="118220" spans="1:8" hidden="1" x14ac:dyDescent="0.3">
      <c r="A118220">
        <v>99862</v>
      </c>
      <c r="B118220">
        <v>99862</v>
      </c>
      <c r="C118220">
        <v>192750</v>
      </c>
      <c r="D118220" t="s">
        <v>2110</v>
      </c>
      <c r="E118220" t="s">
        <v>48</v>
      </c>
      <c r="F118220" t="s">
        <v>317</v>
      </c>
      <c r="H118220" t="s">
        <v>91</v>
      </c>
    </row>
    <row r="118221" spans="1:8" hidden="1" x14ac:dyDescent="0.3">
      <c r="A118221">
        <v>96665</v>
      </c>
      <c r="B118221">
        <v>96665</v>
      </c>
      <c r="C118221">
        <v>192279</v>
      </c>
      <c r="D118221" t="s">
        <v>3765</v>
      </c>
      <c r="E118221" t="s">
        <v>48</v>
      </c>
      <c r="F118221" t="s">
        <v>315</v>
      </c>
      <c r="H118221" t="s">
        <v>165</v>
      </c>
    </row>
    <row r="118222" spans="1:8" hidden="1" x14ac:dyDescent="0.3">
      <c r="A118222">
        <v>108869</v>
      </c>
      <c r="B118222">
        <v>108869</v>
      </c>
      <c r="C118222">
        <v>194938</v>
      </c>
      <c r="D118222" t="s">
        <v>3249</v>
      </c>
      <c r="E118222" t="s">
        <v>48</v>
      </c>
      <c r="F118222" t="s">
        <v>334</v>
      </c>
      <c r="H118222" t="s">
        <v>158</v>
      </c>
    </row>
    <row r="118223" spans="1:8" hidden="1" x14ac:dyDescent="0.3">
      <c r="A118223">
        <v>105793</v>
      </c>
      <c r="B118223">
        <v>105793</v>
      </c>
      <c r="C118223">
        <v>194069</v>
      </c>
      <c r="D118223" t="s">
        <v>2509</v>
      </c>
      <c r="E118223" t="s">
        <v>48</v>
      </c>
      <c r="F118223" t="s">
        <v>333</v>
      </c>
      <c r="H118223" t="s">
        <v>172</v>
      </c>
    </row>
    <row r="118224" spans="1:8" hidden="1" x14ac:dyDescent="0.3">
      <c r="A118224">
        <v>97687</v>
      </c>
      <c r="B118224">
        <v>97687</v>
      </c>
      <c r="C118224">
        <v>901949</v>
      </c>
      <c r="D118224" t="s">
        <v>8099</v>
      </c>
      <c r="E118224" t="s">
        <v>48</v>
      </c>
      <c r="F118224" t="s">
        <v>324</v>
      </c>
      <c r="H118224" t="s">
        <v>130</v>
      </c>
    </row>
    <row r="118225" spans="1:8" hidden="1" x14ac:dyDescent="0.3">
      <c r="A118225">
        <v>82972</v>
      </c>
      <c r="B118225">
        <v>82972</v>
      </c>
      <c r="C118225">
        <v>189258</v>
      </c>
      <c r="D118225" t="s">
        <v>6039</v>
      </c>
      <c r="E118225" t="s">
        <v>48</v>
      </c>
      <c r="F118225" t="s">
        <v>316</v>
      </c>
      <c r="H118225" t="s">
        <v>106</v>
      </c>
    </row>
    <row r="118226" spans="1:8" hidden="1" x14ac:dyDescent="0.3">
      <c r="A118226">
        <v>106839</v>
      </c>
      <c r="B118226">
        <v>106839</v>
      </c>
      <c r="C118226">
        <v>194322</v>
      </c>
      <c r="D118226" t="s">
        <v>1313</v>
      </c>
      <c r="E118226" t="s">
        <v>48</v>
      </c>
      <c r="F118226" t="s">
        <v>322</v>
      </c>
      <c r="H118226" t="s">
        <v>184</v>
      </c>
    </row>
    <row r="118227" spans="1:8" hidden="1" x14ac:dyDescent="0.3">
      <c r="A118227">
        <v>105239</v>
      </c>
      <c r="B118227">
        <v>105239</v>
      </c>
      <c r="C118227">
        <v>193884</v>
      </c>
      <c r="D118227" t="s">
        <v>853</v>
      </c>
      <c r="E118227" t="s">
        <v>48</v>
      </c>
      <c r="F118227" t="s">
        <v>313</v>
      </c>
      <c r="H118227" t="s">
        <v>185</v>
      </c>
    </row>
    <row r="118228" spans="1:8" hidden="1" x14ac:dyDescent="0.3">
      <c r="A118228">
        <v>82103</v>
      </c>
      <c r="B118228">
        <v>82103</v>
      </c>
      <c r="C118228">
        <v>189040</v>
      </c>
      <c r="D118228" t="s">
        <v>2083</v>
      </c>
      <c r="E118228" t="s">
        <v>48</v>
      </c>
      <c r="F118228" t="s">
        <v>323</v>
      </c>
      <c r="H118228" t="s">
        <v>151</v>
      </c>
    </row>
    <row r="118229" spans="1:8" hidden="1" x14ac:dyDescent="0.3">
      <c r="A118229">
        <v>93906</v>
      </c>
      <c r="B118229">
        <v>93906</v>
      </c>
      <c r="C118229">
        <v>191454</v>
      </c>
      <c r="D118229" t="s">
        <v>8545</v>
      </c>
      <c r="E118229" t="s">
        <v>48</v>
      </c>
      <c r="F118229" t="s">
        <v>316</v>
      </c>
      <c r="H118229" t="s">
        <v>106</v>
      </c>
    </row>
    <row r="118230" spans="1:8" hidden="1" x14ac:dyDescent="0.3">
      <c r="A118230">
        <v>95741</v>
      </c>
      <c r="B118230">
        <v>95741</v>
      </c>
      <c r="C118230">
        <v>192047</v>
      </c>
      <c r="D118230" t="s">
        <v>2793</v>
      </c>
      <c r="E118230" t="s">
        <v>48</v>
      </c>
      <c r="F118230" t="s">
        <v>330</v>
      </c>
      <c r="H118230" t="s">
        <v>164</v>
      </c>
    </row>
    <row r="118231" spans="1:8" hidden="1" x14ac:dyDescent="0.3">
      <c r="A118231">
        <v>99470</v>
      </c>
      <c r="B118231">
        <v>99470</v>
      </c>
      <c r="C118231">
        <v>192690</v>
      </c>
      <c r="D118231" t="s">
        <v>2190</v>
      </c>
      <c r="E118231" t="s">
        <v>48</v>
      </c>
      <c r="F118231" t="s">
        <v>316</v>
      </c>
      <c r="H118231" t="s">
        <v>106</v>
      </c>
    </row>
    <row r="118232" spans="1:8" hidden="1" x14ac:dyDescent="0.3">
      <c r="A118232">
        <v>140175</v>
      </c>
      <c r="B118232">
        <v>140175</v>
      </c>
      <c r="C118232">
        <v>118916</v>
      </c>
      <c r="D118232" t="s">
        <v>18398</v>
      </c>
      <c r="E118232" t="s">
        <v>48</v>
      </c>
      <c r="F118232" t="s">
        <v>313</v>
      </c>
      <c r="H118232" t="s">
        <v>185</v>
      </c>
    </row>
    <row r="118233" spans="1:8" hidden="1" x14ac:dyDescent="0.3">
      <c r="A118233">
        <v>88467</v>
      </c>
      <c r="B118233">
        <v>88467</v>
      </c>
      <c r="C118233">
        <v>190355</v>
      </c>
      <c r="D118233" t="s">
        <v>4156</v>
      </c>
      <c r="E118233" t="s">
        <v>48</v>
      </c>
      <c r="F118233" t="s">
        <v>332</v>
      </c>
      <c r="G118233" t="s">
        <v>18399</v>
      </c>
      <c r="H118233" t="s">
        <v>171</v>
      </c>
    </row>
    <row r="118234" spans="1:8" hidden="1" x14ac:dyDescent="0.3">
      <c r="A118234">
        <v>95289</v>
      </c>
      <c r="B118234">
        <v>95289</v>
      </c>
      <c r="C118234">
        <v>191944</v>
      </c>
      <c r="D118234" t="s">
        <v>3969</v>
      </c>
      <c r="E118234" t="s">
        <v>48</v>
      </c>
      <c r="F118234" t="s">
        <v>329</v>
      </c>
      <c r="H118234" t="s">
        <v>140</v>
      </c>
    </row>
    <row r="118235" spans="1:8" hidden="1" x14ac:dyDescent="0.3">
      <c r="A118235">
        <v>103267</v>
      </c>
      <c r="B118235">
        <v>103267</v>
      </c>
      <c r="C118235">
        <v>193498</v>
      </c>
      <c r="D118235" t="s">
        <v>3443</v>
      </c>
      <c r="E118235" t="s">
        <v>48</v>
      </c>
      <c r="F118235" t="s">
        <v>322</v>
      </c>
      <c r="H118235" t="s">
        <v>184</v>
      </c>
    </row>
    <row r="118236" spans="1:8" hidden="1" x14ac:dyDescent="0.3">
      <c r="A118236">
        <v>83089</v>
      </c>
      <c r="B118236">
        <v>83089</v>
      </c>
      <c r="C118236">
        <v>189266</v>
      </c>
      <c r="D118236" t="s">
        <v>14398</v>
      </c>
      <c r="E118236" t="s">
        <v>48</v>
      </c>
      <c r="F118236" t="s">
        <v>316</v>
      </c>
      <c r="H118236" t="s">
        <v>106</v>
      </c>
    </row>
    <row r="118237" spans="1:8" hidden="1" x14ac:dyDescent="0.3">
      <c r="A118237">
        <v>112805</v>
      </c>
      <c r="B118237">
        <v>112805</v>
      </c>
      <c r="C118237">
        <v>196009</v>
      </c>
      <c r="D118237" t="s">
        <v>1616</v>
      </c>
      <c r="E118237" t="s">
        <v>48</v>
      </c>
      <c r="F118237" t="s">
        <v>332</v>
      </c>
      <c r="H118237" t="s">
        <v>171</v>
      </c>
    </row>
    <row r="118238" spans="1:8" hidden="1" x14ac:dyDescent="0.3">
      <c r="A118238">
        <v>135166</v>
      </c>
      <c r="B118238">
        <v>135166</v>
      </c>
      <c r="C118238">
        <v>100896</v>
      </c>
      <c r="D118238" t="s">
        <v>18209</v>
      </c>
      <c r="E118238" t="s">
        <v>48</v>
      </c>
      <c r="F118238" t="s">
        <v>330</v>
      </c>
      <c r="H118238" t="s">
        <v>164</v>
      </c>
    </row>
    <row r="118239" spans="1:8" hidden="1" x14ac:dyDescent="0.3">
      <c r="A118239">
        <v>95927</v>
      </c>
      <c r="B118239">
        <v>95927</v>
      </c>
      <c r="C118239">
        <v>930934</v>
      </c>
      <c r="D118239" t="s">
        <v>731</v>
      </c>
      <c r="E118239" t="s">
        <v>48</v>
      </c>
      <c r="F118239" t="s">
        <v>313</v>
      </c>
      <c r="H118239" t="s">
        <v>185</v>
      </c>
    </row>
    <row r="118240" spans="1:8" hidden="1" x14ac:dyDescent="0.3">
      <c r="A118240">
        <v>93116</v>
      </c>
      <c r="B118240">
        <v>93116</v>
      </c>
      <c r="C118240">
        <v>191251</v>
      </c>
      <c r="D118240" t="s">
        <v>2910</v>
      </c>
      <c r="E118240" t="s">
        <v>48</v>
      </c>
      <c r="F118240" t="s">
        <v>329</v>
      </c>
      <c r="H118240" t="s">
        <v>140</v>
      </c>
    </row>
    <row r="118241" spans="1:8" hidden="1" x14ac:dyDescent="0.3">
      <c r="A118241">
        <v>718388</v>
      </c>
      <c r="B118241">
        <v>718388</v>
      </c>
      <c r="C118241">
        <v>113508</v>
      </c>
      <c r="D118241" t="s">
        <v>15997</v>
      </c>
      <c r="E118241" t="s">
        <v>48</v>
      </c>
      <c r="F118241" t="s">
        <v>329</v>
      </c>
      <c r="H118241" t="s">
        <v>140</v>
      </c>
    </row>
    <row r="118242" spans="1:8" hidden="1" x14ac:dyDescent="0.3">
      <c r="A118242">
        <v>435860</v>
      </c>
      <c r="B118242">
        <v>435860</v>
      </c>
      <c r="C118242">
        <v>435854</v>
      </c>
      <c r="D118242" t="s">
        <v>1788</v>
      </c>
      <c r="E118242" t="s">
        <v>48</v>
      </c>
      <c r="F118242" t="s">
        <v>334</v>
      </c>
      <c r="H118242" t="s">
        <v>158</v>
      </c>
    </row>
    <row r="118243" spans="1:8" hidden="1" x14ac:dyDescent="0.3">
      <c r="A118243">
        <v>84501</v>
      </c>
      <c r="B118243">
        <v>84501</v>
      </c>
      <c r="C118243">
        <v>189549</v>
      </c>
      <c r="D118243" t="s">
        <v>1410</v>
      </c>
      <c r="E118243" t="s">
        <v>48</v>
      </c>
      <c r="F118243" t="s">
        <v>314</v>
      </c>
      <c r="H118243" t="s">
        <v>156</v>
      </c>
    </row>
    <row r="118244" spans="1:8" hidden="1" x14ac:dyDescent="0.3">
      <c r="A118244">
        <v>629616</v>
      </c>
      <c r="B118244">
        <v>629616</v>
      </c>
      <c r="C118244">
        <v>891357</v>
      </c>
      <c r="D118244" t="s">
        <v>10443</v>
      </c>
      <c r="E118244" t="s">
        <v>48</v>
      </c>
      <c r="F118244" t="s">
        <v>325</v>
      </c>
      <c r="H118244" t="s">
        <v>132</v>
      </c>
    </row>
    <row r="118245" spans="1:8" hidden="1" x14ac:dyDescent="0.3">
      <c r="A118245">
        <v>1015901</v>
      </c>
      <c r="B118245">
        <v>1015901</v>
      </c>
      <c r="C118245">
        <v>1015896</v>
      </c>
      <c r="D118245" t="s">
        <v>17992</v>
      </c>
      <c r="E118245" t="s">
        <v>48</v>
      </c>
      <c r="F118245" t="s">
        <v>322</v>
      </c>
      <c r="H118245" t="s">
        <v>184</v>
      </c>
    </row>
    <row r="118246" spans="1:8" hidden="1" x14ac:dyDescent="0.3">
      <c r="A118246">
        <v>83756</v>
      </c>
      <c r="B118246">
        <v>83756</v>
      </c>
      <c r="C118246">
        <v>715583</v>
      </c>
      <c r="D118246" t="s">
        <v>2477</v>
      </c>
      <c r="E118246" t="s">
        <v>48</v>
      </c>
      <c r="F118246" t="s">
        <v>314</v>
      </c>
      <c r="H118246" t="s">
        <v>156</v>
      </c>
    </row>
    <row r="118247" spans="1:8" hidden="1" x14ac:dyDescent="0.3">
      <c r="A118247">
        <v>731492</v>
      </c>
      <c r="B118247">
        <v>731492</v>
      </c>
      <c r="C118247">
        <v>672343</v>
      </c>
      <c r="D118247" t="s">
        <v>4960</v>
      </c>
      <c r="E118247" t="s">
        <v>48</v>
      </c>
      <c r="F118247" t="s">
        <v>326</v>
      </c>
      <c r="H118247" t="s">
        <v>128</v>
      </c>
    </row>
    <row r="118248" spans="1:8" hidden="1" x14ac:dyDescent="0.3">
      <c r="A118248">
        <v>106044</v>
      </c>
      <c r="B118248">
        <v>106044</v>
      </c>
      <c r="C118248">
        <v>194161</v>
      </c>
      <c r="D118248" t="s">
        <v>1145</v>
      </c>
      <c r="E118248" t="s">
        <v>48</v>
      </c>
      <c r="F118248" t="s">
        <v>330</v>
      </c>
      <c r="H118248" t="s">
        <v>164</v>
      </c>
    </row>
    <row r="118249" spans="1:8" hidden="1" x14ac:dyDescent="0.3">
      <c r="A118249">
        <v>88472</v>
      </c>
      <c r="B118249">
        <v>88472</v>
      </c>
      <c r="C118249">
        <v>190355</v>
      </c>
      <c r="D118249" t="s">
        <v>779</v>
      </c>
      <c r="E118249" t="s">
        <v>48</v>
      </c>
      <c r="F118249" t="s">
        <v>312</v>
      </c>
      <c r="H118249" t="s">
        <v>111</v>
      </c>
    </row>
    <row r="118250" spans="1:8" hidden="1" x14ac:dyDescent="0.3">
      <c r="A118250">
        <v>104302</v>
      </c>
      <c r="B118250">
        <v>104302</v>
      </c>
      <c r="C118250">
        <v>193689</v>
      </c>
      <c r="D118250" t="s">
        <v>701</v>
      </c>
      <c r="E118250" t="s">
        <v>48</v>
      </c>
      <c r="F118250" t="s">
        <v>313</v>
      </c>
      <c r="H118250" t="s">
        <v>185</v>
      </c>
    </row>
    <row r="118251" spans="1:8" hidden="1" x14ac:dyDescent="0.3">
      <c r="A118251">
        <v>141543</v>
      </c>
      <c r="B118251">
        <v>141543</v>
      </c>
      <c r="C118251">
        <v>125894</v>
      </c>
      <c r="D118251" t="s">
        <v>1530</v>
      </c>
      <c r="E118251" t="s">
        <v>48</v>
      </c>
      <c r="F118251" t="s">
        <v>333</v>
      </c>
      <c r="H118251" t="s">
        <v>172</v>
      </c>
    </row>
    <row r="118252" spans="1:8" hidden="1" x14ac:dyDescent="0.3">
      <c r="A118252">
        <v>139764</v>
      </c>
      <c r="B118252">
        <v>139764</v>
      </c>
      <c r="C118252">
        <v>117155</v>
      </c>
      <c r="D118252" t="s">
        <v>18400</v>
      </c>
      <c r="E118252" t="s">
        <v>48</v>
      </c>
      <c r="F118252" t="s">
        <v>316</v>
      </c>
      <c r="H118252" t="s">
        <v>106</v>
      </c>
    </row>
    <row r="118253" spans="1:8" hidden="1" x14ac:dyDescent="0.3">
      <c r="A118253">
        <v>96106</v>
      </c>
      <c r="B118253">
        <v>96106</v>
      </c>
      <c r="C118253">
        <v>192210</v>
      </c>
      <c r="D118253" t="s">
        <v>2821</v>
      </c>
      <c r="E118253" t="s">
        <v>48</v>
      </c>
      <c r="F118253" t="s">
        <v>324</v>
      </c>
      <c r="H118253" t="s">
        <v>130</v>
      </c>
    </row>
    <row r="118254" spans="1:8" hidden="1" x14ac:dyDescent="0.3">
      <c r="A118254">
        <v>84526</v>
      </c>
      <c r="B118254">
        <v>84526</v>
      </c>
      <c r="C118254">
        <v>189549</v>
      </c>
      <c r="D118254" t="s">
        <v>1868</v>
      </c>
      <c r="E118254" t="s">
        <v>48</v>
      </c>
      <c r="F118254" t="s">
        <v>315</v>
      </c>
      <c r="H118254" t="s">
        <v>165</v>
      </c>
    </row>
    <row r="118255" spans="1:8" hidden="1" x14ac:dyDescent="0.3">
      <c r="A118255">
        <v>113079</v>
      </c>
      <c r="B118255">
        <v>113079</v>
      </c>
      <c r="C118255">
        <v>446429</v>
      </c>
      <c r="D118255" t="s">
        <v>2250</v>
      </c>
      <c r="E118255" t="s">
        <v>48</v>
      </c>
      <c r="F118255" t="s">
        <v>313</v>
      </c>
      <c r="H118255" t="s">
        <v>185</v>
      </c>
    </row>
    <row r="118256" spans="1:8" hidden="1" x14ac:dyDescent="0.3">
      <c r="A118256">
        <v>970826</v>
      </c>
      <c r="B118256">
        <v>970826</v>
      </c>
      <c r="C118256">
        <v>126276</v>
      </c>
      <c r="D118256" t="s">
        <v>18169</v>
      </c>
      <c r="E118256" t="s">
        <v>48</v>
      </c>
      <c r="F118256" t="s">
        <v>321</v>
      </c>
      <c r="H118256" t="s">
        <v>179</v>
      </c>
    </row>
    <row r="118257" spans="1:8" hidden="1" x14ac:dyDescent="0.3">
      <c r="A118257">
        <v>612480</v>
      </c>
      <c r="B118257">
        <v>612480</v>
      </c>
      <c r="C118257">
        <v>100613</v>
      </c>
      <c r="D118257" t="s">
        <v>14940</v>
      </c>
      <c r="E118257" t="s">
        <v>48</v>
      </c>
      <c r="F118257" t="s">
        <v>317</v>
      </c>
      <c r="H118257" t="s">
        <v>91</v>
      </c>
    </row>
    <row r="118258" spans="1:8" hidden="1" x14ac:dyDescent="0.3">
      <c r="A118258">
        <v>718258</v>
      </c>
      <c r="B118258">
        <v>718258</v>
      </c>
      <c r="C118258">
        <v>110392</v>
      </c>
      <c r="D118258" t="s">
        <v>14477</v>
      </c>
      <c r="E118258" t="s">
        <v>48</v>
      </c>
      <c r="F118258" t="s">
        <v>333</v>
      </c>
      <c r="H118258" t="s">
        <v>172</v>
      </c>
    </row>
    <row r="118259" spans="1:8" hidden="1" x14ac:dyDescent="0.3">
      <c r="A118259">
        <v>133619</v>
      </c>
      <c r="B118259">
        <v>133619</v>
      </c>
      <c r="C118259">
        <v>94066</v>
      </c>
      <c r="D118259" t="s">
        <v>14065</v>
      </c>
      <c r="E118259" t="s">
        <v>48</v>
      </c>
      <c r="F118259" t="s">
        <v>323</v>
      </c>
      <c r="H118259" t="s">
        <v>151</v>
      </c>
    </row>
    <row r="118260" spans="1:8" hidden="1" x14ac:dyDescent="0.3">
      <c r="A118260">
        <v>621126</v>
      </c>
      <c r="B118260">
        <v>621126</v>
      </c>
      <c r="C118260">
        <v>110345</v>
      </c>
      <c r="D118260" t="s">
        <v>5222</v>
      </c>
      <c r="E118260" t="s">
        <v>48</v>
      </c>
      <c r="F118260" t="s">
        <v>322</v>
      </c>
      <c r="G118260" t="s">
        <v>18217</v>
      </c>
      <c r="H118260" t="s">
        <v>184</v>
      </c>
    </row>
    <row r="118261" spans="1:8" hidden="1" x14ac:dyDescent="0.3">
      <c r="A118261">
        <v>109126</v>
      </c>
      <c r="B118261">
        <v>109126</v>
      </c>
      <c r="C118261">
        <v>195004</v>
      </c>
      <c r="D118261" t="s">
        <v>1877</v>
      </c>
      <c r="E118261" t="s">
        <v>48</v>
      </c>
      <c r="F118261" t="s">
        <v>329</v>
      </c>
      <c r="H118261" t="s">
        <v>140</v>
      </c>
    </row>
    <row r="118262" spans="1:8" hidden="1" x14ac:dyDescent="0.3">
      <c r="A118262">
        <v>92220</v>
      </c>
      <c r="B118262">
        <v>92220</v>
      </c>
      <c r="C118262">
        <v>715630</v>
      </c>
      <c r="D118262" t="s">
        <v>4179</v>
      </c>
      <c r="E118262" t="s">
        <v>48</v>
      </c>
      <c r="F118262" t="s">
        <v>314</v>
      </c>
      <c r="H118262" t="s">
        <v>156</v>
      </c>
    </row>
    <row r="118263" spans="1:8" hidden="1" x14ac:dyDescent="0.3">
      <c r="A118263">
        <v>115258</v>
      </c>
      <c r="B118263">
        <v>115258</v>
      </c>
      <c r="C118263">
        <v>196613</v>
      </c>
      <c r="D118263" t="s">
        <v>1093</v>
      </c>
      <c r="E118263" t="s">
        <v>48</v>
      </c>
      <c r="F118263" t="s">
        <v>329</v>
      </c>
      <c r="H118263" t="s">
        <v>140</v>
      </c>
    </row>
    <row r="118264" spans="1:8" hidden="1" x14ac:dyDescent="0.3">
      <c r="A118264">
        <v>111840</v>
      </c>
      <c r="B118264">
        <v>111840</v>
      </c>
      <c r="C118264">
        <v>195588</v>
      </c>
      <c r="D118264" t="s">
        <v>1600</v>
      </c>
      <c r="E118264" t="s">
        <v>48</v>
      </c>
      <c r="F118264" t="s">
        <v>314</v>
      </c>
      <c r="H118264" t="s">
        <v>156</v>
      </c>
    </row>
    <row r="118265" spans="1:8" hidden="1" x14ac:dyDescent="0.3">
      <c r="A118265">
        <v>124412</v>
      </c>
      <c r="B118265">
        <v>124412</v>
      </c>
      <c r="C118265">
        <v>197775</v>
      </c>
      <c r="D118265" t="s">
        <v>576</v>
      </c>
      <c r="E118265" t="s">
        <v>48</v>
      </c>
      <c r="F118265" t="s">
        <v>318</v>
      </c>
      <c r="H118265" t="s">
        <v>162</v>
      </c>
    </row>
    <row r="118266" spans="1:8" hidden="1" x14ac:dyDescent="0.3">
      <c r="A118266">
        <v>131829</v>
      </c>
      <c r="B118266">
        <v>131829</v>
      </c>
      <c r="C118266">
        <v>84511</v>
      </c>
      <c r="D118266" t="s">
        <v>2613</v>
      </c>
      <c r="E118266" t="s">
        <v>48</v>
      </c>
      <c r="F118266" t="s">
        <v>334</v>
      </c>
      <c r="H118266" t="s">
        <v>158</v>
      </c>
    </row>
    <row r="118267" spans="1:8" hidden="1" x14ac:dyDescent="0.3">
      <c r="A118267">
        <v>6747</v>
      </c>
      <c r="B118267">
        <v>6747</v>
      </c>
      <c r="C118267">
        <v>197825</v>
      </c>
      <c r="D118267" t="s">
        <v>2073</v>
      </c>
      <c r="E118267" t="s">
        <v>48</v>
      </c>
      <c r="F118267" t="s">
        <v>314</v>
      </c>
      <c r="H118267" t="s">
        <v>156</v>
      </c>
    </row>
    <row r="118268" spans="1:8" hidden="1" x14ac:dyDescent="0.3">
      <c r="A118268">
        <v>96545</v>
      </c>
      <c r="B118268">
        <v>96545</v>
      </c>
      <c r="C118268">
        <v>192258</v>
      </c>
      <c r="D118268" t="s">
        <v>653</v>
      </c>
      <c r="E118268" t="s">
        <v>48</v>
      </c>
      <c r="F118268" t="s">
        <v>313</v>
      </c>
      <c r="H118268" t="s">
        <v>185</v>
      </c>
    </row>
    <row r="118269" spans="1:8" hidden="1" x14ac:dyDescent="0.3">
      <c r="A118269">
        <v>719157</v>
      </c>
      <c r="B118269">
        <v>719157</v>
      </c>
      <c r="C118269">
        <v>939544</v>
      </c>
      <c r="D118269" t="s">
        <v>7534</v>
      </c>
      <c r="E118269" t="s">
        <v>48</v>
      </c>
      <c r="F118269" t="s">
        <v>316</v>
      </c>
      <c r="H118269" t="s">
        <v>106</v>
      </c>
    </row>
    <row r="118270" spans="1:8" hidden="1" x14ac:dyDescent="0.3">
      <c r="A118270">
        <v>970780</v>
      </c>
      <c r="B118270">
        <v>970780</v>
      </c>
      <c r="C118270">
        <v>86183</v>
      </c>
      <c r="D118270" t="s">
        <v>18149</v>
      </c>
      <c r="E118270" t="s">
        <v>48</v>
      </c>
      <c r="F118270" t="s">
        <v>328</v>
      </c>
      <c r="H118270" t="s">
        <v>115</v>
      </c>
    </row>
    <row r="118271" spans="1:8" hidden="1" x14ac:dyDescent="0.3">
      <c r="A118271">
        <v>84998</v>
      </c>
      <c r="B118271">
        <v>84998</v>
      </c>
      <c r="C118271">
        <v>189611</v>
      </c>
      <c r="D118271" t="s">
        <v>2337</v>
      </c>
      <c r="E118271" t="s">
        <v>48</v>
      </c>
      <c r="F118271" t="s">
        <v>312</v>
      </c>
      <c r="H118271" t="s">
        <v>111</v>
      </c>
    </row>
    <row r="118272" spans="1:8" hidden="1" x14ac:dyDescent="0.3">
      <c r="A118272">
        <v>94287</v>
      </c>
      <c r="B118272">
        <v>94287</v>
      </c>
      <c r="C118272">
        <v>191524</v>
      </c>
      <c r="D118272" t="s">
        <v>3361</v>
      </c>
      <c r="E118272" t="s">
        <v>48</v>
      </c>
      <c r="F118272" t="s">
        <v>328</v>
      </c>
      <c r="H118272" t="s">
        <v>115</v>
      </c>
    </row>
    <row r="118273" spans="1:8" hidden="1" x14ac:dyDescent="0.3">
      <c r="A118273">
        <v>100607</v>
      </c>
      <c r="B118273">
        <v>100607</v>
      </c>
      <c r="C118273">
        <v>192967</v>
      </c>
      <c r="D118273" t="s">
        <v>1652</v>
      </c>
      <c r="E118273" t="s">
        <v>48</v>
      </c>
      <c r="F118273" t="s">
        <v>323</v>
      </c>
      <c r="H118273" t="s">
        <v>151</v>
      </c>
    </row>
    <row r="118274" spans="1:8" hidden="1" x14ac:dyDescent="0.3">
      <c r="A118274">
        <v>83503</v>
      </c>
      <c r="B118274">
        <v>83503</v>
      </c>
      <c r="C118274">
        <v>189406</v>
      </c>
      <c r="D118274" t="s">
        <v>3331</v>
      </c>
      <c r="E118274" t="s">
        <v>48</v>
      </c>
      <c r="F118274" t="s">
        <v>317</v>
      </c>
      <c r="H118274" t="s">
        <v>91</v>
      </c>
    </row>
    <row r="118275" spans="1:8" hidden="1" x14ac:dyDescent="0.3">
      <c r="A118275">
        <v>103235</v>
      </c>
      <c r="B118275">
        <v>103235</v>
      </c>
      <c r="C118275">
        <v>193494</v>
      </c>
      <c r="D118275" t="s">
        <v>2874</v>
      </c>
      <c r="E118275" t="s">
        <v>48</v>
      </c>
      <c r="F118275" t="s">
        <v>324</v>
      </c>
      <c r="H118275" t="s">
        <v>130</v>
      </c>
    </row>
    <row r="118276" spans="1:8" hidden="1" x14ac:dyDescent="0.3">
      <c r="A118276">
        <v>94279</v>
      </c>
      <c r="B118276">
        <v>94279</v>
      </c>
      <c r="C118276">
        <v>191524</v>
      </c>
      <c r="D118276" t="s">
        <v>3123</v>
      </c>
      <c r="E118276" t="s">
        <v>48</v>
      </c>
      <c r="F118276" t="s">
        <v>327</v>
      </c>
      <c r="H118276" t="s">
        <v>96</v>
      </c>
    </row>
    <row r="118277" spans="1:8" hidden="1" x14ac:dyDescent="0.3">
      <c r="A118277">
        <v>82283</v>
      </c>
      <c r="B118277">
        <v>82283</v>
      </c>
      <c r="C118277">
        <v>189109</v>
      </c>
      <c r="D118277" t="s">
        <v>1822</v>
      </c>
      <c r="E118277" t="s">
        <v>48</v>
      </c>
      <c r="F118277" t="s">
        <v>316</v>
      </c>
      <c r="H118277" t="s">
        <v>106</v>
      </c>
    </row>
    <row r="118278" spans="1:8" hidden="1" x14ac:dyDescent="0.3">
      <c r="A118278">
        <v>162206</v>
      </c>
      <c r="B118278">
        <v>162206</v>
      </c>
      <c r="C118278">
        <v>195166</v>
      </c>
      <c r="D118278" t="s">
        <v>4848</v>
      </c>
      <c r="E118278" t="s">
        <v>48</v>
      </c>
      <c r="F118278" t="s">
        <v>321</v>
      </c>
      <c r="H118278" t="s">
        <v>179</v>
      </c>
    </row>
    <row r="118279" spans="1:8" hidden="1" x14ac:dyDescent="0.3">
      <c r="A118279">
        <v>434090</v>
      </c>
      <c r="B118279">
        <v>434090</v>
      </c>
      <c r="C118279">
        <v>433805</v>
      </c>
      <c r="D118279" t="s">
        <v>2933</v>
      </c>
      <c r="E118279" t="s">
        <v>48</v>
      </c>
      <c r="F118279" t="s">
        <v>323</v>
      </c>
      <c r="H118279" t="s">
        <v>151</v>
      </c>
    </row>
    <row r="118280" spans="1:8" hidden="1" x14ac:dyDescent="0.3">
      <c r="A118280">
        <v>82439</v>
      </c>
      <c r="B118280">
        <v>82439</v>
      </c>
      <c r="C118280">
        <v>189154</v>
      </c>
      <c r="D118280" t="s">
        <v>2623</v>
      </c>
      <c r="E118280" t="s">
        <v>48</v>
      </c>
      <c r="F118280" t="s">
        <v>324</v>
      </c>
      <c r="H118280" t="s">
        <v>130</v>
      </c>
    </row>
    <row r="118281" spans="1:8" hidden="1" x14ac:dyDescent="0.3">
      <c r="A118281">
        <v>83890</v>
      </c>
      <c r="B118281">
        <v>83890</v>
      </c>
      <c r="C118281">
        <v>189474</v>
      </c>
      <c r="D118281" t="s">
        <v>2844</v>
      </c>
      <c r="E118281" t="s">
        <v>48</v>
      </c>
      <c r="F118281" t="s">
        <v>314</v>
      </c>
      <c r="H118281" t="s">
        <v>156</v>
      </c>
    </row>
    <row r="118282" spans="1:8" hidden="1" x14ac:dyDescent="0.3">
      <c r="A118282">
        <v>839807</v>
      </c>
      <c r="B118282">
        <v>839807</v>
      </c>
      <c r="C118282">
        <v>909201</v>
      </c>
      <c r="D118282" t="s">
        <v>14473</v>
      </c>
      <c r="E118282" t="s">
        <v>48</v>
      </c>
      <c r="F118282" t="s">
        <v>326</v>
      </c>
      <c r="H118282" t="s">
        <v>128</v>
      </c>
    </row>
    <row r="118283" spans="1:8" hidden="1" x14ac:dyDescent="0.3">
      <c r="A118283">
        <v>127362</v>
      </c>
      <c r="B118283">
        <v>127362</v>
      </c>
      <c r="C118283">
        <v>198631</v>
      </c>
      <c r="D118283" t="s">
        <v>6190</v>
      </c>
      <c r="E118283" t="s">
        <v>48</v>
      </c>
      <c r="F118283" t="s">
        <v>324</v>
      </c>
      <c r="H118283" t="s">
        <v>130</v>
      </c>
    </row>
    <row r="118284" spans="1:8" hidden="1" x14ac:dyDescent="0.3">
      <c r="A118284">
        <v>92217</v>
      </c>
      <c r="B118284">
        <v>92217</v>
      </c>
      <c r="C118284">
        <v>715631</v>
      </c>
      <c r="D118284" t="s">
        <v>2339</v>
      </c>
      <c r="E118284" t="s">
        <v>48</v>
      </c>
      <c r="F118284" t="s">
        <v>315</v>
      </c>
      <c r="H118284" t="s">
        <v>165</v>
      </c>
    </row>
    <row r="118285" spans="1:8" hidden="1" x14ac:dyDescent="0.3">
      <c r="A118285">
        <v>133609</v>
      </c>
      <c r="B118285">
        <v>133609</v>
      </c>
      <c r="C118285">
        <v>93961</v>
      </c>
      <c r="D118285" t="s">
        <v>14297</v>
      </c>
      <c r="E118285" t="s">
        <v>48</v>
      </c>
      <c r="F118285" t="s">
        <v>324</v>
      </c>
      <c r="H118285" t="s">
        <v>130</v>
      </c>
    </row>
    <row r="118286" spans="1:8" hidden="1" x14ac:dyDescent="0.3">
      <c r="A118286">
        <v>127416</v>
      </c>
      <c r="B118286">
        <v>127416</v>
      </c>
      <c r="C118286">
        <v>198631</v>
      </c>
      <c r="D118286" t="s">
        <v>990</v>
      </c>
      <c r="E118286" t="s">
        <v>48</v>
      </c>
      <c r="F118286" t="s">
        <v>315</v>
      </c>
      <c r="H118286" t="s">
        <v>165</v>
      </c>
    </row>
    <row r="118287" spans="1:8" hidden="1" x14ac:dyDescent="0.3">
      <c r="A118287">
        <v>139444</v>
      </c>
      <c r="B118287">
        <v>139444</v>
      </c>
      <c r="C118287">
        <v>116109</v>
      </c>
      <c r="D118287" t="s">
        <v>18401</v>
      </c>
      <c r="E118287" t="s">
        <v>48</v>
      </c>
      <c r="F118287" t="s">
        <v>327</v>
      </c>
      <c r="H118287" t="s">
        <v>96</v>
      </c>
    </row>
    <row r="118288" spans="1:8" hidden="1" x14ac:dyDescent="0.3">
      <c r="A118288">
        <v>86021</v>
      </c>
      <c r="B118288">
        <v>86021</v>
      </c>
      <c r="C118288">
        <v>189883</v>
      </c>
      <c r="D118288" t="s">
        <v>6134</v>
      </c>
      <c r="E118288" t="s">
        <v>48</v>
      </c>
      <c r="F118288" t="s">
        <v>316</v>
      </c>
      <c r="H118288" t="s">
        <v>106</v>
      </c>
    </row>
    <row r="118289" spans="1:8" hidden="1" x14ac:dyDescent="0.3">
      <c r="A118289">
        <v>113376</v>
      </c>
      <c r="B118289">
        <v>113376</v>
      </c>
      <c r="C118289">
        <v>196249</v>
      </c>
      <c r="D118289" t="s">
        <v>2206</v>
      </c>
      <c r="E118289" t="s">
        <v>48</v>
      </c>
      <c r="F118289" t="s">
        <v>323</v>
      </c>
      <c r="H118289" t="s">
        <v>151</v>
      </c>
    </row>
    <row r="118290" spans="1:8" hidden="1" x14ac:dyDescent="0.3">
      <c r="A118290">
        <v>970784</v>
      </c>
      <c r="B118290">
        <v>970784</v>
      </c>
      <c r="C118290">
        <v>111815</v>
      </c>
      <c r="D118290" t="s">
        <v>12372</v>
      </c>
      <c r="E118290" t="s">
        <v>48</v>
      </c>
      <c r="F118290" t="s">
        <v>318</v>
      </c>
      <c r="H118290" t="s">
        <v>162</v>
      </c>
    </row>
    <row r="118291" spans="1:8" hidden="1" x14ac:dyDescent="0.3">
      <c r="A118291">
        <v>100636</v>
      </c>
      <c r="B118291">
        <v>100636</v>
      </c>
      <c r="C118291">
        <v>192972</v>
      </c>
      <c r="D118291" t="s">
        <v>1654</v>
      </c>
      <c r="E118291" t="s">
        <v>48</v>
      </c>
      <c r="F118291" t="s">
        <v>311</v>
      </c>
      <c r="H118291" t="s">
        <v>80</v>
      </c>
    </row>
    <row r="118292" spans="1:8" hidden="1" x14ac:dyDescent="0.3">
      <c r="A118292">
        <v>110425</v>
      </c>
      <c r="B118292">
        <v>110425</v>
      </c>
      <c r="C118292">
        <v>195496</v>
      </c>
      <c r="D118292" t="s">
        <v>1758</v>
      </c>
      <c r="E118292" t="s">
        <v>48</v>
      </c>
      <c r="F118292" t="s">
        <v>334</v>
      </c>
      <c r="G118292" t="s">
        <v>18316</v>
      </c>
      <c r="H118292" t="s">
        <v>158</v>
      </c>
    </row>
    <row r="118293" spans="1:8" hidden="1" x14ac:dyDescent="0.3">
      <c r="A118293">
        <v>3912</v>
      </c>
      <c r="B118293">
        <v>3912</v>
      </c>
      <c r="C118293">
        <v>191276</v>
      </c>
      <c r="D118293" t="s">
        <v>3592</v>
      </c>
      <c r="E118293" t="s">
        <v>48</v>
      </c>
      <c r="F118293" t="s">
        <v>334</v>
      </c>
      <c r="H118293" t="s">
        <v>158</v>
      </c>
    </row>
    <row r="118294" spans="1:8" hidden="1" x14ac:dyDescent="0.3">
      <c r="A118294">
        <v>130784</v>
      </c>
      <c r="B118294">
        <v>130784</v>
      </c>
      <c r="C118294">
        <v>80037</v>
      </c>
      <c r="D118294" t="s">
        <v>1794</v>
      </c>
      <c r="E118294" t="s">
        <v>48</v>
      </c>
      <c r="F118294" t="s">
        <v>331</v>
      </c>
      <c r="H118294" t="s">
        <v>160</v>
      </c>
    </row>
    <row r="118295" spans="1:8" hidden="1" x14ac:dyDescent="0.3">
      <c r="A118295">
        <v>106258</v>
      </c>
      <c r="B118295">
        <v>106258</v>
      </c>
      <c r="C118295">
        <v>194171</v>
      </c>
      <c r="D118295" t="s">
        <v>3555</v>
      </c>
      <c r="E118295" t="s">
        <v>48</v>
      </c>
      <c r="F118295" t="s">
        <v>322</v>
      </c>
      <c r="H118295" t="s">
        <v>184</v>
      </c>
    </row>
    <row r="118296" spans="1:8" hidden="1" x14ac:dyDescent="0.3">
      <c r="A118296">
        <v>1006938</v>
      </c>
      <c r="B118296">
        <v>1006938</v>
      </c>
      <c r="C118296">
        <v>1006949</v>
      </c>
      <c r="D118296" t="s">
        <v>14950</v>
      </c>
      <c r="E118296" t="s">
        <v>48</v>
      </c>
      <c r="F118296" t="s">
        <v>326</v>
      </c>
      <c r="H118296" t="s">
        <v>128</v>
      </c>
    </row>
    <row r="118297" spans="1:8" hidden="1" x14ac:dyDescent="0.3">
      <c r="A118297">
        <v>621060</v>
      </c>
      <c r="B118297">
        <v>621060</v>
      </c>
      <c r="C118297">
        <v>130673</v>
      </c>
      <c r="D118297" t="s">
        <v>18203</v>
      </c>
      <c r="E118297" t="s">
        <v>48</v>
      </c>
      <c r="F118297" t="s">
        <v>334</v>
      </c>
      <c r="H118297" t="s">
        <v>158</v>
      </c>
    </row>
    <row r="118298" spans="1:8" hidden="1" x14ac:dyDescent="0.3">
      <c r="A118298">
        <v>117056</v>
      </c>
      <c r="B118298">
        <v>117056</v>
      </c>
      <c r="C118298">
        <v>197047</v>
      </c>
      <c r="D118298" t="s">
        <v>1310</v>
      </c>
      <c r="E118298" t="s">
        <v>48</v>
      </c>
      <c r="F118298" t="s">
        <v>311</v>
      </c>
      <c r="H118298" t="s">
        <v>80</v>
      </c>
    </row>
    <row r="118299" spans="1:8" hidden="1" x14ac:dyDescent="0.3">
      <c r="A118299">
        <v>139991</v>
      </c>
      <c r="B118299">
        <v>139991</v>
      </c>
      <c r="C118299">
        <v>117891</v>
      </c>
      <c r="D118299" t="s">
        <v>18164</v>
      </c>
      <c r="E118299" t="s">
        <v>48</v>
      </c>
      <c r="F118299" t="s">
        <v>324</v>
      </c>
      <c r="H118299" t="s">
        <v>130</v>
      </c>
    </row>
    <row r="118300" spans="1:8" hidden="1" x14ac:dyDescent="0.3">
      <c r="A118300">
        <v>104340</v>
      </c>
      <c r="B118300">
        <v>104340</v>
      </c>
      <c r="C118300">
        <v>193689</v>
      </c>
      <c r="D118300" t="s">
        <v>2203</v>
      </c>
      <c r="E118300" t="s">
        <v>48</v>
      </c>
      <c r="F118300" t="s">
        <v>318</v>
      </c>
      <c r="H118300" t="s">
        <v>162</v>
      </c>
    </row>
    <row r="118301" spans="1:8" hidden="1" x14ac:dyDescent="0.3">
      <c r="A118301">
        <v>141544</v>
      </c>
      <c r="B118301">
        <v>141544</v>
      </c>
      <c r="C118301">
        <v>125894</v>
      </c>
      <c r="D118301" t="s">
        <v>3610</v>
      </c>
      <c r="E118301" t="s">
        <v>48</v>
      </c>
      <c r="F118301" t="s">
        <v>311</v>
      </c>
      <c r="H118301" t="s">
        <v>80</v>
      </c>
    </row>
    <row r="118302" spans="1:8" hidden="1" x14ac:dyDescent="0.3">
      <c r="A118302">
        <v>134984</v>
      </c>
      <c r="B118302">
        <v>134984</v>
      </c>
      <c r="C118302">
        <v>99798</v>
      </c>
      <c r="D118302" t="s">
        <v>7222</v>
      </c>
      <c r="E118302" t="s">
        <v>48</v>
      </c>
      <c r="F118302" t="s">
        <v>330</v>
      </c>
      <c r="H118302" t="s">
        <v>164</v>
      </c>
    </row>
    <row r="118303" spans="1:8" hidden="1" x14ac:dyDescent="0.3">
      <c r="A118303">
        <v>139776</v>
      </c>
      <c r="B118303">
        <v>139776</v>
      </c>
      <c r="C118303">
        <v>117165</v>
      </c>
      <c r="D118303" t="s">
        <v>2729</v>
      </c>
      <c r="E118303" t="s">
        <v>48</v>
      </c>
      <c r="F118303" t="s">
        <v>318</v>
      </c>
      <c r="H118303" t="s">
        <v>162</v>
      </c>
    </row>
    <row r="118304" spans="1:8" hidden="1" x14ac:dyDescent="0.3">
      <c r="A118304">
        <v>132776</v>
      </c>
      <c r="B118304">
        <v>132776</v>
      </c>
      <c r="C118304">
        <v>88737</v>
      </c>
      <c r="D118304" t="s">
        <v>1171</v>
      </c>
      <c r="E118304" t="s">
        <v>48</v>
      </c>
      <c r="F118304" t="s">
        <v>328</v>
      </c>
      <c r="H118304" t="s">
        <v>115</v>
      </c>
    </row>
    <row r="118305" spans="1:8" hidden="1" x14ac:dyDescent="0.3">
      <c r="A118305">
        <v>136696</v>
      </c>
      <c r="B118305">
        <v>136696</v>
      </c>
      <c r="C118305">
        <v>103034</v>
      </c>
      <c r="D118305" t="s">
        <v>2705</v>
      </c>
      <c r="E118305" t="s">
        <v>48</v>
      </c>
      <c r="F118305" t="s">
        <v>329</v>
      </c>
      <c r="H118305" t="s">
        <v>140</v>
      </c>
    </row>
    <row r="118306" spans="1:8" hidden="1" x14ac:dyDescent="0.3">
      <c r="A118306">
        <v>103034</v>
      </c>
      <c r="B118306">
        <v>103034</v>
      </c>
      <c r="C118306">
        <v>193375</v>
      </c>
      <c r="D118306" t="s">
        <v>449</v>
      </c>
      <c r="E118306" t="s">
        <v>48</v>
      </c>
      <c r="F118306" t="s">
        <v>313</v>
      </c>
      <c r="H118306" t="s">
        <v>185</v>
      </c>
    </row>
    <row r="118307" spans="1:8" hidden="1" x14ac:dyDescent="0.3">
      <c r="A118307">
        <v>110307</v>
      </c>
      <c r="B118307">
        <v>110307</v>
      </c>
      <c r="C118307">
        <v>195485</v>
      </c>
      <c r="D118307" t="s">
        <v>1262</v>
      </c>
      <c r="E118307" t="s">
        <v>48</v>
      </c>
      <c r="F118307" t="s">
        <v>316</v>
      </c>
      <c r="H118307" t="s">
        <v>106</v>
      </c>
    </row>
    <row r="118308" spans="1:8" hidden="1" x14ac:dyDescent="0.3">
      <c r="A118308">
        <v>982236</v>
      </c>
      <c r="B118308">
        <v>982236</v>
      </c>
      <c r="C118308">
        <v>106026</v>
      </c>
      <c r="D118308" t="s">
        <v>15356</v>
      </c>
      <c r="E118308" t="s">
        <v>48</v>
      </c>
      <c r="F118308" t="s">
        <v>312</v>
      </c>
      <c r="H118308" t="s">
        <v>111</v>
      </c>
    </row>
    <row r="118309" spans="1:8" hidden="1" x14ac:dyDescent="0.3">
      <c r="A118309">
        <v>923047</v>
      </c>
      <c r="B118309">
        <v>923047</v>
      </c>
      <c r="C118309">
        <v>133675</v>
      </c>
      <c r="D118309" t="s">
        <v>1276</v>
      </c>
      <c r="E118309" t="s">
        <v>48</v>
      </c>
      <c r="F118309" t="s">
        <v>311</v>
      </c>
      <c r="H118309" t="s">
        <v>80</v>
      </c>
    </row>
    <row r="118310" spans="1:8" hidden="1" x14ac:dyDescent="0.3">
      <c r="A118310">
        <v>114012</v>
      </c>
      <c r="B118310">
        <v>114012</v>
      </c>
      <c r="C118310">
        <v>196365</v>
      </c>
      <c r="D118310" t="s">
        <v>4628</v>
      </c>
      <c r="E118310" t="s">
        <v>48</v>
      </c>
      <c r="F118310" t="s">
        <v>317</v>
      </c>
      <c r="H118310" t="s">
        <v>91</v>
      </c>
    </row>
    <row r="118311" spans="1:8" hidden="1" x14ac:dyDescent="0.3">
      <c r="A118311">
        <v>5689</v>
      </c>
      <c r="B118311">
        <v>5689</v>
      </c>
      <c r="C118311">
        <v>198245</v>
      </c>
      <c r="D118311" t="s">
        <v>6886</v>
      </c>
      <c r="E118311" t="s">
        <v>48</v>
      </c>
      <c r="F118311" t="s">
        <v>317</v>
      </c>
      <c r="H118311" t="s">
        <v>91</v>
      </c>
    </row>
    <row r="118312" spans="1:8" hidden="1" x14ac:dyDescent="0.3">
      <c r="A118312">
        <v>141630</v>
      </c>
      <c r="B118312">
        <v>141630</v>
      </c>
      <c r="C118312">
        <v>126159</v>
      </c>
      <c r="D118312" t="s">
        <v>3480</v>
      </c>
      <c r="E118312" t="s">
        <v>48</v>
      </c>
      <c r="F118312" t="s">
        <v>330</v>
      </c>
      <c r="H118312" t="s">
        <v>164</v>
      </c>
    </row>
    <row r="118313" spans="1:8" hidden="1" x14ac:dyDescent="0.3">
      <c r="A118313">
        <v>629749</v>
      </c>
      <c r="B118313">
        <v>629749</v>
      </c>
      <c r="C118313">
        <v>628099</v>
      </c>
      <c r="D118313" t="s">
        <v>4471</v>
      </c>
      <c r="E118313" t="s">
        <v>48</v>
      </c>
      <c r="F118313" t="s">
        <v>335</v>
      </c>
      <c r="H118313" t="s">
        <v>98</v>
      </c>
    </row>
    <row r="118314" spans="1:8" hidden="1" x14ac:dyDescent="0.3">
      <c r="A118314">
        <v>1015901</v>
      </c>
      <c r="B118314">
        <v>1015901</v>
      </c>
      <c r="C118314">
        <v>1015896</v>
      </c>
      <c r="D118314" t="s">
        <v>17992</v>
      </c>
      <c r="E118314" t="s">
        <v>48</v>
      </c>
      <c r="F118314" t="s">
        <v>317</v>
      </c>
      <c r="H118314" t="s">
        <v>91</v>
      </c>
    </row>
    <row r="118315" spans="1:8" hidden="1" x14ac:dyDescent="0.3">
      <c r="A118315">
        <v>1039508</v>
      </c>
      <c r="B118315">
        <v>1039508</v>
      </c>
      <c r="C118315">
        <v>104397</v>
      </c>
      <c r="D118315" t="s">
        <v>18402</v>
      </c>
      <c r="E118315" t="s">
        <v>48</v>
      </c>
      <c r="F118315" t="s">
        <v>318</v>
      </c>
      <c r="H118315" t="s">
        <v>162</v>
      </c>
    </row>
    <row r="118316" spans="1:8" hidden="1" x14ac:dyDescent="0.3">
      <c r="A118316">
        <v>923640</v>
      </c>
      <c r="B118316">
        <v>923640</v>
      </c>
      <c r="C118316">
        <v>189549</v>
      </c>
      <c r="D118316" t="s">
        <v>884</v>
      </c>
      <c r="E118316" t="s">
        <v>48</v>
      </c>
      <c r="F118316" t="s">
        <v>333</v>
      </c>
      <c r="H118316" t="s">
        <v>172</v>
      </c>
    </row>
    <row r="118317" spans="1:8" hidden="1" x14ac:dyDescent="0.3">
      <c r="A118317">
        <v>131866</v>
      </c>
      <c r="B118317">
        <v>131866</v>
      </c>
      <c r="C118317">
        <v>84545</v>
      </c>
      <c r="D118317" t="s">
        <v>18403</v>
      </c>
      <c r="E118317" t="s">
        <v>48</v>
      </c>
      <c r="F118317" t="s">
        <v>323</v>
      </c>
      <c r="H118317" t="s">
        <v>151</v>
      </c>
    </row>
    <row r="118318" spans="1:8" hidden="1" x14ac:dyDescent="0.3">
      <c r="A118318">
        <v>629023</v>
      </c>
      <c r="B118318">
        <v>629023</v>
      </c>
      <c r="C118318">
        <v>446161</v>
      </c>
      <c r="D118318" t="s">
        <v>8633</v>
      </c>
      <c r="E118318" t="s">
        <v>48</v>
      </c>
      <c r="F118318" t="s">
        <v>325</v>
      </c>
      <c r="H118318" t="s">
        <v>132</v>
      </c>
    </row>
    <row r="118319" spans="1:8" hidden="1" x14ac:dyDescent="0.3">
      <c r="A118319">
        <v>1015899</v>
      </c>
      <c r="B118319">
        <v>1015899</v>
      </c>
      <c r="C118319">
        <v>1015896</v>
      </c>
      <c r="D118319" t="s">
        <v>16607</v>
      </c>
      <c r="E118319" t="s">
        <v>48</v>
      </c>
      <c r="F118319" t="s">
        <v>316</v>
      </c>
      <c r="H118319" t="s">
        <v>106</v>
      </c>
    </row>
    <row r="118320" spans="1:8" hidden="1" x14ac:dyDescent="0.3">
      <c r="A118320">
        <v>81610</v>
      </c>
      <c r="B118320">
        <v>81610</v>
      </c>
      <c r="C118320">
        <v>188993</v>
      </c>
      <c r="D118320" t="s">
        <v>1740</v>
      </c>
      <c r="E118320" t="s">
        <v>48</v>
      </c>
      <c r="F118320" t="s">
        <v>314</v>
      </c>
      <c r="H118320" t="s">
        <v>156</v>
      </c>
    </row>
    <row r="118321" spans="1:8" hidden="1" x14ac:dyDescent="0.3">
      <c r="A118321">
        <v>630682</v>
      </c>
      <c r="B118321">
        <v>630682</v>
      </c>
      <c r="C118321">
        <v>627955</v>
      </c>
      <c r="D118321" t="s">
        <v>7808</v>
      </c>
      <c r="E118321" t="s">
        <v>48</v>
      </c>
      <c r="F118321" t="s">
        <v>325</v>
      </c>
      <c r="H118321" t="s">
        <v>132</v>
      </c>
    </row>
    <row r="118322" spans="1:8" hidden="1" x14ac:dyDescent="0.3">
      <c r="A118322">
        <v>629302</v>
      </c>
      <c r="B118322">
        <v>629302</v>
      </c>
      <c r="C118322">
        <v>190522</v>
      </c>
      <c r="D118322" t="s">
        <v>7363</v>
      </c>
      <c r="E118322" t="s">
        <v>48</v>
      </c>
      <c r="F118322" t="s">
        <v>326</v>
      </c>
      <c r="H118322" t="s">
        <v>128</v>
      </c>
    </row>
    <row r="118323" spans="1:8" hidden="1" x14ac:dyDescent="0.3">
      <c r="A118323">
        <v>83874</v>
      </c>
      <c r="B118323">
        <v>83874</v>
      </c>
      <c r="C118323">
        <v>189471</v>
      </c>
      <c r="D118323" t="s">
        <v>1977</v>
      </c>
      <c r="E118323" t="s">
        <v>48</v>
      </c>
      <c r="F118323" t="s">
        <v>314</v>
      </c>
      <c r="H118323" t="s">
        <v>156</v>
      </c>
    </row>
    <row r="118324" spans="1:8" hidden="1" x14ac:dyDescent="0.3">
      <c r="A118324">
        <v>6833</v>
      </c>
      <c r="B118324">
        <v>6833</v>
      </c>
      <c r="C118324">
        <v>189149</v>
      </c>
      <c r="D118324" t="s">
        <v>4589</v>
      </c>
      <c r="E118324" t="s">
        <v>48</v>
      </c>
      <c r="F118324" t="s">
        <v>313</v>
      </c>
      <c r="H118324" t="s">
        <v>185</v>
      </c>
    </row>
    <row r="118325" spans="1:8" hidden="1" x14ac:dyDescent="0.3">
      <c r="A118325">
        <v>6326</v>
      </c>
      <c r="B118325">
        <v>6326</v>
      </c>
      <c r="C118325">
        <v>192976</v>
      </c>
      <c r="D118325" t="s">
        <v>3975</v>
      </c>
      <c r="E118325" t="s">
        <v>48</v>
      </c>
      <c r="F118325" t="s">
        <v>323</v>
      </c>
      <c r="H118325" t="s">
        <v>151</v>
      </c>
    </row>
    <row r="118326" spans="1:8" hidden="1" x14ac:dyDescent="0.3">
      <c r="A118326">
        <v>130673</v>
      </c>
      <c r="B118326">
        <v>130673</v>
      </c>
      <c r="C118326">
        <v>199163</v>
      </c>
      <c r="D118326" t="s">
        <v>2165</v>
      </c>
      <c r="E118326" t="s">
        <v>48</v>
      </c>
      <c r="F118326" t="s">
        <v>334</v>
      </c>
      <c r="H118326" t="s">
        <v>158</v>
      </c>
    </row>
    <row r="118327" spans="1:8" hidden="1" x14ac:dyDescent="0.3">
      <c r="A118327">
        <v>82286</v>
      </c>
      <c r="B118327">
        <v>82286</v>
      </c>
      <c r="C118327">
        <v>189109</v>
      </c>
      <c r="D118327" t="s">
        <v>2734</v>
      </c>
      <c r="E118327" t="s">
        <v>48</v>
      </c>
      <c r="F118327" t="s">
        <v>328</v>
      </c>
      <c r="H118327" t="s">
        <v>115</v>
      </c>
    </row>
    <row r="118328" spans="1:8" hidden="1" x14ac:dyDescent="0.3">
      <c r="A118328">
        <v>134400</v>
      </c>
      <c r="B118328">
        <v>134400</v>
      </c>
      <c r="C118328">
        <v>97615</v>
      </c>
      <c r="D118328" t="s">
        <v>7581</v>
      </c>
      <c r="E118328" t="s">
        <v>48</v>
      </c>
      <c r="F118328" t="s">
        <v>331</v>
      </c>
      <c r="G118328" t="s">
        <v>18404</v>
      </c>
      <c r="H118328" t="s">
        <v>160</v>
      </c>
    </row>
    <row r="118329" spans="1:8" hidden="1" x14ac:dyDescent="0.3">
      <c r="A118329">
        <v>87690</v>
      </c>
      <c r="B118329">
        <v>87690</v>
      </c>
      <c r="C118329">
        <v>190272</v>
      </c>
      <c r="D118329" t="s">
        <v>1409</v>
      </c>
      <c r="E118329" t="s">
        <v>48</v>
      </c>
      <c r="F118329" t="s">
        <v>313</v>
      </c>
      <c r="H118329" t="s">
        <v>185</v>
      </c>
    </row>
    <row r="118330" spans="1:8" hidden="1" x14ac:dyDescent="0.3">
      <c r="A118330">
        <v>126159</v>
      </c>
      <c r="B118330">
        <v>126159</v>
      </c>
      <c r="C118330">
        <v>935930</v>
      </c>
      <c r="D118330" t="s">
        <v>6156</v>
      </c>
      <c r="E118330" t="s">
        <v>48</v>
      </c>
      <c r="F118330" t="s">
        <v>315</v>
      </c>
      <c r="H118330" t="s">
        <v>165</v>
      </c>
    </row>
    <row r="118331" spans="1:8" hidden="1" x14ac:dyDescent="0.3">
      <c r="A118331">
        <v>132744</v>
      </c>
      <c r="B118331">
        <v>132744</v>
      </c>
      <c r="C118331">
        <v>88637</v>
      </c>
      <c r="D118331" t="s">
        <v>4501</v>
      </c>
      <c r="E118331" t="s">
        <v>48</v>
      </c>
      <c r="F118331" t="s">
        <v>313</v>
      </c>
      <c r="H118331" t="s">
        <v>185</v>
      </c>
    </row>
    <row r="118332" spans="1:8" hidden="1" x14ac:dyDescent="0.3">
      <c r="A118332">
        <v>718787</v>
      </c>
      <c r="B118332">
        <v>718787</v>
      </c>
      <c r="C118332">
        <v>141543</v>
      </c>
      <c r="D118332" t="s">
        <v>18172</v>
      </c>
      <c r="E118332" t="s">
        <v>48</v>
      </c>
      <c r="F118332" t="s">
        <v>318</v>
      </c>
      <c r="H118332" t="s">
        <v>162</v>
      </c>
    </row>
    <row r="118333" spans="1:8" hidden="1" x14ac:dyDescent="0.3">
      <c r="A118333">
        <v>148435</v>
      </c>
      <c r="B118333">
        <v>148435</v>
      </c>
      <c r="C118333">
        <v>106685</v>
      </c>
      <c r="D118333" t="s">
        <v>7587</v>
      </c>
      <c r="E118333" t="s">
        <v>48</v>
      </c>
      <c r="F118333" t="s">
        <v>333</v>
      </c>
      <c r="H118333" t="s">
        <v>172</v>
      </c>
    </row>
    <row r="118334" spans="1:8" hidden="1" x14ac:dyDescent="0.3">
      <c r="A118334">
        <v>91118</v>
      </c>
      <c r="B118334">
        <v>91118</v>
      </c>
      <c r="C118334">
        <v>190802</v>
      </c>
      <c r="D118334" t="s">
        <v>3705</v>
      </c>
      <c r="E118334" t="s">
        <v>48</v>
      </c>
      <c r="F118334" t="s">
        <v>315</v>
      </c>
      <c r="H118334" t="s">
        <v>165</v>
      </c>
    </row>
    <row r="118335" spans="1:8" hidden="1" x14ac:dyDescent="0.3">
      <c r="A118335">
        <v>140686</v>
      </c>
      <c r="B118335">
        <v>140686</v>
      </c>
      <c r="C118335">
        <v>121176</v>
      </c>
      <c r="D118335" t="s">
        <v>6289</v>
      </c>
      <c r="E118335" t="s">
        <v>48</v>
      </c>
      <c r="F118335" t="s">
        <v>328</v>
      </c>
      <c r="H118335" t="s">
        <v>115</v>
      </c>
    </row>
    <row r="118336" spans="1:8" hidden="1" x14ac:dyDescent="0.3">
      <c r="A118336">
        <v>89945</v>
      </c>
      <c r="B118336">
        <v>89945</v>
      </c>
      <c r="C118336">
        <v>190463</v>
      </c>
      <c r="D118336" t="s">
        <v>3818</v>
      </c>
      <c r="E118336" t="s">
        <v>48</v>
      </c>
      <c r="F118336" t="s">
        <v>332</v>
      </c>
      <c r="H118336" t="s">
        <v>171</v>
      </c>
    </row>
    <row r="118337" spans="1:8" hidden="1" x14ac:dyDescent="0.3">
      <c r="A118337">
        <v>612500</v>
      </c>
      <c r="B118337">
        <v>612500</v>
      </c>
      <c r="C118337">
        <v>103456</v>
      </c>
      <c r="D118337" t="s">
        <v>10924</v>
      </c>
      <c r="E118337" t="s">
        <v>48</v>
      </c>
      <c r="F118337" t="s">
        <v>320</v>
      </c>
      <c r="H118337" t="s">
        <v>92</v>
      </c>
    </row>
    <row r="118338" spans="1:8" hidden="1" x14ac:dyDescent="0.3">
      <c r="A118338">
        <v>105148</v>
      </c>
      <c r="B118338">
        <v>105148</v>
      </c>
      <c r="C118338">
        <v>193880</v>
      </c>
      <c r="D118338" t="s">
        <v>3248</v>
      </c>
      <c r="E118338" t="s">
        <v>48</v>
      </c>
      <c r="F118338" t="s">
        <v>316</v>
      </c>
      <c r="H118338" t="s">
        <v>106</v>
      </c>
    </row>
    <row r="118339" spans="1:8" hidden="1" x14ac:dyDescent="0.3">
      <c r="A118339">
        <v>91199</v>
      </c>
      <c r="B118339">
        <v>91199</v>
      </c>
      <c r="C118339">
        <v>190829</v>
      </c>
      <c r="D118339" t="s">
        <v>2345</v>
      </c>
      <c r="E118339" t="s">
        <v>48</v>
      </c>
      <c r="F118339" t="s">
        <v>322</v>
      </c>
      <c r="H118339" t="s">
        <v>184</v>
      </c>
    </row>
    <row r="118340" spans="1:8" hidden="1" x14ac:dyDescent="0.3">
      <c r="A118340">
        <v>788972</v>
      </c>
      <c r="B118340">
        <v>788972</v>
      </c>
      <c r="C118340">
        <v>96523</v>
      </c>
      <c r="D118340" t="s">
        <v>2032</v>
      </c>
      <c r="E118340" t="s">
        <v>48</v>
      </c>
      <c r="F118340" t="s">
        <v>333</v>
      </c>
      <c r="H118340" t="s">
        <v>172</v>
      </c>
    </row>
    <row r="118341" spans="1:8" hidden="1" x14ac:dyDescent="0.3">
      <c r="A118341">
        <v>86183</v>
      </c>
      <c r="B118341">
        <v>86183</v>
      </c>
      <c r="C118341">
        <v>189979</v>
      </c>
      <c r="D118341" t="s">
        <v>1210</v>
      </c>
      <c r="E118341" t="s">
        <v>48</v>
      </c>
      <c r="F118341" t="s">
        <v>328</v>
      </c>
      <c r="H118341" t="s">
        <v>115</v>
      </c>
    </row>
    <row r="118342" spans="1:8" hidden="1" x14ac:dyDescent="0.3">
      <c r="A118342">
        <v>1038298</v>
      </c>
      <c r="B118342">
        <v>1038298</v>
      </c>
      <c r="C118342">
        <v>94066</v>
      </c>
      <c r="D118342" t="s">
        <v>18314</v>
      </c>
      <c r="E118342" t="s">
        <v>48</v>
      </c>
      <c r="F118342" t="s">
        <v>313</v>
      </c>
      <c r="H118342" t="s">
        <v>185</v>
      </c>
    </row>
    <row r="118343" spans="1:8" hidden="1" x14ac:dyDescent="0.3">
      <c r="A118343">
        <v>133619</v>
      </c>
      <c r="B118343">
        <v>133619</v>
      </c>
      <c r="C118343">
        <v>94066</v>
      </c>
      <c r="D118343" t="s">
        <v>14065</v>
      </c>
      <c r="E118343" t="s">
        <v>48</v>
      </c>
      <c r="F118343" t="s">
        <v>333</v>
      </c>
      <c r="H118343" t="s">
        <v>172</v>
      </c>
    </row>
    <row r="118344" spans="1:8" hidden="1" x14ac:dyDescent="0.3">
      <c r="A118344">
        <v>786472</v>
      </c>
      <c r="B118344">
        <v>786472</v>
      </c>
      <c r="C118344">
        <v>770926</v>
      </c>
      <c r="D118344" t="s">
        <v>1945</v>
      </c>
      <c r="E118344" t="s">
        <v>48</v>
      </c>
      <c r="F118344" t="s">
        <v>317</v>
      </c>
      <c r="H118344" t="s">
        <v>91</v>
      </c>
    </row>
    <row r="118345" spans="1:8" hidden="1" x14ac:dyDescent="0.3">
      <c r="A118345">
        <v>718283</v>
      </c>
      <c r="B118345">
        <v>718283</v>
      </c>
      <c r="C118345">
        <v>120678</v>
      </c>
      <c r="D118345" t="s">
        <v>18405</v>
      </c>
      <c r="E118345" t="s">
        <v>48</v>
      </c>
      <c r="F118345" t="s">
        <v>332</v>
      </c>
      <c r="H118345" t="s">
        <v>171</v>
      </c>
    </row>
    <row r="118346" spans="1:8" hidden="1" x14ac:dyDescent="0.3">
      <c r="A118346">
        <v>137808</v>
      </c>
      <c r="B118346">
        <v>137808</v>
      </c>
      <c r="C118346">
        <v>108505</v>
      </c>
      <c r="D118346" t="s">
        <v>18406</v>
      </c>
      <c r="E118346" t="s">
        <v>48</v>
      </c>
      <c r="F118346" t="s">
        <v>316</v>
      </c>
      <c r="H118346" t="s">
        <v>106</v>
      </c>
    </row>
    <row r="118347" spans="1:8" hidden="1" x14ac:dyDescent="0.3">
      <c r="A118347">
        <v>140929</v>
      </c>
      <c r="B118347">
        <v>140929</v>
      </c>
      <c r="C118347">
        <v>122493</v>
      </c>
      <c r="D118347" t="s">
        <v>7507</v>
      </c>
      <c r="E118347" t="s">
        <v>48</v>
      </c>
      <c r="F118347" t="s">
        <v>332</v>
      </c>
      <c r="H118347" t="s">
        <v>171</v>
      </c>
    </row>
    <row r="118348" spans="1:8" hidden="1" x14ac:dyDescent="0.3">
      <c r="A118348">
        <v>87636</v>
      </c>
      <c r="B118348">
        <v>87636</v>
      </c>
      <c r="C118348">
        <v>190272</v>
      </c>
      <c r="D118348" t="s">
        <v>1609</v>
      </c>
      <c r="E118348" t="s">
        <v>48</v>
      </c>
      <c r="F118348" t="s">
        <v>323</v>
      </c>
      <c r="H118348" t="s">
        <v>151</v>
      </c>
    </row>
    <row r="118349" spans="1:8" hidden="1" x14ac:dyDescent="0.3">
      <c r="A118349">
        <v>113620</v>
      </c>
      <c r="B118349">
        <v>113620</v>
      </c>
      <c r="C118349">
        <v>196288</v>
      </c>
      <c r="D118349" t="s">
        <v>4791</v>
      </c>
      <c r="E118349" t="s">
        <v>48</v>
      </c>
      <c r="F118349" t="s">
        <v>321</v>
      </c>
      <c r="H118349" t="s">
        <v>179</v>
      </c>
    </row>
    <row r="118350" spans="1:8" hidden="1" x14ac:dyDescent="0.3">
      <c r="A118350">
        <v>112601</v>
      </c>
      <c r="B118350">
        <v>112601</v>
      </c>
      <c r="C118350">
        <v>195895</v>
      </c>
      <c r="D118350" t="s">
        <v>2439</v>
      </c>
      <c r="E118350" t="s">
        <v>48</v>
      </c>
      <c r="F118350" t="s">
        <v>318</v>
      </c>
      <c r="H118350" t="s">
        <v>162</v>
      </c>
    </row>
    <row r="118351" spans="1:8" hidden="1" x14ac:dyDescent="0.3">
      <c r="A118351">
        <v>718633</v>
      </c>
      <c r="B118351">
        <v>718633</v>
      </c>
      <c r="C118351">
        <v>80593</v>
      </c>
      <c r="D118351" t="s">
        <v>18407</v>
      </c>
      <c r="E118351" t="s">
        <v>48</v>
      </c>
      <c r="F118351" t="s">
        <v>314</v>
      </c>
      <c r="H118351" t="s">
        <v>156</v>
      </c>
    </row>
    <row r="118352" spans="1:8" hidden="1" x14ac:dyDescent="0.3">
      <c r="A118352">
        <v>109213</v>
      </c>
      <c r="B118352">
        <v>109213</v>
      </c>
      <c r="C118352">
        <v>931831</v>
      </c>
      <c r="D118352" t="s">
        <v>4987</v>
      </c>
      <c r="E118352" t="s">
        <v>48</v>
      </c>
      <c r="F118352" t="s">
        <v>314</v>
      </c>
      <c r="H118352" t="s">
        <v>156</v>
      </c>
    </row>
    <row r="118353" spans="1:8" hidden="1" x14ac:dyDescent="0.3">
      <c r="A118353">
        <v>731498</v>
      </c>
      <c r="B118353">
        <v>731498</v>
      </c>
      <c r="C118353">
        <v>446500</v>
      </c>
      <c r="D118353" t="s">
        <v>9265</v>
      </c>
      <c r="E118353" t="s">
        <v>48</v>
      </c>
      <c r="F118353" t="s">
        <v>326</v>
      </c>
      <c r="H118353" t="s">
        <v>128</v>
      </c>
    </row>
    <row r="118354" spans="1:8" hidden="1" x14ac:dyDescent="0.3">
      <c r="A118354">
        <v>731785</v>
      </c>
      <c r="B118354">
        <v>731785</v>
      </c>
      <c r="C118354">
        <v>930970</v>
      </c>
      <c r="D118354" t="s">
        <v>18408</v>
      </c>
      <c r="E118354" t="s">
        <v>48</v>
      </c>
      <c r="F118354" t="s">
        <v>326</v>
      </c>
      <c r="H118354" t="s">
        <v>128</v>
      </c>
    </row>
    <row r="118355" spans="1:8" hidden="1" x14ac:dyDescent="0.3">
      <c r="A118355">
        <v>105400</v>
      </c>
      <c r="B118355">
        <v>105400</v>
      </c>
      <c r="C118355">
        <v>193919</v>
      </c>
      <c r="D118355" t="s">
        <v>1926</v>
      </c>
      <c r="E118355" t="s">
        <v>48</v>
      </c>
      <c r="F118355" t="s">
        <v>329</v>
      </c>
      <c r="H118355" t="s">
        <v>140</v>
      </c>
    </row>
    <row r="118356" spans="1:8" hidden="1" x14ac:dyDescent="0.3">
      <c r="A118356">
        <v>114226</v>
      </c>
      <c r="B118356">
        <v>114226</v>
      </c>
      <c r="C118356">
        <v>196467</v>
      </c>
      <c r="D118356" t="s">
        <v>2369</v>
      </c>
      <c r="E118356" t="s">
        <v>48</v>
      </c>
      <c r="F118356" t="s">
        <v>321</v>
      </c>
      <c r="H118356" t="s">
        <v>179</v>
      </c>
    </row>
    <row r="118357" spans="1:8" hidden="1" x14ac:dyDescent="0.3">
      <c r="A118357">
        <v>141484</v>
      </c>
      <c r="B118357">
        <v>141484</v>
      </c>
      <c r="C118357">
        <v>125173</v>
      </c>
      <c r="D118357" t="s">
        <v>18154</v>
      </c>
      <c r="E118357" t="s">
        <v>48</v>
      </c>
      <c r="F118357" t="s">
        <v>323</v>
      </c>
      <c r="H118357" t="s">
        <v>151</v>
      </c>
    </row>
    <row r="118358" spans="1:8" hidden="1" x14ac:dyDescent="0.3">
      <c r="A118358">
        <v>134294</v>
      </c>
      <c r="B118358">
        <v>134294</v>
      </c>
      <c r="C118358">
        <v>97183</v>
      </c>
      <c r="D118358" t="s">
        <v>2498</v>
      </c>
      <c r="E118358" t="s">
        <v>48</v>
      </c>
      <c r="F118358" t="s">
        <v>314</v>
      </c>
      <c r="H118358" t="s">
        <v>156</v>
      </c>
    </row>
    <row r="118359" spans="1:8" hidden="1" x14ac:dyDescent="0.3">
      <c r="A118359">
        <v>141484</v>
      </c>
      <c r="B118359">
        <v>141484</v>
      </c>
      <c r="C118359">
        <v>125173</v>
      </c>
      <c r="D118359" t="s">
        <v>18154</v>
      </c>
      <c r="E118359" t="s">
        <v>48</v>
      </c>
      <c r="F118359" t="s">
        <v>320</v>
      </c>
      <c r="H118359" t="s">
        <v>92</v>
      </c>
    </row>
    <row r="118360" spans="1:8" hidden="1" x14ac:dyDescent="0.3">
      <c r="A118360">
        <v>103415</v>
      </c>
      <c r="B118360">
        <v>103415</v>
      </c>
      <c r="C118360">
        <v>193558</v>
      </c>
      <c r="D118360" t="s">
        <v>4044</v>
      </c>
      <c r="E118360" t="s">
        <v>48</v>
      </c>
      <c r="F118360" t="s">
        <v>314</v>
      </c>
      <c r="H118360" t="s">
        <v>156</v>
      </c>
    </row>
    <row r="118361" spans="1:8" hidden="1" x14ac:dyDescent="0.3">
      <c r="A118361">
        <v>124412</v>
      </c>
      <c r="B118361">
        <v>124412</v>
      </c>
      <c r="C118361">
        <v>197775</v>
      </c>
      <c r="D118361" t="s">
        <v>576</v>
      </c>
      <c r="E118361" t="s">
        <v>48</v>
      </c>
      <c r="F118361" t="s">
        <v>316</v>
      </c>
      <c r="H118361" t="s">
        <v>106</v>
      </c>
    </row>
    <row r="118362" spans="1:8" hidden="1" x14ac:dyDescent="0.3">
      <c r="A118362">
        <v>131262</v>
      </c>
      <c r="B118362">
        <v>131262</v>
      </c>
      <c r="C118362">
        <v>81869</v>
      </c>
      <c r="D118362" t="s">
        <v>10112</v>
      </c>
      <c r="E118362" t="s">
        <v>48</v>
      </c>
      <c r="F118362" t="s">
        <v>334</v>
      </c>
      <c r="H118362" t="s">
        <v>158</v>
      </c>
    </row>
    <row r="118363" spans="1:8" hidden="1" x14ac:dyDescent="0.3">
      <c r="A118363">
        <v>82783</v>
      </c>
      <c r="B118363">
        <v>82783</v>
      </c>
      <c r="C118363">
        <v>189202</v>
      </c>
      <c r="D118363" t="s">
        <v>2234</v>
      </c>
      <c r="E118363" t="s">
        <v>48</v>
      </c>
      <c r="F118363" t="s">
        <v>319</v>
      </c>
      <c r="H118363" t="s">
        <v>148</v>
      </c>
    </row>
    <row r="118364" spans="1:8" hidden="1" x14ac:dyDescent="0.3">
      <c r="A118364">
        <v>131846</v>
      </c>
      <c r="B118364">
        <v>131846</v>
      </c>
      <c r="C118364">
        <v>84526</v>
      </c>
      <c r="D118364" t="s">
        <v>5349</v>
      </c>
      <c r="E118364" t="s">
        <v>48</v>
      </c>
      <c r="F118364" t="s">
        <v>315</v>
      </c>
      <c r="H118364" t="s">
        <v>165</v>
      </c>
    </row>
    <row r="118365" spans="1:8" hidden="1" x14ac:dyDescent="0.3">
      <c r="A118365">
        <v>131867</v>
      </c>
      <c r="B118365">
        <v>131867</v>
      </c>
      <c r="C118365">
        <v>84545</v>
      </c>
      <c r="D118365" t="s">
        <v>18409</v>
      </c>
      <c r="E118365" t="s">
        <v>48</v>
      </c>
      <c r="F118365" t="s">
        <v>323</v>
      </c>
      <c r="H118365" t="s">
        <v>151</v>
      </c>
    </row>
    <row r="118366" spans="1:8" hidden="1" x14ac:dyDescent="0.3">
      <c r="A118366">
        <v>106766</v>
      </c>
      <c r="B118366">
        <v>106766</v>
      </c>
      <c r="C118366">
        <v>194315</v>
      </c>
      <c r="D118366" t="s">
        <v>1191</v>
      </c>
      <c r="E118366" t="s">
        <v>48</v>
      </c>
      <c r="F118366" t="s">
        <v>332</v>
      </c>
      <c r="H118366" t="s">
        <v>171</v>
      </c>
    </row>
    <row r="118367" spans="1:8" hidden="1" x14ac:dyDescent="0.3">
      <c r="A118367">
        <v>131592</v>
      </c>
      <c r="B118367">
        <v>131592</v>
      </c>
      <c r="C118367">
        <v>83584</v>
      </c>
      <c r="D118367" t="s">
        <v>2354</v>
      </c>
      <c r="E118367" t="s">
        <v>48</v>
      </c>
      <c r="F118367" t="s">
        <v>315</v>
      </c>
      <c r="H118367" t="s">
        <v>165</v>
      </c>
    </row>
    <row r="118368" spans="1:8" hidden="1" x14ac:dyDescent="0.3">
      <c r="A118368">
        <v>987988</v>
      </c>
      <c r="B118368">
        <v>987988</v>
      </c>
      <c r="C118368">
        <v>194177</v>
      </c>
      <c r="D118368" t="s">
        <v>18228</v>
      </c>
      <c r="E118368" t="s">
        <v>48</v>
      </c>
      <c r="F118368" t="s">
        <v>334</v>
      </c>
      <c r="H118368" t="s">
        <v>158</v>
      </c>
    </row>
    <row r="118369" spans="1:8" hidden="1" x14ac:dyDescent="0.3">
      <c r="A118369">
        <v>141645</v>
      </c>
      <c r="B118369">
        <v>141645</v>
      </c>
      <c r="C118369">
        <v>126298</v>
      </c>
      <c r="D118369" t="s">
        <v>2059</v>
      </c>
      <c r="E118369" t="s">
        <v>48</v>
      </c>
      <c r="F118369" t="s">
        <v>334</v>
      </c>
      <c r="H118369" t="s">
        <v>158</v>
      </c>
    </row>
    <row r="118370" spans="1:8" hidden="1" x14ac:dyDescent="0.3">
      <c r="A118370">
        <v>610690</v>
      </c>
      <c r="B118370">
        <v>610690</v>
      </c>
      <c r="C118370">
        <v>82285</v>
      </c>
      <c r="D118370" t="s">
        <v>11581</v>
      </c>
      <c r="E118370" t="s">
        <v>48</v>
      </c>
      <c r="F118370" t="s">
        <v>318</v>
      </c>
      <c r="H118370" t="s">
        <v>162</v>
      </c>
    </row>
    <row r="118371" spans="1:8" hidden="1" x14ac:dyDescent="0.3">
      <c r="A118371">
        <v>923255</v>
      </c>
      <c r="B118371">
        <v>923255</v>
      </c>
      <c r="C118371">
        <v>110221</v>
      </c>
      <c r="D118371" t="s">
        <v>18206</v>
      </c>
      <c r="E118371" t="s">
        <v>48</v>
      </c>
      <c r="F118371" t="s">
        <v>320</v>
      </c>
      <c r="H118371" t="s">
        <v>92</v>
      </c>
    </row>
    <row r="118372" spans="1:8" hidden="1" x14ac:dyDescent="0.3">
      <c r="A118372">
        <v>137907</v>
      </c>
      <c r="B118372">
        <v>137907</v>
      </c>
      <c r="C118372">
        <v>109013</v>
      </c>
      <c r="D118372" t="s">
        <v>3594</v>
      </c>
      <c r="E118372" t="s">
        <v>48</v>
      </c>
      <c r="F118372" t="s">
        <v>332</v>
      </c>
      <c r="H118372" t="s">
        <v>171</v>
      </c>
    </row>
    <row r="118373" spans="1:8" hidden="1" x14ac:dyDescent="0.3">
      <c r="A118373">
        <v>94252</v>
      </c>
      <c r="B118373">
        <v>94252</v>
      </c>
      <c r="C118373">
        <v>191524</v>
      </c>
      <c r="D118373" t="s">
        <v>1594</v>
      </c>
      <c r="E118373" t="s">
        <v>48</v>
      </c>
      <c r="F118373" t="s">
        <v>334</v>
      </c>
      <c r="H118373" t="s">
        <v>158</v>
      </c>
    </row>
    <row r="118374" spans="1:8" hidden="1" x14ac:dyDescent="0.3">
      <c r="A118374">
        <v>113626</v>
      </c>
      <c r="B118374">
        <v>113626</v>
      </c>
      <c r="C118374">
        <v>196288</v>
      </c>
      <c r="D118374" t="s">
        <v>1713</v>
      </c>
      <c r="E118374" t="s">
        <v>48</v>
      </c>
      <c r="F118374" t="s">
        <v>330</v>
      </c>
      <c r="H118374" t="s">
        <v>164</v>
      </c>
    </row>
    <row r="118375" spans="1:8" hidden="1" x14ac:dyDescent="0.3">
      <c r="A118375">
        <v>138634</v>
      </c>
      <c r="B118375">
        <v>138634</v>
      </c>
      <c r="C118375">
        <v>112590</v>
      </c>
      <c r="D118375" t="s">
        <v>2319</v>
      </c>
      <c r="E118375" t="s">
        <v>48</v>
      </c>
      <c r="F118375" t="s">
        <v>330</v>
      </c>
      <c r="H118375" t="s">
        <v>164</v>
      </c>
    </row>
    <row r="118376" spans="1:8" hidden="1" x14ac:dyDescent="0.3">
      <c r="A118376">
        <v>111297</v>
      </c>
      <c r="B118376">
        <v>111297</v>
      </c>
      <c r="C118376">
        <v>195532</v>
      </c>
      <c r="D118376" t="s">
        <v>910</v>
      </c>
      <c r="E118376" t="s">
        <v>48</v>
      </c>
      <c r="F118376" t="s">
        <v>317</v>
      </c>
      <c r="H118376" t="s">
        <v>91</v>
      </c>
    </row>
    <row r="118377" spans="1:8" hidden="1" x14ac:dyDescent="0.3">
      <c r="A118377">
        <v>126276</v>
      </c>
      <c r="B118377">
        <v>126276</v>
      </c>
      <c r="C118377">
        <v>198393</v>
      </c>
      <c r="D118377" t="s">
        <v>1296</v>
      </c>
      <c r="E118377" t="s">
        <v>48</v>
      </c>
      <c r="F118377" t="s">
        <v>327</v>
      </c>
      <c r="H118377" t="s">
        <v>96</v>
      </c>
    </row>
    <row r="118378" spans="1:8" hidden="1" x14ac:dyDescent="0.3">
      <c r="A118378">
        <v>612479</v>
      </c>
      <c r="B118378">
        <v>612479</v>
      </c>
      <c r="C118378">
        <v>100613</v>
      </c>
      <c r="D118378" t="s">
        <v>12930</v>
      </c>
      <c r="E118378" t="s">
        <v>48</v>
      </c>
      <c r="F118378" t="s">
        <v>317</v>
      </c>
      <c r="H118378" t="s">
        <v>91</v>
      </c>
    </row>
    <row r="118379" spans="1:8" hidden="1" x14ac:dyDescent="0.3">
      <c r="A118379">
        <v>110395</v>
      </c>
      <c r="B118379">
        <v>110395</v>
      </c>
      <c r="C118379">
        <v>195496</v>
      </c>
      <c r="D118379" t="s">
        <v>2513</v>
      </c>
      <c r="E118379" t="s">
        <v>48</v>
      </c>
      <c r="F118379" t="s">
        <v>322</v>
      </c>
      <c r="H118379" t="s">
        <v>184</v>
      </c>
    </row>
    <row r="118380" spans="1:8" hidden="1" x14ac:dyDescent="0.3">
      <c r="A118380">
        <v>718260</v>
      </c>
      <c r="B118380">
        <v>718260</v>
      </c>
      <c r="C118380">
        <v>110468</v>
      </c>
      <c r="D118380" t="s">
        <v>12043</v>
      </c>
      <c r="E118380" t="s">
        <v>48</v>
      </c>
      <c r="F118380" t="s">
        <v>322</v>
      </c>
      <c r="H118380" t="s">
        <v>184</v>
      </c>
    </row>
    <row r="118381" spans="1:8" hidden="1" x14ac:dyDescent="0.3">
      <c r="A118381">
        <v>621062</v>
      </c>
      <c r="B118381">
        <v>621062</v>
      </c>
      <c r="C118381">
        <v>130673</v>
      </c>
      <c r="D118381" t="s">
        <v>18338</v>
      </c>
      <c r="E118381" t="s">
        <v>48</v>
      </c>
      <c r="F118381" t="s">
        <v>313</v>
      </c>
      <c r="H118381" t="s">
        <v>185</v>
      </c>
    </row>
    <row r="118382" spans="1:8" hidden="1" x14ac:dyDescent="0.3">
      <c r="A118382">
        <v>150342</v>
      </c>
      <c r="B118382">
        <v>150342</v>
      </c>
      <c r="C118382">
        <v>116456</v>
      </c>
      <c r="D118382" t="s">
        <v>18300</v>
      </c>
      <c r="E118382" t="s">
        <v>48</v>
      </c>
      <c r="F118382" t="s">
        <v>334</v>
      </c>
      <c r="H118382" t="s">
        <v>158</v>
      </c>
    </row>
    <row r="118383" spans="1:8" hidden="1" x14ac:dyDescent="0.3">
      <c r="A118383">
        <v>105989</v>
      </c>
      <c r="B118383">
        <v>105989</v>
      </c>
      <c r="C118383">
        <v>194127</v>
      </c>
      <c r="D118383" t="s">
        <v>5281</v>
      </c>
      <c r="E118383" t="s">
        <v>48</v>
      </c>
      <c r="F118383" t="s">
        <v>331</v>
      </c>
      <c r="H118383" t="s">
        <v>160</v>
      </c>
    </row>
    <row r="118384" spans="1:8" hidden="1" x14ac:dyDescent="0.3">
      <c r="A118384">
        <v>107710</v>
      </c>
      <c r="B118384">
        <v>107710</v>
      </c>
      <c r="C118384">
        <v>194515</v>
      </c>
      <c r="D118384" t="s">
        <v>18410</v>
      </c>
      <c r="E118384" t="s">
        <v>48</v>
      </c>
      <c r="F118384" t="s">
        <v>331</v>
      </c>
      <c r="H118384" t="s">
        <v>160</v>
      </c>
    </row>
    <row r="118385" spans="1:8" hidden="1" x14ac:dyDescent="0.3">
      <c r="A118385">
        <v>106863</v>
      </c>
      <c r="B118385">
        <v>106863</v>
      </c>
      <c r="C118385">
        <v>194322</v>
      </c>
      <c r="D118385" t="s">
        <v>539</v>
      </c>
      <c r="E118385" t="s">
        <v>48</v>
      </c>
      <c r="F118385" t="s">
        <v>315</v>
      </c>
      <c r="H118385" t="s">
        <v>165</v>
      </c>
    </row>
    <row r="118386" spans="1:8" hidden="1" x14ac:dyDescent="0.3">
      <c r="A118386">
        <v>111815</v>
      </c>
      <c r="B118386">
        <v>111815</v>
      </c>
      <c r="C118386">
        <v>195577</v>
      </c>
      <c r="D118386" t="s">
        <v>812</v>
      </c>
      <c r="E118386" t="s">
        <v>48</v>
      </c>
      <c r="F118386" t="s">
        <v>329</v>
      </c>
      <c r="H118386" t="s">
        <v>140</v>
      </c>
    </row>
    <row r="118387" spans="1:8" hidden="1" x14ac:dyDescent="0.3">
      <c r="A118387">
        <v>612482</v>
      </c>
      <c r="B118387">
        <v>612482</v>
      </c>
      <c r="C118387">
        <v>100613</v>
      </c>
      <c r="D118387" t="s">
        <v>13941</v>
      </c>
      <c r="E118387" t="s">
        <v>48</v>
      </c>
      <c r="F118387" t="s">
        <v>317</v>
      </c>
      <c r="H118387" t="s">
        <v>91</v>
      </c>
    </row>
    <row r="118388" spans="1:8" hidden="1" x14ac:dyDescent="0.3">
      <c r="A118388">
        <v>1038297</v>
      </c>
      <c r="B118388">
        <v>1038297</v>
      </c>
      <c r="C118388">
        <v>94066</v>
      </c>
      <c r="D118388" t="s">
        <v>18246</v>
      </c>
      <c r="E118388" t="s">
        <v>48</v>
      </c>
      <c r="F118388" t="s">
        <v>313</v>
      </c>
      <c r="H118388" t="s">
        <v>185</v>
      </c>
    </row>
    <row r="118389" spans="1:8" hidden="1" x14ac:dyDescent="0.3">
      <c r="A118389">
        <v>133034</v>
      </c>
      <c r="B118389">
        <v>133034</v>
      </c>
      <c r="C118389">
        <v>89845</v>
      </c>
      <c r="D118389" t="s">
        <v>6089</v>
      </c>
      <c r="E118389" t="s">
        <v>48</v>
      </c>
      <c r="F118389" t="s">
        <v>313</v>
      </c>
      <c r="H118389" t="s">
        <v>185</v>
      </c>
    </row>
    <row r="118390" spans="1:8" hidden="1" x14ac:dyDescent="0.3">
      <c r="A118390">
        <v>99390</v>
      </c>
      <c r="B118390">
        <v>99390</v>
      </c>
      <c r="C118390">
        <v>192690</v>
      </c>
      <c r="D118390" t="s">
        <v>2316</v>
      </c>
      <c r="E118390" t="s">
        <v>48</v>
      </c>
      <c r="F118390" t="s">
        <v>311</v>
      </c>
      <c r="H118390" t="s">
        <v>80</v>
      </c>
    </row>
    <row r="118391" spans="1:8" hidden="1" x14ac:dyDescent="0.3">
      <c r="A118391">
        <v>83285</v>
      </c>
      <c r="B118391">
        <v>83285</v>
      </c>
      <c r="C118391">
        <v>189376</v>
      </c>
      <c r="D118391" t="s">
        <v>1667</v>
      </c>
      <c r="E118391" t="s">
        <v>48</v>
      </c>
      <c r="F118391" t="s">
        <v>329</v>
      </c>
      <c r="H118391" t="s">
        <v>140</v>
      </c>
    </row>
    <row r="118392" spans="1:8" hidden="1" x14ac:dyDescent="0.3">
      <c r="A118392">
        <v>99903</v>
      </c>
      <c r="B118392">
        <v>99903</v>
      </c>
      <c r="C118392">
        <v>192750</v>
      </c>
      <c r="D118392" t="s">
        <v>6647</v>
      </c>
      <c r="E118392" t="s">
        <v>48</v>
      </c>
      <c r="F118392" t="s">
        <v>328</v>
      </c>
      <c r="H118392" t="s">
        <v>115</v>
      </c>
    </row>
    <row r="118393" spans="1:8" hidden="1" x14ac:dyDescent="0.3">
      <c r="A118393">
        <v>612437</v>
      </c>
      <c r="B118393">
        <v>612437</v>
      </c>
      <c r="C118393">
        <v>91852</v>
      </c>
      <c r="D118393" t="s">
        <v>18323</v>
      </c>
      <c r="E118393" t="s">
        <v>48</v>
      </c>
      <c r="F118393" t="s">
        <v>332</v>
      </c>
      <c r="H118393" t="s">
        <v>171</v>
      </c>
    </row>
    <row r="118394" spans="1:8" hidden="1" x14ac:dyDescent="0.3">
      <c r="A118394">
        <v>92052</v>
      </c>
      <c r="B118394">
        <v>92052</v>
      </c>
      <c r="C118394">
        <v>190984</v>
      </c>
      <c r="D118394" t="s">
        <v>1501</v>
      </c>
      <c r="E118394" t="s">
        <v>48</v>
      </c>
      <c r="F118394" t="s">
        <v>318</v>
      </c>
      <c r="H118394" t="s">
        <v>162</v>
      </c>
    </row>
    <row r="118395" spans="1:8" hidden="1" x14ac:dyDescent="0.3">
      <c r="A118395">
        <v>120009</v>
      </c>
      <c r="B118395">
        <v>120009</v>
      </c>
      <c r="C118395">
        <v>197334</v>
      </c>
      <c r="D118395" t="s">
        <v>5823</v>
      </c>
      <c r="E118395" t="s">
        <v>48</v>
      </c>
      <c r="F118395" t="s">
        <v>332</v>
      </c>
      <c r="H118395" t="s">
        <v>171</v>
      </c>
    </row>
    <row r="118396" spans="1:8" hidden="1" x14ac:dyDescent="0.3">
      <c r="A118396">
        <v>138166</v>
      </c>
      <c r="B118396">
        <v>138166</v>
      </c>
      <c r="C118396">
        <v>110108</v>
      </c>
      <c r="D118396" t="s">
        <v>2728</v>
      </c>
      <c r="E118396" t="s">
        <v>48</v>
      </c>
      <c r="F118396" t="s">
        <v>321</v>
      </c>
      <c r="H118396" t="s">
        <v>179</v>
      </c>
    </row>
    <row r="118397" spans="1:8" hidden="1" x14ac:dyDescent="0.3">
      <c r="A118397">
        <v>95864</v>
      </c>
      <c r="B118397">
        <v>95864</v>
      </c>
      <c r="C118397">
        <v>192091</v>
      </c>
      <c r="D118397" t="s">
        <v>2195</v>
      </c>
      <c r="E118397" t="s">
        <v>48</v>
      </c>
      <c r="F118397" t="s">
        <v>324</v>
      </c>
      <c r="H118397" t="s">
        <v>130</v>
      </c>
    </row>
    <row r="118398" spans="1:8" hidden="1" x14ac:dyDescent="0.3">
      <c r="A118398">
        <v>121581</v>
      </c>
      <c r="B118398">
        <v>121581</v>
      </c>
      <c r="C118398">
        <v>197469</v>
      </c>
      <c r="D118398" t="s">
        <v>2499</v>
      </c>
      <c r="E118398" t="s">
        <v>48</v>
      </c>
      <c r="F118398" t="s">
        <v>318</v>
      </c>
      <c r="H118398" t="s">
        <v>162</v>
      </c>
    </row>
    <row r="118399" spans="1:8" hidden="1" x14ac:dyDescent="0.3">
      <c r="A118399">
        <v>141825</v>
      </c>
      <c r="B118399">
        <v>141825</v>
      </c>
      <c r="C118399">
        <v>127193</v>
      </c>
      <c r="D118399" t="s">
        <v>2731</v>
      </c>
      <c r="E118399" t="s">
        <v>48</v>
      </c>
      <c r="F118399" t="s">
        <v>313</v>
      </c>
      <c r="H118399" t="s">
        <v>185</v>
      </c>
    </row>
    <row r="118400" spans="1:8" hidden="1" x14ac:dyDescent="0.3">
      <c r="A118400">
        <v>131933</v>
      </c>
      <c r="B118400">
        <v>131933</v>
      </c>
      <c r="C118400">
        <v>84936</v>
      </c>
      <c r="D118400" t="s">
        <v>18411</v>
      </c>
      <c r="E118400" t="s">
        <v>48</v>
      </c>
      <c r="F118400" t="s">
        <v>323</v>
      </c>
      <c r="H118400" t="s">
        <v>151</v>
      </c>
    </row>
    <row r="118401" spans="1:8" hidden="1" x14ac:dyDescent="0.3">
      <c r="A118401">
        <v>96698</v>
      </c>
      <c r="B118401">
        <v>96698</v>
      </c>
      <c r="C118401">
        <v>192279</v>
      </c>
      <c r="D118401" t="s">
        <v>2825</v>
      </c>
      <c r="E118401" t="s">
        <v>48</v>
      </c>
      <c r="F118401" t="s">
        <v>333</v>
      </c>
      <c r="H118401" t="s">
        <v>172</v>
      </c>
    </row>
    <row r="118402" spans="1:8" hidden="1" x14ac:dyDescent="0.3">
      <c r="A118402">
        <v>80037</v>
      </c>
      <c r="B118402">
        <v>80037</v>
      </c>
      <c r="C118402">
        <v>188767</v>
      </c>
      <c r="D118402" t="s">
        <v>649</v>
      </c>
      <c r="E118402" t="s">
        <v>48</v>
      </c>
      <c r="F118402" t="s">
        <v>320</v>
      </c>
      <c r="H118402" t="s">
        <v>92</v>
      </c>
    </row>
    <row r="118403" spans="1:8" hidden="1" x14ac:dyDescent="0.3">
      <c r="A118403">
        <v>137041</v>
      </c>
      <c r="B118403">
        <v>137041</v>
      </c>
      <c r="C118403">
        <v>104680</v>
      </c>
      <c r="D118403" t="s">
        <v>9239</v>
      </c>
      <c r="E118403" t="s">
        <v>48</v>
      </c>
      <c r="F118403" t="s">
        <v>329</v>
      </c>
      <c r="H118403" t="s">
        <v>140</v>
      </c>
    </row>
    <row r="118404" spans="1:8" hidden="1" x14ac:dyDescent="0.3">
      <c r="A118404">
        <v>137723</v>
      </c>
      <c r="B118404">
        <v>137723</v>
      </c>
      <c r="C118404">
        <v>107851</v>
      </c>
      <c r="D118404" t="s">
        <v>18394</v>
      </c>
      <c r="E118404" t="s">
        <v>48</v>
      </c>
      <c r="F118404" t="s">
        <v>315</v>
      </c>
      <c r="H118404" t="s">
        <v>165</v>
      </c>
    </row>
    <row r="118405" spans="1:8" hidden="1" x14ac:dyDescent="0.3">
      <c r="A118405">
        <v>88465</v>
      </c>
      <c r="B118405">
        <v>88465</v>
      </c>
      <c r="C118405">
        <v>190355</v>
      </c>
      <c r="D118405" t="s">
        <v>1573</v>
      </c>
      <c r="E118405" t="s">
        <v>48</v>
      </c>
      <c r="F118405" t="s">
        <v>330</v>
      </c>
      <c r="H118405" t="s">
        <v>164</v>
      </c>
    </row>
    <row r="118406" spans="1:8" hidden="1" x14ac:dyDescent="0.3">
      <c r="A118406">
        <v>132922</v>
      </c>
      <c r="B118406">
        <v>132922</v>
      </c>
      <c r="C118406">
        <v>89623</v>
      </c>
      <c r="D118406" t="s">
        <v>18412</v>
      </c>
      <c r="E118406" t="s">
        <v>48</v>
      </c>
      <c r="F118406" t="s">
        <v>316</v>
      </c>
      <c r="H118406" t="s">
        <v>106</v>
      </c>
    </row>
    <row r="118407" spans="1:8" hidden="1" x14ac:dyDescent="0.3">
      <c r="A118407">
        <v>92358</v>
      </c>
      <c r="B118407">
        <v>92358</v>
      </c>
      <c r="C118407">
        <v>191107</v>
      </c>
      <c r="D118407" t="s">
        <v>736</v>
      </c>
      <c r="E118407" t="s">
        <v>48</v>
      </c>
      <c r="F118407" t="s">
        <v>316</v>
      </c>
      <c r="H118407" t="s">
        <v>106</v>
      </c>
    </row>
    <row r="118408" spans="1:8" hidden="1" x14ac:dyDescent="0.3">
      <c r="A118408">
        <v>96844</v>
      </c>
      <c r="B118408">
        <v>96844</v>
      </c>
      <c r="C118408">
        <v>192302</v>
      </c>
      <c r="D118408" t="s">
        <v>626</v>
      </c>
      <c r="E118408" t="s">
        <v>48</v>
      </c>
      <c r="F118408" t="s">
        <v>311</v>
      </c>
      <c r="H118408" t="s">
        <v>80</v>
      </c>
    </row>
    <row r="118409" spans="1:8" hidden="1" x14ac:dyDescent="0.3">
      <c r="A118409">
        <v>139770</v>
      </c>
      <c r="B118409">
        <v>139770</v>
      </c>
      <c r="C118409">
        <v>117164</v>
      </c>
      <c r="D118409" t="s">
        <v>3030</v>
      </c>
      <c r="E118409" t="s">
        <v>48</v>
      </c>
      <c r="F118409" t="s">
        <v>318</v>
      </c>
      <c r="H118409" t="s">
        <v>162</v>
      </c>
    </row>
    <row r="118410" spans="1:8" hidden="1" x14ac:dyDescent="0.3">
      <c r="A118410">
        <v>960921</v>
      </c>
      <c r="B118410">
        <v>960921</v>
      </c>
      <c r="C118410">
        <v>88614</v>
      </c>
      <c r="D118410" t="s">
        <v>18236</v>
      </c>
      <c r="E118410" t="s">
        <v>48</v>
      </c>
      <c r="F118410" t="s">
        <v>328</v>
      </c>
      <c r="H118410" t="s">
        <v>115</v>
      </c>
    </row>
    <row r="118411" spans="1:8" hidden="1" x14ac:dyDescent="0.3">
      <c r="A118411">
        <v>125892</v>
      </c>
      <c r="B118411">
        <v>125892</v>
      </c>
      <c r="C118411">
        <v>198282</v>
      </c>
      <c r="D118411" t="s">
        <v>10472</v>
      </c>
      <c r="E118411" t="s">
        <v>48</v>
      </c>
      <c r="F118411" t="s">
        <v>316</v>
      </c>
      <c r="H118411" t="s">
        <v>106</v>
      </c>
    </row>
    <row r="118412" spans="1:8" hidden="1" x14ac:dyDescent="0.3">
      <c r="A118412">
        <v>127364</v>
      </c>
      <c r="B118412">
        <v>127364</v>
      </c>
      <c r="C118412">
        <v>198631</v>
      </c>
      <c r="D118412" t="s">
        <v>3998</v>
      </c>
      <c r="E118412" t="s">
        <v>48</v>
      </c>
      <c r="F118412" t="s">
        <v>324</v>
      </c>
      <c r="H118412" t="s">
        <v>130</v>
      </c>
    </row>
    <row r="118413" spans="1:8" hidden="1" x14ac:dyDescent="0.3">
      <c r="A118413">
        <v>139255</v>
      </c>
      <c r="B118413">
        <v>139255</v>
      </c>
      <c r="C118413">
        <v>115431</v>
      </c>
      <c r="D118413" t="s">
        <v>18413</v>
      </c>
      <c r="E118413" t="s">
        <v>48</v>
      </c>
      <c r="F118413" t="s">
        <v>317</v>
      </c>
      <c r="H118413" t="s">
        <v>91</v>
      </c>
    </row>
    <row r="118414" spans="1:8" hidden="1" x14ac:dyDescent="0.3">
      <c r="A118414">
        <v>95774</v>
      </c>
      <c r="B118414">
        <v>95774</v>
      </c>
      <c r="C118414">
        <v>192047</v>
      </c>
      <c r="D118414" t="s">
        <v>3426</v>
      </c>
      <c r="E118414" t="s">
        <v>48</v>
      </c>
      <c r="F118414" t="s">
        <v>334</v>
      </c>
      <c r="H118414" t="s">
        <v>158</v>
      </c>
    </row>
    <row r="118415" spans="1:8" hidden="1" x14ac:dyDescent="0.3">
      <c r="A118415">
        <v>95462</v>
      </c>
      <c r="B118415">
        <v>95462</v>
      </c>
      <c r="C118415">
        <v>974792</v>
      </c>
      <c r="D118415" t="s">
        <v>5131</v>
      </c>
      <c r="E118415" t="s">
        <v>48</v>
      </c>
      <c r="F118415" t="s">
        <v>322</v>
      </c>
      <c r="H118415" t="s">
        <v>184</v>
      </c>
    </row>
    <row r="118416" spans="1:8" hidden="1" x14ac:dyDescent="0.3">
      <c r="A118416">
        <v>718254</v>
      </c>
      <c r="B118416">
        <v>718254</v>
      </c>
      <c r="C118416">
        <v>110298</v>
      </c>
      <c r="D118416" t="s">
        <v>3128</v>
      </c>
      <c r="E118416" t="s">
        <v>48</v>
      </c>
      <c r="F118416" t="s">
        <v>334</v>
      </c>
      <c r="H118416" t="s">
        <v>158</v>
      </c>
    </row>
    <row r="118417" spans="1:8" hidden="1" x14ac:dyDescent="0.3">
      <c r="A118417">
        <v>103292</v>
      </c>
      <c r="B118417">
        <v>103292</v>
      </c>
      <c r="C118417">
        <v>193498</v>
      </c>
      <c r="D118417" t="s">
        <v>2522</v>
      </c>
      <c r="E118417" t="s">
        <v>48</v>
      </c>
      <c r="F118417" t="s">
        <v>323</v>
      </c>
      <c r="H118417" t="s">
        <v>151</v>
      </c>
    </row>
    <row r="118418" spans="1:8" hidden="1" x14ac:dyDescent="0.3">
      <c r="A118418">
        <v>107790</v>
      </c>
      <c r="B118418">
        <v>107790</v>
      </c>
      <c r="C118418">
        <v>194542</v>
      </c>
      <c r="D118418" t="s">
        <v>862</v>
      </c>
      <c r="E118418" t="s">
        <v>48</v>
      </c>
      <c r="F118418" t="s">
        <v>312</v>
      </c>
      <c r="H118418" t="s">
        <v>111</v>
      </c>
    </row>
    <row r="118419" spans="1:8" hidden="1" x14ac:dyDescent="0.3">
      <c r="A118419">
        <v>91199</v>
      </c>
      <c r="B118419">
        <v>91199</v>
      </c>
      <c r="C118419">
        <v>190829</v>
      </c>
      <c r="D118419" t="s">
        <v>2345</v>
      </c>
      <c r="E118419" t="s">
        <v>48</v>
      </c>
      <c r="F118419" t="s">
        <v>329</v>
      </c>
      <c r="H118419" t="s">
        <v>140</v>
      </c>
    </row>
    <row r="118420" spans="1:8" hidden="1" x14ac:dyDescent="0.3">
      <c r="A118420">
        <v>87652</v>
      </c>
      <c r="B118420">
        <v>87652</v>
      </c>
      <c r="C118420">
        <v>190272</v>
      </c>
      <c r="D118420" t="s">
        <v>4033</v>
      </c>
      <c r="E118420" t="s">
        <v>48</v>
      </c>
      <c r="F118420" t="s">
        <v>313</v>
      </c>
      <c r="H118420" t="s">
        <v>185</v>
      </c>
    </row>
    <row r="118421" spans="1:8" hidden="1" x14ac:dyDescent="0.3">
      <c r="A118421">
        <v>788987</v>
      </c>
      <c r="B118421">
        <v>788987</v>
      </c>
      <c r="C118421">
        <v>105071</v>
      </c>
      <c r="D118421" t="s">
        <v>18414</v>
      </c>
      <c r="E118421" t="s">
        <v>48</v>
      </c>
      <c r="F118421" t="s">
        <v>327</v>
      </c>
      <c r="H118421" t="s">
        <v>96</v>
      </c>
    </row>
    <row r="118422" spans="1:8" hidden="1" x14ac:dyDescent="0.3">
      <c r="A118422">
        <v>83653</v>
      </c>
      <c r="B118422">
        <v>83653</v>
      </c>
      <c r="C118422">
        <v>189424</v>
      </c>
      <c r="D118422" t="s">
        <v>18415</v>
      </c>
      <c r="E118422" t="s">
        <v>48</v>
      </c>
      <c r="F118422" t="s">
        <v>319</v>
      </c>
      <c r="H118422" t="s">
        <v>148</v>
      </c>
    </row>
    <row r="118423" spans="1:8" hidden="1" x14ac:dyDescent="0.3">
      <c r="A118423">
        <v>123176</v>
      </c>
      <c r="B118423">
        <v>123176</v>
      </c>
      <c r="C118423">
        <v>197632</v>
      </c>
      <c r="D118423" t="s">
        <v>763</v>
      </c>
      <c r="E118423" t="s">
        <v>48</v>
      </c>
      <c r="F118423" t="s">
        <v>329</v>
      </c>
      <c r="H118423" t="s">
        <v>140</v>
      </c>
    </row>
    <row r="118424" spans="1:8" hidden="1" x14ac:dyDescent="0.3">
      <c r="A118424">
        <v>610963</v>
      </c>
      <c r="B118424">
        <v>610963</v>
      </c>
      <c r="C118424">
        <v>195496</v>
      </c>
      <c r="D118424" t="s">
        <v>5432</v>
      </c>
      <c r="E118424" t="s">
        <v>48</v>
      </c>
      <c r="F118424" t="s">
        <v>320</v>
      </c>
      <c r="H118424" t="s">
        <v>92</v>
      </c>
    </row>
    <row r="118425" spans="1:8" hidden="1" x14ac:dyDescent="0.3">
      <c r="A118425">
        <v>786531</v>
      </c>
      <c r="B118425">
        <v>786531</v>
      </c>
      <c r="C118425">
        <v>6611</v>
      </c>
      <c r="D118425" t="s">
        <v>18416</v>
      </c>
      <c r="E118425" t="s">
        <v>48</v>
      </c>
      <c r="F118425" t="s">
        <v>320</v>
      </c>
      <c r="H118425" t="s">
        <v>92</v>
      </c>
    </row>
    <row r="118426" spans="1:8" hidden="1" x14ac:dyDescent="0.3">
      <c r="A118426">
        <v>84511</v>
      </c>
      <c r="B118426">
        <v>84511</v>
      </c>
      <c r="C118426">
        <v>189549</v>
      </c>
      <c r="D118426" t="s">
        <v>2199</v>
      </c>
      <c r="E118426" t="s">
        <v>48</v>
      </c>
      <c r="F118426" t="s">
        <v>324</v>
      </c>
      <c r="G118426" t="s">
        <v>18152</v>
      </c>
      <c r="H118426" t="s">
        <v>130</v>
      </c>
    </row>
    <row r="118427" spans="1:8" hidden="1" x14ac:dyDescent="0.3">
      <c r="A118427">
        <v>107509</v>
      </c>
      <c r="B118427">
        <v>107509</v>
      </c>
      <c r="C118427">
        <v>194497</v>
      </c>
      <c r="D118427" t="s">
        <v>5592</v>
      </c>
      <c r="E118427" t="s">
        <v>48</v>
      </c>
      <c r="F118427" t="s">
        <v>324</v>
      </c>
      <c r="G118427" t="s">
        <v>18219</v>
      </c>
      <c r="H118427" t="s">
        <v>130</v>
      </c>
    </row>
    <row r="118428" spans="1:8" hidden="1" x14ac:dyDescent="0.3">
      <c r="A118428">
        <v>89920</v>
      </c>
      <c r="B118428">
        <v>89920</v>
      </c>
      <c r="C118428">
        <v>190462</v>
      </c>
      <c r="D118428" t="s">
        <v>1771</v>
      </c>
      <c r="E118428" t="s">
        <v>48</v>
      </c>
      <c r="F118428" t="s">
        <v>330</v>
      </c>
      <c r="H118428" t="s">
        <v>164</v>
      </c>
    </row>
    <row r="118429" spans="1:8" hidden="1" x14ac:dyDescent="0.3">
      <c r="A118429">
        <v>83890</v>
      </c>
      <c r="B118429">
        <v>83890</v>
      </c>
      <c r="C118429">
        <v>189474</v>
      </c>
      <c r="D118429" t="s">
        <v>2844</v>
      </c>
      <c r="E118429" t="s">
        <v>48</v>
      </c>
      <c r="F118429" t="s">
        <v>320</v>
      </c>
      <c r="H118429" t="s">
        <v>92</v>
      </c>
    </row>
    <row r="118430" spans="1:8" hidden="1" x14ac:dyDescent="0.3">
      <c r="A118430">
        <v>87009</v>
      </c>
      <c r="B118430">
        <v>87009</v>
      </c>
      <c r="C118430">
        <v>190119</v>
      </c>
      <c r="D118430" t="s">
        <v>2004</v>
      </c>
      <c r="E118430" t="s">
        <v>48</v>
      </c>
      <c r="F118430" t="s">
        <v>312</v>
      </c>
      <c r="H118430" t="s">
        <v>111</v>
      </c>
    </row>
    <row r="118431" spans="1:8" hidden="1" x14ac:dyDescent="0.3">
      <c r="A118431">
        <v>88420</v>
      </c>
      <c r="B118431">
        <v>88420</v>
      </c>
      <c r="C118431">
        <v>190355</v>
      </c>
      <c r="D118431" t="s">
        <v>5016</v>
      </c>
      <c r="E118431" t="s">
        <v>48</v>
      </c>
      <c r="F118431" t="s">
        <v>317</v>
      </c>
      <c r="H118431" t="s">
        <v>91</v>
      </c>
    </row>
    <row r="118432" spans="1:8" hidden="1" x14ac:dyDescent="0.3">
      <c r="A118432">
        <v>132595</v>
      </c>
      <c r="B118432">
        <v>132595</v>
      </c>
      <c r="C118432">
        <v>88108</v>
      </c>
      <c r="D118432" t="s">
        <v>4989</v>
      </c>
      <c r="E118432" t="s">
        <v>48</v>
      </c>
      <c r="F118432" t="s">
        <v>327</v>
      </c>
      <c r="H118432" t="s">
        <v>96</v>
      </c>
    </row>
    <row r="118433" spans="1:8" hidden="1" x14ac:dyDescent="0.3">
      <c r="A118433">
        <v>85703</v>
      </c>
      <c r="B118433">
        <v>85703</v>
      </c>
      <c r="C118433">
        <v>995333</v>
      </c>
      <c r="D118433" t="s">
        <v>3037</v>
      </c>
      <c r="E118433" t="s">
        <v>48</v>
      </c>
      <c r="F118433" t="s">
        <v>314</v>
      </c>
      <c r="H118433" t="s">
        <v>156</v>
      </c>
    </row>
    <row r="118434" spans="1:8" hidden="1" x14ac:dyDescent="0.3">
      <c r="A118434">
        <v>735237</v>
      </c>
      <c r="B118434">
        <v>735237</v>
      </c>
      <c r="C118434">
        <v>446067</v>
      </c>
      <c r="D118434" t="s">
        <v>5878</v>
      </c>
      <c r="E118434" t="s">
        <v>48</v>
      </c>
      <c r="F118434" t="s">
        <v>326</v>
      </c>
      <c r="H118434" t="s">
        <v>128</v>
      </c>
    </row>
    <row r="118435" spans="1:8" hidden="1" x14ac:dyDescent="0.3">
      <c r="A118435">
        <v>105148</v>
      </c>
      <c r="B118435">
        <v>105148</v>
      </c>
      <c r="C118435">
        <v>193880</v>
      </c>
      <c r="D118435" t="s">
        <v>3248</v>
      </c>
      <c r="E118435" t="s">
        <v>48</v>
      </c>
      <c r="F118435" t="s">
        <v>333</v>
      </c>
      <c r="H118435" t="s">
        <v>172</v>
      </c>
    </row>
    <row r="118436" spans="1:8" hidden="1" x14ac:dyDescent="0.3">
      <c r="A118436">
        <v>126152</v>
      </c>
      <c r="B118436">
        <v>126152</v>
      </c>
      <c r="C118436">
        <v>935871</v>
      </c>
      <c r="D118436" t="s">
        <v>2604</v>
      </c>
      <c r="E118436" t="s">
        <v>48</v>
      </c>
      <c r="F118436" t="s">
        <v>332</v>
      </c>
      <c r="H118436" t="s">
        <v>171</v>
      </c>
    </row>
    <row r="118437" spans="1:8" hidden="1" x14ac:dyDescent="0.3">
      <c r="A118437">
        <v>87622</v>
      </c>
      <c r="B118437">
        <v>87622</v>
      </c>
      <c r="C118437">
        <v>190272</v>
      </c>
      <c r="D118437" t="s">
        <v>4377</v>
      </c>
      <c r="E118437" t="s">
        <v>48</v>
      </c>
      <c r="F118437" t="s">
        <v>329</v>
      </c>
      <c r="H118437" t="s">
        <v>140</v>
      </c>
    </row>
    <row r="118438" spans="1:8" hidden="1" x14ac:dyDescent="0.3">
      <c r="A118438">
        <v>141417</v>
      </c>
      <c r="B118438">
        <v>141417</v>
      </c>
      <c r="C118438">
        <v>124805</v>
      </c>
      <c r="D118438" t="s">
        <v>18417</v>
      </c>
      <c r="E118438" t="s">
        <v>48</v>
      </c>
      <c r="F118438" t="s">
        <v>313</v>
      </c>
      <c r="H118438" t="s">
        <v>185</v>
      </c>
    </row>
    <row r="118439" spans="1:8" hidden="1" x14ac:dyDescent="0.3">
      <c r="A118439">
        <v>149489</v>
      </c>
      <c r="B118439">
        <v>149489</v>
      </c>
      <c r="C118439">
        <v>762169</v>
      </c>
      <c r="D118439" t="s">
        <v>18201</v>
      </c>
      <c r="E118439" t="s">
        <v>48</v>
      </c>
      <c r="F118439" t="s">
        <v>329</v>
      </c>
      <c r="H118439" t="s">
        <v>140</v>
      </c>
    </row>
    <row r="118440" spans="1:8" hidden="1" x14ac:dyDescent="0.3">
      <c r="A118440">
        <v>122046</v>
      </c>
      <c r="B118440">
        <v>122046</v>
      </c>
      <c r="C118440">
        <v>197537</v>
      </c>
      <c r="D118440" t="s">
        <v>10313</v>
      </c>
      <c r="E118440" t="s">
        <v>48</v>
      </c>
      <c r="F118440" t="s">
        <v>334</v>
      </c>
      <c r="H118440" t="s">
        <v>158</v>
      </c>
    </row>
    <row r="118441" spans="1:8" hidden="1" x14ac:dyDescent="0.3">
      <c r="A118441">
        <v>96902</v>
      </c>
      <c r="B118441">
        <v>96902</v>
      </c>
      <c r="C118441">
        <v>192318</v>
      </c>
      <c r="D118441" t="s">
        <v>597</v>
      </c>
      <c r="E118441" t="s">
        <v>48</v>
      </c>
      <c r="F118441" t="s">
        <v>324</v>
      </c>
      <c r="H118441" t="s">
        <v>130</v>
      </c>
    </row>
    <row r="118442" spans="1:8" hidden="1" x14ac:dyDescent="0.3">
      <c r="A118442">
        <v>718423</v>
      </c>
      <c r="B118442">
        <v>718423</v>
      </c>
      <c r="C118442">
        <v>126305</v>
      </c>
      <c r="D118442" t="s">
        <v>5168</v>
      </c>
      <c r="E118442" t="s">
        <v>48</v>
      </c>
      <c r="F118442" t="s">
        <v>321</v>
      </c>
      <c r="H118442" t="s">
        <v>179</v>
      </c>
    </row>
    <row r="118443" spans="1:8" hidden="1" x14ac:dyDescent="0.3">
      <c r="A118443">
        <v>103019</v>
      </c>
      <c r="B118443">
        <v>103019</v>
      </c>
      <c r="C118443">
        <v>193364</v>
      </c>
      <c r="D118443" t="s">
        <v>1119</v>
      </c>
      <c r="E118443" t="s">
        <v>48</v>
      </c>
      <c r="F118443" t="s">
        <v>329</v>
      </c>
      <c r="H118443" t="s">
        <v>140</v>
      </c>
    </row>
    <row r="118444" spans="1:8" hidden="1" x14ac:dyDescent="0.3">
      <c r="A118444">
        <v>88387</v>
      </c>
      <c r="B118444">
        <v>88387</v>
      </c>
      <c r="C118444">
        <v>190355</v>
      </c>
      <c r="D118444" t="s">
        <v>1703</v>
      </c>
      <c r="E118444" t="s">
        <v>48</v>
      </c>
      <c r="F118444" t="s">
        <v>329</v>
      </c>
      <c r="H118444" t="s">
        <v>140</v>
      </c>
    </row>
    <row r="118445" spans="1:8" hidden="1" x14ac:dyDescent="0.3">
      <c r="A118445">
        <v>718693</v>
      </c>
      <c r="B118445">
        <v>718693</v>
      </c>
      <c r="C118445">
        <v>99244</v>
      </c>
      <c r="D118445" t="s">
        <v>18298</v>
      </c>
      <c r="E118445" t="s">
        <v>48</v>
      </c>
      <c r="F118445" t="s">
        <v>319</v>
      </c>
      <c r="H118445" t="s">
        <v>148</v>
      </c>
    </row>
    <row r="118446" spans="1:8" hidden="1" x14ac:dyDescent="0.3">
      <c r="A118446">
        <v>91684</v>
      </c>
      <c r="B118446">
        <v>91684</v>
      </c>
      <c r="C118446">
        <v>190862</v>
      </c>
      <c r="D118446" t="s">
        <v>519</v>
      </c>
      <c r="E118446" t="s">
        <v>48</v>
      </c>
      <c r="F118446" t="s">
        <v>334</v>
      </c>
      <c r="H118446" t="s">
        <v>158</v>
      </c>
    </row>
    <row r="118447" spans="1:8" hidden="1" x14ac:dyDescent="0.3">
      <c r="A118447">
        <v>99922</v>
      </c>
      <c r="B118447">
        <v>99922</v>
      </c>
      <c r="C118447">
        <v>192750</v>
      </c>
      <c r="D118447" t="s">
        <v>1465</v>
      </c>
      <c r="E118447" t="s">
        <v>48</v>
      </c>
      <c r="F118447" t="s">
        <v>312</v>
      </c>
      <c r="H118447" t="s">
        <v>111</v>
      </c>
    </row>
    <row r="118448" spans="1:8" hidden="1" x14ac:dyDescent="0.3">
      <c r="A118448">
        <v>94923</v>
      </c>
      <c r="B118448">
        <v>94923</v>
      </c>
      <c r="C118448">
        <v>191744</v>
      </c>
      <c r="D118448" t="s">
        <v>1151</v>
      </c>
      <c r="E118448" t="s">
        <v>48</v>
      </c>
      <c r="F118448" t="s">
        <v>321</v>
      </c>
      <c r="H118448" t="s">
        <v>179</v>
      </c>
    </row>
    <row r="118449" spans="1:8" hidden="1" x14ac:dyDescent="0.3">
      <c r="A118449">
        <v>104419</v>
      </c>
      <c r="B118449">
        <v>104419</v>
      </c>
      <c r="C118449">
        <v>1030450</v>
      </c>
      <c r="D118449" t="s">
        <v>1209</v>
      </c>
      <c r="E118449" t="s">
        <v>48</v>
      </c>
      <c r="F118449" t="s">
        <v>332</v>
      </c>
      <c r="H118449" t="s">
        <v>171</v>
      </c>
    </row>
    <row r="118450" spans="1:8" hidden="1" x14ac:dyDescent="0.3">
      <c r="A118450">
        <v>82494</v>
      </c>
      <c r="B118450">
        <v>82494</v>
      </c>
      <c r="C118450">
        <v>189155</v>
      </c>
      <c r="D118450" t="s">
        <v>3049</v>
      </c>
      <c r="E118450" t="s">
        <v>48</v>
      </c>
      <c r="F118450" t="s">
        <v>332</v>
      </c>
      <c r="H118450" t="s">
        <v>171</v>
      </c>
    </row>
    <row r="118451" spans="1:8" hidden="1" x14ac:dyDescent="0.3">
      <c r="A118451">
        <v>87925</v>
      </c>
      <c r="B118451">
        <v>87925</v>
      </c>
      <c r="C118451">
        <v>190341</v>
      </c>
      <c r="D118451" t="s">
        <v>1109</v>
      </c>
      <c r="E118451" t="s">
        <v>48</v>
      </c>
      <c r="F118451" t="s">
        <v>311</v>
      </c>
      <c r="H118451" t="s">
        <v>80</v>
      </c>
    </row>
    <row r="118452" spans="1:8" hidden="1" x14ac:dyDescent="0.3">
      <c r="A118452">
        <v>102870</v>
      </c>
      <c r="B118452">
        <v>102870</v>
      </c>
      <c r="C118452">
        <v>193305</v>
      </c>
      <c r="D118452" t="s">
        <v>1716</v>
      </c>
      <c r="E118452" t="s">
        <v>48</v>
      </c>
      <c r="F118452" t="s">
        <v>313</v>
      </c>
      <c r="H118452" t="s">
        <v>185</v>
      </c>
    </row>
    <row r="118453" spans="1:8" hidden="1" x14ac:dyDescent="0.3">
      <c r="A118453">
        <v>84230</v>
      </c>
      <c r="B118453">
        <v>84230</v>
      </c>
      <c r="C118453">
        <v>189508</v>
      </c>
      <c r="D118453" t="s">
        <v>2914</v>
      </c>
      <c r="E118453" t="s">
        <v>48</v>
      </c>
      <c r="F118453" t="s">
        <v>332</v>
      </c>
      <c r="H118453" t="s">
        <v>171</v>
      </c>
    </row>
    <row r="118454" spans="1:8" hidden="1" x14ac:dyDescent="0.3">
      <c r="A118454">
        <v>126615</v>
      </c>
      <c r="B118454">
        <v>126615</v>
      </c>
      <c r="C118454">
        <v>198456</v>
      </c>
      <c r="D118454" t="s">
        <v>742</v>
      </c>
      <c r="E118454" t="s">
        <v>48</v>
      </c>
      <c r="F118454" t="s">
        <v>327</v>
      </c>
      <c r="H118454" t="s">
        <v>96</v>
      </c>
    </row>
    <row r="118455" spans="1:8" hidden="1" x14ac:dyDescent="0.3">
      <c r="A118455">
        <v>136643</v>
      </c>
      <c r="B118455">
        <v>136643</v>
      </c>
      <c r="C118455">
        <v>102845</v>
      </c>
      <c r="D118455" t="s">
        <v>18390</v>
      </c>
      <c r="E118455" t="s">
        <v>48</v>
      </c>
      <c r="F118455" t="s">
        <v>327</v>
      </c>
      <c r="H118455" t="s">
        <v>96</v>
      </c>
    </row>
    <row r="118456" spans="1:8" hidden="1" x14ac:dyDescent="0.3">
      <c r="A118456">
        <v>139512</v>
      </c>
      <c r="B118456">
        <v>139512</v>
      </c>
      <c r="C118456">
        <v>116440</v>
      </c>
      <c r="D118456" t="s">
        <v>3284</v>
      </c>
      <c r="E118456" t="s">
        <v>48</v>
      </c>
      <c r="F118456" t="s">
        <v>317</v>
      </c>
      <c r="H118456" t="s">
        <v>91</v>
      </c>
    </row>
    <row r="118457" spans="1:8" hidden="1" x14ac:dyDescent="0.3">
      <c r="A118457">
        <v>117891</v>
      </c>
      <c r="B118457">
        <v>117891</v>
      </c>
      <c r="C118457">
        <v>197258</v>
      </c>
      <c r="D118457" t="s">
        <v>5664</v>
      </c>
      <c r="E118457" t="s">
        <v>48</v>
      </c>
      <c r="F118457" t="s">
        <v>316</v>
      </c>
      <c r="H118457" t="s">
        <v>106</v>
      </c>
    </row>
    <row r="118458" spans="1:8" hidden="1" x14ac:dyDescent="0.3">
      <c r="A118458">
        <v>125894</v>
      </c>
      <c r="B118458">
        <v>125894</v>
      </c>
      <c r="C118458">
        <v>198282</v>
      </c>
      <c r="D118458" t="s">
        <v>989</v>
      </c>
      <c r="E118458" t="s">
        <v>48</v>
      </c>
      <c r="F118458" t="s">
        <v>329</v>
      </c>
      <c r="H118458" t="s">
        <v>140</v>
      </c>
    </row>
    <row r="118459" spans="1:8" hidden="1" x14ac:dyDescent="0.3">
      <c r="A118459">
        <v>99828</v>
      </c>
      <c r="B118459">
        <v>99828</v>
      </c>
      <c r="C118459">
        <v>192748</v>
      </c>
      <c r="D118459" t="s">
        <v>7848</v>
      </c>
      <c r="E118459" t="s">
        <v>48</v>
      </c>
      <c r="F118459" t="s">
        <v>318</v>
      </c>
      <c r="H118459" t="s">
        <v>162</v>
      </c>
    </row>
    <row r="118460" spans="1:8" hidden="1" x14ac:dyDescent="0.3">
      <c r="A118460">
        <v>152082</v>
      </c>
      <c r="B118460">
        <v>152082</v>
      </c>
      <c r="C118460">
        <v>141543</v>
      </c>
      <c r="D118460" t="s">
        <v>8029</v>
      </c>
      <c r="E118460" t="s">
        <v>48</v>
      </c>
      <c r="F118460" t="s">
        <v>323</v>
      </c>
      <c r="H118460" t="s">
        <v>151</v>
      </c>
    </row>
    <row r="118461" spans="1:8" hidden="1" x14ac:dyDescent="0.3">
      <c r="A118461">
        <v>92537</v>
      </c>
      <c r="B118461">
        <v>92537</v>
      </c>
      <c r="C118461">
        <v>191166</v>
      </c>
      <c r="D118461" t="s">
        <v>12823</v>
      </c>
      <c r="E118461" t="s">
        <v>48</v>
      </c>
      <c r="F118461" t="s">
        <v>316</v>
      </c>
      <c r="H118461" t="s">
        <v>106</v>
      </c>
    </row>
    <row r="118462" spans="1:8" hidden="1" x14ac:dyDescent="0.3">
      <c r="A118462">
        <v>100215</v>
      </c>
      <c r="B118462">
        <v>100215</v>
      </c>
      <c r="C118462">
        <v>192780</v>
      </c>
      <c r="D118462" t="s">
        <v>891</v>
      </c>
      <c r="E118462" t="s">
        <v>48</v>
      </c>
      <c r="F118462" t="s">
        <v>333</v>
      </c>
      <c r="H118462" t="s">
        <v>172</v>
      </c>
    </row>
    <row r="118463" spans="1:8" hidden="1" x14ac:dyDescent="0.3">
      <c r="A118463">
        <v>613147</v>
      </c>
      <c r="B118463">
        <v>613147</v>
      </c>
      <c r="C118463">
        <v>88927</v>
      </c>
      <c r="D118463" t="s">
        <v>4515</v>
      </c>
      <c r="E118463" t="s">
        <v>48</v>
      </c>
      <c r="F118463" t="s">
        <v>334</v>
      </c>
      <c r="H118463" t="s">
        <v>158</v>
      </c>
    </row>
    <row r="118464" spans="1:8" hidden="1" x14ac:dyDescent="0.3">
      <c r="A118464">
        <v>982856</v>
      </c>
      <c r="B118464">
        <v>982856</v>
      </c>
      <c r="C118464">
        <v>109057</v>
      </c>
      <c r="D118464" t="s">
        <v>18418</v>
      </c>
      <c r="E118464" t="s">
        <v>48</v>
      </c>
      <c r="F118464" t="s">
        <v>316</v>
      </c>
      <c r="H118464" t="s">
        <v>106</v>
      </c>
    </row>
    <row r="118465" spans="1:8" hidden="1" x14ac:dyDescent="0.3">
      <c r="A118465">
        <v>122107</v>
      </c>
      <c r="B118465">
        <v>122107</v>
      </c>
      <c r="C118465">
        <v>197563</v>
      </c>
      <c r="D118465" t="s">
        <v>9850</v>
      </c>
      <c r="E118465" t="s">
        <v>48</v>
      </c>
      <c r="F118465" t="s">
        <v>329</v>
      </c>
      <c r="H118465" t="s">
        <v>140</v>
      </c>
    </row>
    <row r="118466" spans="1:8" hidden="1" x14ac:dyDescent="0.3">
      <c r="A118466">
        <v>612471</v>
      </c>
      <c r="B118466">
        <v>612471</v>
      </c>
      <c r="C118466">
        <v>99244</v>
      </c>
      <c r="D118466" t="s">
        <v>3570</v>
      </c>
      <c r="E118466" t="s">
        <v>48</v>
      </c>
      <c r="F118466" t="s">
        <v>328</v>
      </c>
      <c r="H118466" t="s">
        <v>115</v>
      </c>
    </row>
    <row r="118467" spans="1:8" hidden="1" x14ac:dyDescent="0.3">
      <c r="A118467">
        <v>612435</v>
      </c>
      <c r="B118467">
        <v>612435</v>
      </c>
      <c r="C118467">
        <v>91727</v>
      </c>
      <c r="D118467" t="s">
        <v>8953</v>
      </c>
      <c r="E118467" t="s">
        <v>48</v>
      </c>
      <c r="F118467" t="s">
        <v>322</v>
      </c>
      <c r="H118467" t="s">
        <v>184</v>
      </c>
    </row>
    <row r="118468" spans="1:8" hidden="1" x14ac:dyDescent="0.3">
      <c r="A118468">
        <v>112817</v>
      </c>
      <c r="B118468">
        <v>112817</v>
      </c>
      <c r="C118468">
        <v>196014</v>
      </c>
      <c r="D118468" t="s">
        <v>18198</v>
      </c>
      <c r="E118468" t="s">
        <v>48</v>
      </c>
      <c r="F118468" t="s">
        <v>334</v>
      </c>
      <c r="H118468" t="s">
        <v>158</v>
      </c>
    </row>
    <row r="118469" spans="1:8" hidden="1" x14ac:dyDescent="0.3">
      <c r="A118469">
        <v>95847</v>
      </c>
      <c r="B118469">
        <v>95847</v>
      </c>
      <c r="C118469">
        <v>192091</v>
      </c>
      <c r="D118469" t="s">
        <v>1036</v>
      </c>
      <c r="E118469" t="s">
        <v>48</v>
      </c>
      <c r="F118469" t="s">
        <v>322</v>
      </c>
      <c r="H118469" t="s">
        <v>184</v>
      </c>
    </row>
    <row r="118470" spans="1:8" hidden="1" x14ac:dyDescent="0.3">
      <c r="A118470">
        <v>610910</v>
      </c>
      <c r="B118470">
        <v>610910</v>
      </c>
      <c r="C118470">
        <v>194360</v>
      </c>
      <c r="D118470" t="s">
        <v>2698</v>
      </c>
      <c r="E118470" t="s">
        <v>48</v>
      </c>
      <c r="F118470" t="s">
        <v>329</v>
      </c>
      <c r="H118470" t="s">
        <v>140</v>
      </c>
    </row>
    <row r="118471" spans="1:8" hidden="1" x14ac:dyDescent="0.3">
      <c r="A118471">
        <v>103862</v>
      </c>
      <c r="B118471">
        <v>103862</v>
      </c>
      <c r="C118471">
        <v>193642</v>
      </c>
      <c r="D118471" t="s">
        <v>1440</v>
      </c>
      <c r="E118471" t="s">
        <v>48</v>
      </c>
      <c r="F118471" t="s">
        <v>311</v>
      </c>
      <c r="H118471" t="s">
        <v>80</v>
      </c>
    </row>
    <row r="118472" spans="1:8" hidden="1" x14ac:dyDescent="0.3">
      <c r="A118472">
        <v>96664</v>
      </c>
      <c r="B118472">
        <v>96664</v>
      </c>
      <c r="C118472">
        <v>192279</v>
      </c>
      <c r="D118472" t="s">
        <v>1482</v>
      </c>
      <c r="E118472" t="s">
        <v>48</v>
      </c>
      <c r="F118472" t="s">
        <v>321</v>
      </c>
      <c r="H118472" t="s">
        <v>179</v>
      </c>
    </row>
    <row r="118473" spans="1:8" hidden="1" x14ac:dyDescent="0.3">
      <c r="A118473">
        <v>139393</v>
      </c>
      <c r="B118473">
        <v>139393</v>
      </c>
      <c r="C118473">
        <v>115925</v>
      </c>
      <c r="D118473" t="s">
        <v>18386</v>
      </c>
      <c r="E118473" t="s">
        <v>48</v>
      </c>
      <c r="F118473" t="s">
        <v>312</v>
      </c>
      <c r="H118473" t="s">
        <v>111</v>
      </c>
    </row>
    <row r="118474" spans="1:8" hidden="1" x14ac:dyDescent="0.3">
      <c r="A118474">
        <v>718395</v>
      </c>
      <c r="B118474">
        <v>718395</v>
      </c>
      <c r="C118474">
        <v>115669</v>
      </c>
      <c r="D118474" t="s">
        <v>5152</v>
      </c>
      <c r="E118474" t="s">
        <v>48</v>
      </c>
      <c r="F118474" t="s">
        <v>317</v>
      </c>
      <c r="H118474" t="s">
        <v>91</v>
      </c>
    </row>
    <row r="118475" spans="1:8" hidden="1" x14ac:dyDescent="0.3">
      <c r="A118475">
        <v>81923</v>
      </c>
      <c r="B118475">
        <v>81923</v>
      </c>
      <c r="C118475">
        <v>189013</v>
      </c>
      <c r="D118475" t="s">
        <v>599</v>
      </c>
      <c r="E118475" t="s">
        <v>48</v>
      </c>
      <c r="F118475" t="s">
        <v>333</v>
      </c>
      <c r="H118475" t="s">
        <v>172</v>
      </c>
    </row>
    <row r="118476" spans="1:8" hidden="1" x14ac:dyDescent="0.3">
      <c r="A118476">
        <v>119959</v>
      </c>
      <c r="B118476">
        <v>119959</v>
      </c>
      <c r="C118476">
        <v>197334</v>
      </c>
      <c r="D118476" t="s">
        <v>1184</v>
      </c>
      <c r="E118476" t="s">
        <v>48</v>
      </c>
      <c r="F118476" t="s">
        <v>329</v>
      </c>
      <c r="H118476" t="s">
        <v>140</v>
      </c>
    </row>
    <row r="118477" spans="1:8" hidden="1" x14ac:dyDescent="0.3">
      <c r="A118477">
        <v>131643</v>
      </c>
      <c r="B118477">
        <v>131643</v>
      </c>
      <c r="C118477">
        <v>83809</v>
      </c>
      <c r="D118477" t="s">
        <v>2481</v>
      </c>
      <c r="E118477" t="s">
        <v>48</v>
      </c>
      <c r="F118477" t="s">
        <v>314</v>
      </c>
      <c r="H118477" t="s">
        <v>156</v>
      </c>
    </row>
    <row r="118478" spans="1:8" hidden="1" x14ac:dyDescent="0.3">
      <c r="A118478">
        <v>733593</v>
      </c>
      <c r="B118478">
        <v>733593</v>
      </c>
      <c r="C118478">
        <v>628025</v>
      </c>
      <c r="D118478" t="s">
        <v>7951</v>
      </c>
      <c r="E118478" t="s">
        <v>48</v>
      </c>
      <c r="F118478" t="s">
        <v>326</v>
      </c>
      <c r="H118478" t="s">
        <v>128</v>
      </c>
    </row>
    <row r="118479" spans="1:8" hidden="1" x14ac:dyDescent="0.3">
      <c r="A118479">
        <v>113389</v>
      </c>
      <c r="B118479">
        <v>113389</v>
      </c>
      <c r="C118479">
        <v>196249</v>
      </c>
      <c r="D118479" t="s">
        <v>1323</v>
      </c>
      <c r="E118479" t="s">
        <v>48</v>
      </c>
      <c r="F118479" t="s">
        <v>329</v>
      </c>
      <c r="H118479" t="s">
        <v>140</v>
      </c>
    </row>
    <row r="118480" spans="1:8" hidden="1" x14ac:dyDescent="0.3">
      <c r="A118480">
        <v>113626</v>
      </c>
      <c r="B118480">
        <v>113626</v>
      </c>
      <c r="C118480">
        <v>196288</v>
      </c>
      <c r="D118480" t="s">
        <v>1713</v>
      </c>
      <c r="E118480" t="s">
        <v>48</v>
      </c>
      <c r="F118480" t="s">
        <v>333</v>
      </c>
      <c r="H118480" t="s">
        <v>172</v>
      </c>
    </row>
    <row r="118481" spans="1:8" hidden="1" x14ac:dyDescent="0.3">
      <c r="A118481">
        <v>112601</v>
      </c>
      <c r="B118481">
        <v>112601</v>
      </c>
      <c r="C118481">
        <v>195895</v>
      </c>
      <c r="D118481" t="s">
        <v>2439</v>
      </c>
      <c r="E118481" t="s">
        <v>48</v>
      </c>
      <c r="F118481" t="s">
        <v>315</v>
      </c>
      <c r="H118481" t="s">
        <v>165</v>
      </c>
    </row>
    <row r="118482" spans="1:8" hidden="1" x14ac:dyDescent="0.3">
      <c r="A118482">
        <v>109890</v>
      </c>
      <c r="B118482">
        <v>109890</v>
      </c>
      <c r="C118482">
        <v>195386</v>
      </c>
      <c r="D118482" t="s">
        <v>627</v>
      </c>
      <c r="E118482" t="s">
        <v>48</v>
      </c>
      <c r="F118482" t="s">
        <v>329</v>
      </c>
      <c r="H118482" t="s">
        <v>140</v>
      </c>
    </row>
    <row r="118483" spans="1:8" hidden="1" x14ac:dyDescent="0.3">
      <c r="A118483">
        <v>124150</v>
      </c>
      <c r="B118483">
        <v>124150</v>
      </c>
      <c r="C118483">
        <v>197742</v>
      </c>
      <c r="D118483" t="s">
        <v>18419</v>
      </c>
      <c r="E118483" t="s">
        <v>48</v>
      </c>
      <c r="F118483" t="s">
        <v>316</v>
      </c>
      <c r="H118483" t="s">
        <v>106</v>
      </c>
    </row>
    <row r="118484" spans="1:8" hidden="1" x14ac:dyDescent="0.3">
      <c r="A118484">
        <v>133835</v>
      </c>
      <c r="B118484">
        <v>133835</v>
      </c>
      <c r="C118484">
        <v>94728</v>
      </c>
      <c r="D118484" t="s">
        <v>6365</v>
      </c>
      <c r="E118484" t="s">
        <v>48</v>
      </c>
      <c r="F118484" t="s">
        <v>315</v>
      </c>
      <c r="H118484" t="s">
        <v>165</v>
      </c>
    </row>
    <row r="118485" spans="1:8" hidden="1" x14ac:dyDescent="0.3">
      <c r="A118485">
        <v>128316</v>
      </c>
      <c r="B118485">
        <v>128316</v>
      </c>
      <c r="C118485">
        <v>851991</v>
      </c>
      <c r="D118485" t="s">
        <v>10549</v>
      </c>
      <c r="E118485" t="s">
        <v>48</v>
      </c>
      <c r="F118485" t="s">
        <v>315</v>
      </c>
      <c r="H118485" t="s">
        <v>165</v>
      </c>
    </row>
    <row r="118486" spans="1:8" hidden="1" x14ac:dyDescent="0.3">
      <c r="A118486">
        <v>81316</v>
      </c>
      <c r="B118486">
        <v>81316</v>
      </c>
      <c r="C118486">
        <v>188971</v>
      </c>
      <c r="D118486" t="s">
        <v>1108</v>
      </c>
      <c r="E118486" t="s">
        <v>48</v>
      </c>
      <c r="F118486" t="s">
        <v>315</v>
      </c>
      <c r="H118486" t="s">
        <v>165</v>
      </c>
    </row>
    <row r="118487" spans="1:8" hidden="1" x14ac:dyDescent="0.3">
      <c r="A118487">
        <v>123597</v>
      </c>
      <c r="B118487">
        <v>123597</v>
      </c>
      <c r="C118487">
        <v>197652</v>
      </c>
      <c r="D118487" t="s">
        <v>1294</v>
      </c>
      <c r="E118487" t="s">
        <v>48</v>
      </c>
      <c r="F118487" t="s">
        <v>330</v>
      </c>
      <c r="H118487" t="s">
        <v>164</v>
      </c>
    </row>
    <row r="118488" spans="1:8" hidden="1" x14ac:dyDescent="0.3">
      <c r="A118488">
        <v>92054</v>
      </c>
      <c r="B118488">
        <v>92054</v>
      </c>
      <c r="C118488">
        <v>190984</v>
      </c>
      <c r="D118488" t="s">
        <v>1071</v>
      </c>
      <c r="E118488" t="s">
        <v>48</v>
      </c>
      <c r="F118488" t="s">
        <v>332</v>
      </c>
      <c r="H118488" t="s">
        <v>171</v>
      </c>
    </row>
    <row r="118489" spans="1:8" hidden="1" x14ac:dyDescent="0.3">
      <c r="A118489">
        <v>973403</v>
      </c>
      <c r="B118489">
        <v>973403</v>
      </c>
      <c r="C118489">
        <v>112811</v>
      </c>
      <c r="D118489" t="s">
        <v>18420</v>
      </c>
      <c r="E118489" t="s">
        <v>48</v>
      </c>
      <c r="F118489" t="s">
        <v>332</v>
      </c>
      <c r="H118489" t="s">
        <v>171</v>
      </c>
    </row>
    <row r="118490" spans="1:8" hidden="1" x14ac:dyDescent="0.3">
      <c r="A118490">
        <v>105548</v>
      </c>
      <c r="B118490">
        <v>105548</v>
      </c>
      <c r="C118490">
        <v>193956</v>
      </c>
      <c r="D118490" t="s">
        <v>1569</v>
      </c>
      <c r="E118490" t="s">
        <v>48</v>
      </c>
      <c r="F118490" t="s">
        <v>321</v>
      </c>
      <c r="H118490" t="s">
        <v>179</v>
      </c>
    </row>
    <row r="118491" spans="1:8" hidden="1" x14ac:dyDescent="0.3">
      <c r="A118491">
        <v>113090</v>
      </c>
      <c r="B118491">
        <v>113090</v>
      </c>
      <c r="C118491">
        <v>606967</v>
      </c>
      <c r="D118491" t="s">
        <v>3761</v>
      </c>
      <c r="E118491" t="s">
        <v>48</v>
      </c>
      <c r="F118491" t="s">
        <v>321</v>
      </c>
      <c r="H118491" t="s">
        <v>179</v>
      </c>
    </row>
    <row r="118492" spans="1:8" hidden="1" x14ac:dyDescent="0.3">
      <c r="A118492">
        <v>143633</v>
      </c>
      <c r="B118492">
        <v>143633</v>
      </c>
      <c r="C118492">
        <v>131456</v>
      </c>
      <c r="D118492" t="s">
        <v>18421</v>
      </c>
      <c r="E118492" t="s">
        <v>48</v>
      </c>
      <c r="F118492" t="s">
        <v>329</v>
      </c>
      <c r="H118492" t="s">
        <v>140</v>
      </c>
    </row>
    <row r="118493" spans="1:8" hidden="1" x14ac:dyDescent="0.3">
      <c r="A118493">
        <v>126027</v>
      </c>
      <c r="B118493">
        <v>126027</v>
      </c>
      <c r="C118493">
        <v>198343</v>
      </c>
      <c r="D118493" t="s">
        <v>549</v>
      </c>
      <c r="E118493" t="s">
        <v>48</v>
      </c>
      <c r="F118493" t="s">
        <v>321</v>
      </c>
      <c r="H118493" t="s">
        <v>179</v>
      </c>
    </row>
    <row r="118494" spans="1:8" hidden="1" x14ac:dyDescent="0.3">
      <c r="A118494">
        <v>123179</v>
      </c>
      <c r="B118494">
        <v>123179</v>
      </c>
      <c r="C118494">
        <v>197636</v>
      </c>
      <c r="D118494" t="s">
        <v>2817</v>
      </c>
      <c r="E118494" t="s">
        <v>48</v>
      </c>
      <c r="F118494" t="s">
        <v>330</v>
      </c>
      <c r="H118494" t="s">
        <v>164</v>
      </c>
    </row>
    <row r="118495" spans="1:8" hidden="1" x14ac:dyDescent="0.3">
      <c r="A118495">
        <v>132211</v>
      </c>
      <c r="B118495">
        <v>132211</v>
      </c>
      <c r="C118495">
        <v>86406</v>
      </c>
      <c r="D118495" t="s">
        <v>2242</v>
      </c>
      <c r="E118495" t="s">
        <v>48</v>
      </c>
      <c r="F118495" t="s">
        <v>313</v>
      </c>
      <c r="H118495" t="s">
        <v>185</v>
      </c>
    </row>
    <row r="118496" spans="1:8" hidden="1" x14ac:dyDescent="0.3">
      <c r="A118496">
        <v>140478</v>
      </c>
      <c r="B118496">
        <v>140478</v>
      </c>
      <c r="C118496">
        <v>120192</v>
      </c>
      <c r="D118496" t="s">
        <v>4151</v>
      </c>
      <c r="E118496" t="s">
        <v>48</v>
      </c>
      <c r="F118496" t="s">
        <v>333</v>
      </c>
      <c r="H118496" t="s">
        <v>172</v>
      </c>
    </row>
    <row r="118497" spans="1:8" hidden="1" x14ac:dyDescent="0.3">
      <c r="A118497">
        <v>718382</v>
      </c>
      <c r="B118497">
        <v>718382</v>
      </c>
      <c r="C118497">
        <v>717799</v>
      </c>
      <c r="D118497" t="s">
        <v>9599</v>
      </c>
      <c r="E118497" t="s">
        <v>48</v>
      </c>
      <c r="F118497" t="s">
        <v>332</v>
      </c>
      <c r="H118497" t="s">
        <v>171</v>
      </c>
    </row>
    <row r="118498" spans="1:8" hidden="1" x14ac:dyDescent="0.3">
      <c r="A118498">
        <v>100087</v>
      </c>
      <c r="B118498">
        <v>100087</v>
      </c>
      <c r="C118498">
        <v>192773</v>
      </c>
      <c r="D118498" t="s">
        <v>9433</v>
      </c>
      <c r="E118498" t="s">
        <v>48</v>
      </c>
      <c r="F118498" t="s">
        <v>316</v>
      </c>
      <c r="H118498" t="s">
        <v>106</v>
      </c>
    </row>
    <row r="118499" spans="1:8" hidden="1" x14ac:dyDescent="0.3">
      <c r="A118499">
        <v>141648</v>
      </c>
      <c r="B118499">
        <v>141648</v>
      </c>
      <c r="C118499">
        <v>126305</v>
      </c>
      <c r="D118499" t="s">
        <v>18276</v>
      </c>
      <c r="E118499" t="s">
        <v>48</v>
      </c>
      <c r="F118499" t="s">
        <v>321</v>
      </c>
      <c r="H118499" t="s">
        <v>179</v>
      </c>
    </row>
    <row r="118500" spans="1:8" hidden="1" x14ac:dyDescent="0.3">
      <c r="A118500">
        <v>136802</v>
      </c>
      <c r="B118500">
        <v>136802</v>
      </c>
      <c r="C118500">
        <v>103431</v>
      </c>
      <c r="D118500" t="s">
        <v>18353</v>
      </c>
      <c r="E118500" t="s">
        <v>48</v>
      </c>
      <c r="F118500" t="s">
        <v>332</v>
      </c>
      <c r="H118500" t="s">
        <v>171</v>
      </c>
    </row>
    <row r="118501" spans="1:8" hidden="1" x14ac:dyDescent="0.3">
      <c r="A118501">
        <v>125226</v>
      </c>
      <c r="B118501">
        <v>125226</v>
      </c>
      <c r="C118501">
        <v>198036</v>
      </c>
      <c r="D118501" t="s">
        <v>506</v>
      </c>
      <c r="E118501" t="s">
        <v>48</v>
      </c>
      <c r="F118501" t="s">
        <v>322</v>
      </c>
      <c r="H118501" t="s">
        <v>184</v>
      </c>
    </row>
    <row r="118502" spans="1:8" hidden="1" x14ac:dyDescent="0.3">
      <c r="A118502">
        <v>95209</v>
      </c>
      <c r="B118502">
        <v>95209</v>
      </c>
      <c r="C118502">
        <v>191928</v>
      </c>
      <c r="D118502" t="s">
        <v>3033</v>
      </c>
      <c r="E118502" t="s">
        <v>48</v>
      </c>
      <c r="F118502" t="s">
        <v>314</v>
      </c>
      <c r="H118502" t="s">
        <v>156</v>
      </c>
    </row>
    <row r="118503" spans="1:8" hidden="1" x14ac:dyDescent="0.3">
      <c r="A118503">
        <v>103283</v>
      </c>
      <c r="B118503">
        <v>103283</v>
      </c>
      <c r="C118503">
        <v>193498</v>
      </c>
      <c r="D118503" t="s">
        <v>3079</v>
      </c>
      <c r="E118503" t="s">
        <v>48</v>
      </c>
      <c r="F118503" t="s">
        <v>314</v>
      </c>
      <c r="H118503" t="s">
        <v>156</v>
      </c>
    </row>
    <row r="118504" spans="1:8" hidden="1" x14ac:dyDescent="0.3">
      <c r="A118504">
        <v>717574</v>
      </c>
      <c r="B118504">
        <v>717574</v>
      </c>
      <c r="C118504">
        <v>715628</v>
      </c>
      <c r="D118504" t="s">
        <v>9546</v>
      </c>
      <c r="E118504" t="s">
        <v>48</v>
      </c>
      <c r="F118504" t="s">
        <v>329</v>
      </c>
      <c r="H118504" t="s">
        <v>140</v>
      </c>
    </row>
    <row r="118505" spans="1:8" hidden="1" x14ac:dyDescent="0.3">
      <c r="A118505">
        <v>113957</v>
      </c>
      <c r="B118505">
        <v>113957</v>
      </c>
      <c r="C118505">
        <v>196360</v>
      </c>
      <c r="D118505" t="s">
        <v>1339</v>
      </c>
      <c r="E118505" t="s">
        <v>48</v>
      </c>
      <c r="F118505" t="s">
        <v>314</v>
      </c>
      <c r="H118505" t="s">
        <v>156</v>
      </c>
    </row>
    <row r="118506" spans="1:8" hidden="1" x14ac:dyDescent="0.3">
      <c r="A118506">
        <v>1039639</v>
      </c>
      <c r="B118506">
        <v>1039639</v>
      </c>
      <c r="C118506">
        <v>104397</v>
      </c>
      <c r="D118506" t="s">
        <v>18422</v>
      </c>
      <c r="E118506" t="s">
        <v>48</v>
      </c>
      <c r="F118506" t="s">
        <v>318</v>
      </c>
      <c r="H118506" t="s">
        <v>162</v>
      </c>
    </row>
    <row r="118507" spans="1:8" hidden="1" x14ac:dyDescent="0.3">
      <c r="A118507">
        <v>96523</v>
      </c>
      <c r="B118507">
        <v>96523</v>
      </c>
      <c r="C118507">
        <v>192258</v>
      </c>
      <c r="D118507" t="s">
        <v>907</v>
      </c>
      <c r="E118507" t="s">
        <v>48</v>
      </c>
      <c r="F118507" t="s">
        <v>311</v>
      </c>
      <c r="H118507" t="s">
        <v>80</v>
      </c>
    </row>
    <row r="118508" spans="1:8" hidden="1" x14ac:dyDescent="0.3">
      <c r="A118508">
        <v>629642</v>
      </c>
      <c r="B118508">
        <v>629642</v>
      </c>
      <c r="C118508">
        <v>446244</v>
      </c>
      <c r="D118508" t="s">
        <v>8274</v>
      </c>
      <c r="E118508" t="s">
        <v>48</v>
      </c>
      <c r="F118508" t="s">
        <v>335</v>
      </c>
      <c r="H118508" t="s">
        <v>98</v>
      </c>
    </row>
    <row r="118509" spans="1:8" hidden="1" x14ac:dyDescent="0.3">
      <c r="A118509">
        <v>87212</v>
      </c>
      <c r="B118509">
        <v>87212</v>
      </c>
      <c r="C118509">
        <v>190165</v>
      </c>
      <c r="D118509" t="s">
        <v>3686</v>
      </c>
      <c r="E118509" t="s">
        <v>48</v>
      </c>
      <c r="F118509" t="s">
        <v>327</v>
      </c>
      <c r="H118509" t="s">
        <v>96</v>
      </c>
    </row>
    <row r="118510" spans="1:8" hidden="1" x14ac:dyDescent="0.3">
      <c r="A118510">
        <v>718382</v>
      </c>
      <c r="B118510">
        <v>718382</v>
      </c>
      <c r="C118510">
        <v>717799</v>
      </c>
      <c r="D118510" t="s">
        <v>9599</v>
      </c>
      <c r="E118510" t="s">
        <v>48</v>
      </c>
      <c r="F118510" t="s">
        <v>314</v>
      </c>
      <c r="H118510" t="s">
        <v>156</v>
      </c>
    </row>
    <row r="118511" spans="1:8" hidden="1" x14ac:dyDescent="0.3">
      <c r="A118511">
        <v>117890</v>
      </c>
      <c r="B118511">
        <v>117890</v>
      </c>
      <c r="C118511">
        <v>197258</v>
      </c>
      <c r="D118511" t="s">
        <v>5083</v>
      </c>
      <c r="E118511" t="s">
        <v>48</v>
      </c>
      <c r="F118511" t="s">
        <v>314</v>
      </c>
      <c r="H118511" t="s">
        <v>156</v>
      </c>
    </row>
    <row r="118512" spans="1:8" hidden="1" x14ac:dyDescent="0.3">
      <c r="A118512">
        <v>733634</v>
      </c>
      <c r="B118512">
        <v>733634</v>
      </c>
      <c r="C118512">
        <v>627909</v>
      </c>
      <c r="D118512" t="s">
        <v>9615</v>
      </c>
      <c r="E118512" t="s">
        <v>48</v>
      </c>
      <c r="F118512" t="s">
        <v>326</v>
      </c>
      <c r="H118512" t="s">
        <v>128</v>
      </c>
    </row>
    <row r="118513" spans="1:8" hidden="1" x14ac:dyDescent="0.3">
      <c r="A118513">
        <v>128322</v>
      </c>
      <c r="B118513">
        <v>128322</v>
      </c>
      <c r="C118513">
        <v>851991</v>
      </c>
      <c r="D118513" t="s">
        <v>509</v>
      </c>
      <c r="E118513" t="s">
        <v>48</v>
      </c>
      <c r="F118513" t="s">
        <v>321</v>
      </c>
      <c r="H118513" t="s">
        <v>179</v>
      </c>
    </row>
    <row r="118514" spans="1:8" hidden="1" x14ac:dyDescent="0.3">
      <c r="A118514">
        <v>613558</v>
      </c>
      <c r="B118514">
        <v>613558</v>
      </c>
      <c r="C118514">
        <v>138667</v>
      </c>
      <c r="D118514" t="s">
        <v>18266</v>
      </c>
      <c r="E118514" t="s">
        <v>48</v>
      </c>
      <c r="F118514" t="s">
        <v>319</v>
      </c>
      <c r="H118514" t="s">
        <v>148</v>
      </c>
    </row>
    <row r="118515" spans="1:8" hidden="1" x14ac:dyDescent="0.3">
      <c r="A118515">
        <v>1000533</v>
      </c>
      <c r="B118515">
        <v>1000533</v>
      </c>
      <c r="C118515">
        <v>119753</v>
      </c>
      <c r="D118515" t="s">
        <v>18423</v>
      </c>
      <c r="E118515" t="s">
        <v>48</v>
      </c>
      <c r="F118515" t="s">
        <v>329</v>
      </c>
      <c r="H118515" t="s">
        <v>140</v>
      </c>
    </row>
    <row r="118516" spans="1:8" hidden="1" x14ac:dyDescent="0.3">
      <c r="A118516">
        <v>109769</v>
      </c>
      <c r="B118516">
        <v>109769</v>
      </c>
      <c r="C118516">
        <v>704783</v>
      </c>
      <c r="D118516" t="s">
        <v>3325</v>
      </c>
      <c r="E118516" t="s">
        <v>48</v>
      </c>
      <c r="F118516" t="s">
        <v>316</v>
      </c>
      <c r="H118516" t="s">
        <v>106</v>
      </c>
    </row>
    <row r="118517" spans="1:8" hidden="1" x14ac:dyDescent="0.3">
      <c r="A118517">
        <v>115027</v>
      </c>
      <c r="B118517">
        <v>115027</v>
      </c>
      <c r="C118517">
        <v>196546</v>
      </c>
      <c r="D118517" t="s">
        <v>1461</v>
      </c>
      <c r="E118517" t="s">
        <v>48</v>
      </c>
      <c r="F118517" t="s">
        <v>313</v>
      </c>
      <c r="H118517" t="s">
        <v>185</v>
      </c>
    </row>
    <row r="118518" spans="1:8" hidden="1" x14ac:dyDescent="0.3">
      <c r="A118518">
        <v>108703</v>
      </c>
      <c r="B118518">
        <v>108703</v>
      </c>
      <c r="C118518">
        <v>194836</v>
      </c>
      <c r="D118518" t="s">
        <v>1955</v>
      </c>
      <c r="E118518" t="s">
        <v>48</v>
      </c>
      <c r="F118518" t="s">
        <v>318</v>
      </c>
      <c r="H118518" t="s">
        <v>162</v>
      </c>
    </row>
    <row r="118519" spans="1:8" hidden="1" x14ac:dyDescent="0.3">
      <c r="A118519">
        <v>129596</v>
      </c>
      <c r="B118519">
        <v>129596</v>
      </c>
      <c r="C118519">
        <v>198911</v>
      </c>
      <c r="D118519" t="s">
        <v>2562</v>
      </c>
      <c r="E118519" t="s">
        <v>48</v>
      </c>
      <c r="F118519" t="s">
        <v>316</v>
      </c>
      <c r="H118519" t="s">
        <v>106</v>
      </c>
    </row>
    <row r="118520" spans="1:8" hidden="1" x14ac:dyDescent="0.3">
      <c r="A118520">
        <v>127595</v>
      </c>
      <c r="B118520">
        <v>127595</v>
      </c>
      <c r="C118520">
        <v>198652</v>
      </c>
      <c r="D118520" t="s">
        <v>1818</v>
      </c>
      <c r="E118520" t="s">
        <v>48</v>
      </c>
      <c r="F118520" t="s">
        <v>315</v>
      </c>
      <c r="H118520" t="s">
        <v>165</v>
      </c>
    </row>
    <row r="118521" spans="1:8" hidden="1" x14ac:dyDescent="0.3">
      <c r="A118521">
        <v>141211</v>
      </c>
      <c r="B118521">
        <v>141211</v>
      </c>
      <c r="C118521">
        <v>123683</v>
      </c>
      <c r="D118521" t="s">
        <v>8683</v>
      </c>
      <c r="E118521" t="s">
        <v>48</v>
      </c>
      <c r="F118521" t="s">
        <v>330</v>
      </c>
      <c r="H118521" t="s">
        <v>164</v>
      </c>
    </row>
    <row r="118522" spans="1:8" hidden="1" x14ac:dyDescent="0.3">
      <c r="A118522">
        <v>92594</v>
      </c>
      <c r="B118522">
        <v>92594</v>
      </c>
      <c r="C118522">
        <v>191179</v>
      </c>
      <c r="D118522" t="s">
        <v>2333</v>
      </c>
      <c r="E118522" t="s">
        <v>48</v>
      </c>
      <c r="F118522" t="s">
        <v>333</v>
      </c>
      <c r="H118522" t="s">
        <v>172</v>
      </c>
    </row>
    <row r="118523" spans="1:8" hidden="1" x14ac:dyDescent="0.3">
      <c r="A118523">
        <v>100275</v>
      </c>
      <c r="B118523">
        <v>100275</v>
      </c>
      <c r="C118523">
        <v>192797</v>
      </c>
      <c r="D118523" t="s">
        <v>2739</v>
      </c>
      <c r="E118523" t="s">
        <v>48</v>
      </c>
      <c r="F118523" t="s">
        <v>323</v>
      </c>
      <c r="H118523" t="s">
        <v>151</v>
      </c>
    </row>
    <row r="118524" spans="1:8" hidden="1" x14ac:dyDescent="0.3">
      <c r="A118524">
        <v>91647</v>
      </c>
      <c r="B118524">
        <v>91647</v>
      </c>
      <c r="C118524">
        <v>190862</v>
      </c>
      <c r="D118524" t="s">
        <v>8888</v>
      </c>
      <c r="E118524" t="s">
        <v>48</v>
      </c>
      <c r="F118524" t="s">
        <v>316</v>
      </c>
      <c r="H118524" t="s">
        <v>106</v>
      </c>
    </row>
    <row r="118525" spans="1:8" hidden="1" x14ac:dyDescent="0.3">
      <c r="A118525">
        <v>83809</v>
      </c>
      <c r="B118525">
        <v>83809</v>
      </c>
      <c r="C118525">
        <v>189464</v>
      </c>
      <c r="D118525" t="s">
        <v>2263</v>
      </c>
      <c r="E118525" t="s">
        <v>48</v>
      </c>
      <c r="F118525" t="s">
        <v>311</v>
      </c>
      <c r="G118525" t="s">
        <v>18281</v>
      </c>
      <c r="H118525" t="s">
        <v>80</v>
      </c>
    </row>
    <row r="118526" spans="1:8" hidden="1" x14ac:dyDescent="0.3">
      <c r="A118526">
        <v>997006</v>
      </c>
      <c r="B118526">
        <v>997006</v>
      </c>
      <c r="C118526">
        <v>997004</v>
      </c>
      <c r="D118526" t="s">
        <v>18192</v>
      </c>
      <c r="E118526" t="s">
        <v>48</v>
      </c>
      <c r="F118526" t="s">
        <v>312</v>
      </c>
      <c r="H118526" t="s">
        <v>111</v>
      </c>
    </row>
    <row r="118527" spans="1:8" hidden="1" x14ac:dyDescent="0.3">
      <c r="A118527">
        <v>149489</v>
      </c>
      <c r="B118527">
        <v>149489</v>
      </c>
      <c r="C118527">
        <v>762169</v>
      </c>
      <c r="D118527" t="s">
        <v>18201</v>
      </c>
      <c r="E118527" t="s">
        <v>48</v>
      </c>
      <c r="F118527" t="s">
        <v>333</v>
      </c>
      <c r="H118527" t="s">
        <v>172</v>
      </c>
    </row>
    <row r="118528" spans="1:8" hidden="1" x14ac:dyDescent="0.3">
      <c r="A118528">
        <v>129000</v>
      </c>
      <c r="B118528">
        <v>129000</v>
      </c>
      <c r="C118528">
        <v>198883</v>
      </c>
      <c r="D118528" t="s">
        <v>1271</v>
      </c>
      <c r="E118528" t="s">
        <v>48</v>
      </c>
      <c r="F118528" t="s">
        <v>311</v>
      </c>
      <c r="H118528" t="s">
        <v>80</v>
      </c>
    </row>
    <row r="118529" spans="1:8" hidden="1" x14ac:dyDescent="0.3">
      <c r="A118529">
        <v>112853</v>
      </c>
      <c r="B118529">
        <v>112853</v>
      </c>
      <c r="C118529">
        <v>196018</v>
      </c>
      <c r="D118529" t="s">
        <v>785</v>
      </c>
      <c r="E118529" t="s">
        <v>48</v>
      </c>
      <c r="F118529" t="s">
        <v>330</v>
      </c>
      <c r="H118529" t="s">
        <v>164</v>
      </c>
    </row>
    <row r="118530" spans="1:8" hidden="1" x14ac:dyDescent="0.3">
      <c r="A118530">
        <v>128322</v>
      </c>
      <c r="B118530">
        <v>128322</v>
      </c>
      <c r="C118530">
        <v>851991</v>
      </c>
      <c r="D118530" t="s">
        <v>509</v>
      </c>
      <c r="E118530" t="s">
        <v>48</v>
      </c>
      <c r="F118530" t="s">
        <v>323</v>
      </c>
      <c r="H118530" t="s">
        <v>151</v>
      </c>
    </row>
    <row r="118531" spans="1:8" hidden="1" x14ac:dyDescent="0.3">
      <c r="A118531">
        <v>128762</v>
      </c>
      <c r="B118531">
        <v>128762</v>
      </c>
      <c r="C118531">
        <v>198880</v>
      </c>
      <c r="D118531" t="s">
        <v>7905</v>
      </c>
      <c r="E118531" t="s">
        <v>48</v>
      </c>
      <c r="F118531" t="s">
        <v>316</v>
      </c>
      <c r="H118531" t="s">
        <v>106</v>
      </c>
    </row>
    <row r="118532" spans="1:8" hidden="1" x14ac:dyDescent="0.3">
      <c r="A118532">
        <v>126615</v>
      </c>
      <c r="B118532">
        <v>126615</v>
      </c>
      <c r="C118532">
        <v>198456</v>
      </c>
      <c r="D118532" t="s">
        <v>742</v>
      </c>
      <c r="E118532" t="s">
        <v>48</v>
      </c>
      <c r="F118532" t="s">
        <v>311</v>
      </c>
      <c r="H118532" t="s">
        <v>80</v>
      </c>
    </row>
    <row r="118533" spans="1:8" hidden="1" x14ac:dyDescent="0.3">
      <c r="A118533">
        <v>141182</v>
      </c>
      <c r="B118533">
        <v>141182</v>
      </c>
      <c r="C118533">
        <v>123568</v>
      </c>
      <c r="D118533" t="s">
        <v>8654</v>
      </c>
      <c r="E118533" t="s">
        <v>48</v>
      </c>
      <c r="F118533" t="s">
        <v>321</v>
      </c>
      <c r="H118533" t="s">
        <v>179</v>
      </c>
    </row>
    <row r="118534" spans="1:8" hidden="1" x14ac:dyDescent="0.3">
      <c r="A118534">
        <v>94423</v>
      </c>
      <c r="B118534">
        <v>94423</v>
      </c>
      <c r="C118534">
        <v>191544</v>
      </c>
      <c r="D118534" t="s">
        <v>2782</v>
      </c>
      <c r="E118534" t="s">
        <v>48</v>
      </c>
      <c r="F118534" t="s">
        <v>327</v>
      </c>
      <c r="H118534" t="s">
        <v>96</v>
      </c>
    </row>
    <row r="118535" spans="1:8" hidden="1" x14ac:dyDescent="0.3">
      <c r="A118535">
        <v>107106</v>
      </c>
      <c r="B118535">
        <v>107106</v>
      </c>
      <c r="C118535">
        <v>194362</v>
      </c>
      <c r="D118535" t="s">
        <v>1528</v>
      </c>
      <c r="E118535" t="s">
        <v>48</v>
      </c>
      <c r="F118535" t="s">
        <v>321</v>
      </c>
      <c r="H118535" t="s">
        <v>179</v>
      </c>
    </row>
    <row r="118536" spans="1:8" hidden="1" x14ac:dyDescent="0.3">
      <c r="A118536">
        <v>85486</v>
      </c>
      <c r="B118536">
        <v>85486</v>
      </c>
      <c r="C118536">
        <v>189723</v>
      </c>
      <c r="D118536" t="s">
        <v>1671</v>
      </c>
      <c r="E118536" t="s">
        <v>48</v>
      </c>
      <c r="F118536" t="s">
        <v>320</v>
      </c>
      <c r="H118536" t="s">
        <v>92</v>
      </c>
    </row>
    <row r="118537" spans="1:8" hidden="1" x14ac:dyDescent="0.3">
      <c r="A118537">
        <v>95589</v>
      </c>
      <c r="B118537">
        <v>95589</v>
      </c>
      <c r="C118537">
        <v>191982</v>
      </c>
      <c r="D118537" t="s">
        <v>2801</v>
      </c>
      <c r="E118537" t="s">
        <v>48</v>
      </c>
      <c r="F118537" t="s">
        <v>314</v>
      </c>
      <c r="H118537" t="s">
        <v>156</v>
      </c>
    </row>
    <row r="118538" spans="1:8" hidden="1" x14ac:dyDescent="0.3">
      <c r="A118538">
        <v>809916</v>
      </c>
      <c r="B118538">
        <v>809916</v>
      </c>
      <c r="C118538">
        <v>627841</v>
      </c>
      <c r="D118538" t="s">
        <v>15214</v>
      </c>
      <c r="E118538" t="s">
        <v>48</v>
      </c>
      <c r="F118538" t="s">
        <v>335</v>
      </c>
      <c r="H118538" t="s">
        <v>98</v>
      </c>
    </row>
    <row r="118539" spans="1:8" hidden="1" x14ac:dyDescent="0.3">
      <c r="A118539">
        <v>630262</v>
      </c>
      <c r="B118539">
        <v>630262</v>
      </c>
      <c r="C118539">
        <v>446256</v>
      </c>
      <c r="D118539" t="s">
        <v>4808</v>
      </c>
      <c r="E118539" t="s">
        <v>48</v>
      </c>
      <c r="F118539" t="s">
        <v>325</v>
      </c>
      <c r="H118539" t="s">
        <v>132</v>
      </c>
    </row>
    <row r="118540" spans="1:8" hidden="1" x14ac:dyDescent="0.3">
      <c r="A118540">
        <v>132744</v>
      </c>
      <c r="B118540">
        <v>132744</v>
      </c>
      <c r="C118540">
        <v>88637</v>
      </c>
      <c r="D118540" t="s">
        <v>4501</v>
      </c>
      <c r="E118540" t="s">
        <v>48</v>
      </c>
      <c r="F118540" t="s">
        <v>314</v>
      </c>
      <c r="H118540" t="s">
        <v>156</v>
      </c>
    </row>
    <row r="118541" spans="1:8" hidden="1" x14ac:dyDescent="0.3">
      <c r="A118541">
        <v>630489</v>
      </c>
      <c r="B118541">
        <v>630489</v>
      </c>
      <c r="C118541">
        <v>627993</v>
      </c>
      <c r="D118541" t="s">
        <v>9668</v>
      </c>
      <c r="E118541" t="s">
        <v>48</v>
      </c>
      <c r="F118541" t="s">
        <v>325</v>
      </c>
      <c r="H118541" t="s">
        <v>132</v>
      </c>
    </row>
    <row r="118542" spans="1:8" hidden="1" x14ac:dyDescent="0.3">
      <c r="A118542">
        <v>718249</v>
      </c>
      <c r="B118542">
        <v>718249</v>
      </c>
      <c r="C118542">
        <v>107851</v>
      </c>
      <c r="D118542" t="s">
        <v>18242</v>
      </c>
      <c r="E118542" t="s">
        <v>48</v>
      </c>
      <c r="F118542" t="s">
        <v>315</v>
      </c>
      <c r="H118542" t="s">
        <v>165</v>
      </c>
    </row>
    <row r="118543" spans="1:8" hidden="1" x14ac:dyDescent="0.3">
      <c r="A118543">
        <v>131645</v>
      </c>
      <c r="B118543">
        <v>131645</v>
      </c>
      <c r="C118543">
        <v>83809</v>
      </c>
      <c r="D118543" t="s">
        <v>18383</v>
      </c>
      <c r="E118543" t="s">
        <v>48</v>
      </c>
      <c r="F118543" t="s">
        <v>314</v>
      </c>
      <c r="H118543" t="s">
        <v>156</v>
      </c>
    </row>
    <row r="118544" spans="1:8" hidden="1" x14ac:dyDescent="0.3">
      <c r="A118544">
        <v>105239</v>
      </c>
      <c r="B118544">
        <v>105239</v>
      </c>
      <c r="C118544">
        <v>193884</v>
      </c>
      <c r="D118544" t="s">
        <v>853</v>
      </c>
      <c r="E118544" t="s">
        <v>48</v>
      </c>
      <c r="F118544" t="s">
        <v>330</v>
      </c>
      <c r="H118544" t="s">
        <v>164</v>
      </c>
    </row>
    <row r="118545" spans="1:8" hidden="1" x14ac:dyDescent="0.3">
      <c r="A118545">
        <v>130787</v>
      </c>
      <c r="B118545">
        <v>130787</v>
      </c>
      <c r="C118545">
        <v>80037</v>
      </c>
      <c r="D118545" t="s">
        <v>4049</v>
      </c>
      <c r="E118545" t="s">
        <v>48</v>
      </c>
      <c r="F118545" t="s">
        <v>311</v>
      </c>
      <c r="H118545" t="s">
        <v>80</v>
      </c>
    </row>
    <row r="118546" spans="1:8" hidden="1" x14ac:dyDescent="0.3">
      <c r="A118546">
        <v>152118</v>
      </c>
      <c r="B118546">
        <v>152118</v>
      </c>
      <c r="C118546">
        <v>126287</v>
      </c>
      <c r="D118546" t="s">
        <v>18424</v>
      </c>
      <c r="E118546" t="s">
        <v>48</v>
      </c>
      <c r="F118546" t="s">
        <v>328</v>
      </c>
      <c r="H118546" t="s">
        <v>115</v>
      </c>
    </row>
    <row r="118547" spans="1:8" hidden="1" x14ac:dyDescent="0.3">
      <c r="A118547">
        <v>132211</v>
      </c>
      <c r="B118547">
        <v>132211</v>
      </c>
      <c r="C118547">
        <v>86406</v>
      </c>
      <c r="D118547" t="s">
        <v>2242</v>
      </c>
      <c r="E118547" t="s">
        <v>48</v>
      </c>
      <c r="F118547" t="s">
        <v>318</v>
      </c>
      <c r="H118547" t="s">
        <v>162</v>
      </c>
    </row>
    <row r="118548" spans="1:8" hidden="1" x14ac:dyDescent="0.3">
      <c r="A118548">
        <v>997006</v>
      </c>
      <c r="B118548">
        <v>997006</v>
      </c>
      <c r="C118548">
        <v>997004</v>
      </c>
      <c r="D118548" t="s">
        <v>18192</v>
      </c>
      <c r="E118548" t="s">
        <v>48</v>
      </c>
      <c r="F118548" t="s">
        <v>329</v>
      </c>
      <c r="H118548" t="s">
        <v>140</v>
      </c>
    </row>
    <row r="118549" spans="1:8" hidden="1" x14ac:dyDescent="0.3">
      <c r="A118549">
        <v>128316</v>
      </c>
      <c r="B118549">
        <v>128316</v>
      </c>
      <c r="C118549">
        <v>851991</v>
      </c>
      <c r="D118549" t="s">
        <v>10549</v>
      </c>
      <c r="E118549" t="s">
        <v>48</v>
      </c>
      <c r="F118549" t="s">
        <v>329</v>
      </c>
      <c r="G118549" t="s">
        <v>18392</v>
      </c>
      <c r="H118549" t="s">
        <v>140</v>
      </c>
    </row>
    <row r="118550" spans="1:8" hidden="1" x14ac:dyDescent="0.3">
      <c r="A118550">
        <v>94432</v>
      </c>
      <c r="B118550">
        <v>94432</v>
      </c>
      <c r="C118550">
        <v>191544</v>
      </c>
      <c r="D118550" t="s">
        <v>4525</v>
      </c>
      <c r="E118550" t="s">
        <v>48</v>
      </c>
      <c r="F118550" t="s">
        <v>323</v>
      </c>
      <c r="H118550" t="s">
        <v>151</v>
      </c>
    </row>
    <row r="118551" spans="1:8" hidden="1" x14ac:dyDescent="0.3">
      <c r="A118551">
        <v>613558</v>
      </c>
      <c r="B118551">
        <v>613558</v>
      </c>
      <c r="C118551">
        <v>138667</v>
      </c>
      <c r="D118551" t="s">
        <v>18266</v>
      </c>
      <c r="E118551" t="s">
        <v>48</v>
      </c>
      <c r="F118551" t="s">
        <v>321</v>
      </c>
      <c r="H118551" t="s">
        <v>179</v>
      </c>
    </row>
    <row r="118552" spans="1:8" hidden="1" x14ac:dyDescent="0.3">
      <c r="A118552">
        <v>123577</v>
      </c>
      <c r="B118552">
        <v>123577</v>
      </c>
      <c r="C118552">
        <v>197652</v>
      </c>
      <c r="D118552" t="s">
        <v>3789</v>
      </c>
      <c r="E118552" t="s">
        <v>48</v>
      </c>
      <c r="F118552" t="s">
        <v>328</v>
      </c>
      <c r="H118552" t="s">
        <v>115</v>
      </c>
    </row>
    <row r="118553" spans="1:8" hidden="1" x14ac:dyDescent="0.3">
      <c r="A118553">
        <v>142317</v>
      </c>
      <c r="B118553">
        <v>142317</v>
      </c>
      <c r="C118553">
        <v>129529</v>
      </c>
      <c r="D118553" t="s">
        <v>8817</v>
      </c>
      <c r="E118553" t="s">
        <v>48</v>
      </c>
      <c r="F118553" t="s">
        <v>329</v>
      </c>
      <c r="H118553" t="s">
        <v>140</v>
      </c>
    </row>
    <row r="118554" spans="1:8" hidden="1" x14ac:dyDescent="0.3">
      <c r="A118554">
        <v>138907</v>
      </c>
      <c r="B118554">
        <v>138907</v>
      </c>
      <c r="C118554">
        <v>113905</v>
      </c>
      <c r="D118554" t="s">
        <v>4604</v>
      </c>
      <c r="E118554" t="s">
        <v>48</v>
      </c>
      <c r="F118554" t="s">
        <v>316</v>
      </c>
      <c r="H118554" t="s">
        <v>106</v>
      </c>
    </row>
    <row r="118555" spans="1:8" hidden="1" x14ac:dyDescent="0.3">
      <c r="A118555">
        <v>88582</v>
      </c>
      <c r="B118555">
        <v>88582</v>
      </c>
      <c r="C118555">
        <v>190355</v>
      </c>
      <c r="D118555" t="s">
        <v>1050</v>
      </c>
      <c r="E118555" t="s">
        <v>48</v>
      </c>
      <c r="F118555" t="s">
        <v>313</v>
      </c>
      <c r="H118555" t="s">
        <v>185</v>
      </c>
    </row>
    <row r="118556" spans="1:8" hidden="1" x14ac:dyDescent="0.3">
      <c r="A118556">
        <v>133454</v>
      </c>
      <c r="B118556">
        <v>133454</v>
      </c>
      <c r="C118556">
        <v>92594</v>
      </c>
      <c r="D118556" t="s">
        <v>18301</v>
      </c>
      <c r="E118556" t="s">
        <v>48</v>
      </c>
      <c r="F118556" t="s">
        <v>333</v>
      </c>
      <c r="H118556" t="s">
        <v>172</v>
      </c>
    </row>
    <row r="118557" spans="1:8" hidden="1" x14ac:dyDescent="0.3">
      <c r="A118557">
        <v>94279</v>
      </c>
      <c r="B118557">
        <v>94279</v>
      </c>
      <c r="C118557">
        <v>191524</v>
      </c>
      <c r="D118557" t="s">
        <v>3123</v>
      </c>
      <c r="E118557" t="s">
        <v>48</v>
      </c>
      <c r="F118557" t="s">
        <v>329</v>
      </c>
      <c r="H118557" t="s">
        <v>140</v>
      </c>
    </row>
    <row r="118558" spans="1:8" hidden="1" x14ac:dyDescent="0.3">
      <c r="A118558">
        <v>96465</v>
      </c>
      <c r="B118558">
        <v>96465</v>
      </c>
      <c r="C118558">
        <v>192235</v>
      </c>
      <c r="D118558" t="s">
        <v>896</v>
      </c>
      <c r="E118558" t="s">
        <v>48</v>
      </c>
      <c r="F118558" t="s">
        <v>331</v>
      </c>
      <c r="H118558" t="s">
        <v>160</v>
      </c>
    </row>
    <row r="118559" spans="1:8" hidden="1" x14ac:dyDescent="0.3">
      <c r="A118559">
        <v>110987</v>
      </c>
      <c r="B118559">
        <v>110987</v>
      </c>
      <c r="C118559">
        <v>195513</v>
      </c>
      <c r="D118559" t="s">
        <v>510</v>
      </c>
      <c r="E118559" t="s">
        <v>48</v>
      </c>
      <c r="F118559" t="s">
        <v>327</v>
      </c>
      <c r="H118559" t="s">
        <v>96</v>
      </c>
    </row>
    <row r="118560" spans="1:8" hidden="1" x14ac:dyDescent="0.3">
      <c r="A118560">
        <v>96523</v>
      </c>
      <c r="B118560">
        <v>96523</v>
      </c>
      <c r="C118560">
        <v>192258</v>
      </c>
      <c r="D118560" t="s">
        <v>907</v>
      </c>
      <c r="E118560" t="s">
        <v>48</v>
      </c>
      <c r="F118560" t="s">
        <v>333</v>
      </c>
      <c r="H118560" t="s">
        <v>172</v>
      </c>
    </row>
    <row r="118561" spans="1:8" hidden="1" x14ac:dyDescent="0.3">
      <c r="A118561">
        <v>762187</v>
      </c>
      <c r="B118561">
        <v>762187</v>
      </c>
      <c r="C118561">
        <v>762284</v>
      </c>
      <c r="D118561" t="s">
        <v>16814</v>
      </c>
      <c r="E118561" t="s">
        <v>48</v>
      </c>
      <c r="F118561" t="s">
        <v>317</v>
      </c>
      <c r="H118561" t="s">
        <v>91</v>
      </c>
    </row>
    <row r="118562" spans="1:8" hidden="1" x14ac:dyDescent="0.3">
      <c r="A118562">
        <v>111815</v>
      </c>
      <c r="B118562">
        <v>111815</v>
      </c>
      <c r="C118562">
        <v>195577</v>
      </c>
      <c r="D118562" t="s">
        <v>812</v>
      </c>
      <c r="E118562" t="s">
        <v>48</v>
      </c>
      <c r="F118562" t="s">
        <v>320</v>
      </c>
      <c r="H118562" t="s">
        <v>92</v>
      </c>
    </row>
    <row r="118563" spans="1:8" hidden="1" x14ac:dyDescent="0.3">
      <c r="A118563">
        <v>111239</v>
      </c>
      <c r="B118563">
        <v>111239</v>
      </c>
      <c r="C118563">
        <v>195523</v>
      </c>
      <c r="D118563" t="s">
        <v>1781</v>
      </c>
      <c r="E118563" t="s">
        <v>48</v>
      </c>
      <c r="F118563" t="s">
        <v>320</v>
      </c>
      <c r="H118563" t="s">
        <v>92</v>
      </c>
    </row>
    <row r="118564" spans="1:8" hidden="1" x14ac:dyDescent="0.3">
      <c r="A118564">
        <v>109506</v>
      </c>
      <c r="B118564">
        <v>109506</v>
      </c>
      <c r="C118564">
        <v>195167</v>
      </c>
      <c r="D118564" t="s">
        <v>3816</v>
      </c>
      <c r="E118564" t="s">
        <v>48</v>
      </c>
      <c r="F118564" t="s">
        <v>323</v>
      </c>
      <c r="H118564" t="s">
        <v>151</v>
      </c>
    </row>
    <row r="118565" spans="1:8" hidden="1" x14ac:dyDescent="0.3">
      <c r="A118565">
        <v>110395</v>
      </c>
      <c r="B118565">
        <v>110395</v>
      </c>
      <c r="C118565">
        <v>195496</v>
      </c>
      <c r="D118565" t="s">
        <v>2513</v>
      </c>
      <c r="E118565" t="s">
        <v>48</v>
      </c>
      <c r="F118565" t="s">
        <v>323</v>
      </c>
      <c r="H118565" t="s">
        <v>151</v>
      </c>
    </row>
    <row r="118566" spans="1:8" hidden="1" x14ac:dyDescent="0.3">
      <c r="A118566">
        <v>133623</v>
      </c>
      <c r="B118566">
        <v>133623</v>
      </c>
      <c r="C118566">
        <v>94066</v>
      </c>
      <c r="D118566" t="s">
        <v>18309</v>
      </c>
      <c r="E118566" t="s">
        <v>48</v>
      </c>
      <c r="F118566" t="s">
        <v>333</v>
      </c>
      <c r="H118566" t="s">
        <v>172</v>
      </c>
    </row>
    <row r="118567" spans="1:8" hidden="1" x14ac:dyDescent="0.3">
      <c r="A118567">
        <v>130497</v>
      </c>
      <c r="B118567">
        <v>130497</v>
      </c>
      <c r="C118567">
        <v>199055</v>
      </c>
      <c r="D118567" t="s">
        <v>3092</v>
      </c>
      <c r="E118567" t="s">
        <v>48</v>
      </c>
      <c r="F118567" t="s">
        <v>328</v>
      </c>
      <c r="H118567" t="s">
        <v>115</v>
      </c>
    </row>
    <row r="118568" spans="1:8" hidden="1" x14ac:dyDescent="0.3">
      <c r="A118568">
        <v>133088</v>
      </c>
      <c r="B118568">
        <v>133088</v>
      </c>
      <c r="C118568">
        <v>89968</v>
      </c>
      <c r="D118568" t="s">
        <v>18425</v>
      </c>
      <c r="E118568" t="s">
        <v>48</v>
      </c>
      <c r="F118568" t="s">
        <v>319</v>
      </c>
      <c r="H118568" t="s">
        <v>148</v>
      </c>
    </row>
    <row r="118569" spans="1:8" hidden="1" x14ac:dyDescent="0.3">
      <c r="A118569">
        <v>128322</v>
      </c>
      <c r="B118569">
        <v>128322</v>
      </c>
      <c r="C118569">
        <v>851991</v>
      </c>
      <c r="D118569" t="s">
        <v>509</v>
      </c>
      <c r="E118569" t="s">
        <v>48</v>
      </c>
      <c r="F118569" t="s">
        <v>316</v>
      </c>
      <c r="H118569" t="s">
        <v>106</v>
      </c>
    </row>
    <row r="118570" spans="1:8" hidden="1" x14ac:dyDescent="0.3">
      <c r="A118570">
        <v>117732</v>
      </c>
      <c r="B118570">
        <v>117732</v>
      </c>
      <c r="C118570">
        <v>892134</v>
      </c>
      <c r="D118570" t="s">
        <v>1189</v>
      </c>
      <c r="E118570" t="s">
        <v>48</v>
      </c>
      <c r="F118570" t="s">
        <v>317</v>
      </c>
      <c r="H118570" t="s">
        <v>91</v>
      </c>
    </row>
    <row r="118571" spans="1:8" hidden="1" x14ac:dyDescent="0.3">
      <c r="A118571">
        <v>718388</v>
      </c>
      <c r="B118571">
        <v>718388</v>
      </c>
      <c r="C118571">
        <v>113508</v>
      </c>
      <c r="D118571" t="s">
        <v>15997</v>
      </c>
      <c r="E118571" t="s">
        <v>48</v>
      </c>
      <c r="F118571" t="s">
        <v>322</v>
      </c>
      <c r="H118571" t="s">
        <v>184</v>
      </c>
    </row>
    <row r="118572" spans="1:8" hidden="1" x14ac:dyDescent="0.3">
      <c r="A118572">
        <v>93710</v>
      </c>
      <c r="B118572">
        <v>93710</v>
      </c>
      <c r="C118572">
        <v>191390</v>
      </c>
      <c r="D118572" t="s">
        <v>10058</v>
      </c>
      <c r="E118572" t="s">
        <v>48</v>
      </c>
      <c r="F118572" t="s">
        <v>316</v>
      </c>
      <c r="H118572" t="s">
        <v>106</v>
      </c>
    </row>
    <row r="118573" spans="1:8" hidden="1" x14ac:dyDescent="0.3">
      <c r="A118573">
        <v>132350</v>
      </c>
      <c r="B118573">
        <v>132350</v>
      </c>
      <c r="C118573">
        <v>87068</v>
      </c>
      <c r="D118573" t="s">
        <v>18426</v>
      </c>
      <c r="E118573" t="s">
        <v>48</v>
      </c>
      <c r="F118573" t="s">
        <v>329</v>
      </c>
      <c r="H118573" t="s">
        <v>140</v>
      </c>
    </row>
    <row r="118574" spans="1:8" hidden="1" x14ac:dyDescent="0.3">
      <c r="A118574">
        <v>982167</v>
      </c>
      <c r="B118574">
        <v>982167</v>
      </c>
      <c r="C118574">
        <v>105841</v>
      </c>
      <c r="D118574" t="s">
        <v>12342</v>
      </c>
      <c r="E118574" t="s">
        <v>48</v>
      </c>
      <c r="F118574" t="s">
        <v>311</v>
      </c>
      <c r="H118574" t="s">
        <v>80</v>
      </c>
    </row>
    <row r="118575" spans="1:8" hidden="1" x14ac:dyDescent="0.3">
      <c r="A118575">
        <v>94287</v>
      </c>
      <c r="B118575">
        <v>94287</v>
      </c>
      <c r="C118575">
        <v>191524</v>
      </c>
      <c r="D118575" t="s">
        <v>3361</v>
      </c>
      <c r="E118575" t="s">
        <v>48</v>
      </c>
      <c r="F118575" t="s">
        <v>316</v>
      </c>
      <c r="H118575" t="s">
        <v>106</v>
      </c>
    </row>
    <row r="118576" spans="1:8" hidden="1" x14ac:dyDescent="0.3">
      <c r="A118576">
        <v>106035</v>
      </c>
      <c r="B118576">
        <v>106035</v>
      </c>
      <c r="C118576">
        <v>194157</v>
      </c>
      <c r="D118576" t="s">
        <v>577</v>
      </c>
      <c r="E118576" t="s">
        <v>48</v>
      </c>
      <c r="F118576" t="s">
        <v>334</v>
      </c>
      <c r="H118576" t="s">
        <v>158</v>
      </c>
    </row>
    <row r="118577" spans="1:8" hidden="1" x14ac:dyDescent="0.3">
      <c r="A118577">
        <v>162137</v>
      </c>
      <c r="B118577">
        <v>162137</v>
      </c>
      <c r="C118577">
        <v>109501</v>
      </c>
      <c r="D118577" t="s">
        <v>14810</v>
      </c>
      <c r="E118577" t="s">
        <v>48</v>
      </c>
      <c r="F118577" t="s">
        <v>311</v>
      </c>
      <c r="H118577" t="s">
        <v>80</v>
      </c>
    </row>
    <row r="118578" spans="1:8" hidden="1" x14ac:dyDescent="0.3">
      <c r="A118578">
        <v>124701</v>
      </c>
      <c r="B118578">
        <v>124701</v>
      </c>
      <c r="C118578">
        <v>197860</v>
      </c>
      <c r="D118578" t="s">
        <v>703</v>
      </c>
      <c r="E118578" t="s">
        <v>48</v>
      </c>
      <c r="F118578" t="s">
        <v>333</v>
      </c>
      <c r="H118578" t="s">
        <v>172</v>
      </c>
    </row>
    <row r="118579" spans="1:8" hidden="1" x14ac:dyDescent="0.3">
      <c r="A118579">
        <v>971406</v>
      </c>
      <c r="B118579">
        <v>971406</v>
      </c>
      <c r="C118579">
        <v>188917</v>
      </c>
      <c r="D118579" t="s">
        <v>3146</v>
      </c>
      <c r="E118579" t="s">
        <v>48</v>
      </c>
      <c r="F118579" t="s">
        <v>321</v>
      </c>
      <c r="H118579" t="s">
        <v>179</v>
      </c>
    </row>
    <row r="118580" spans="1:8" hidden="1" x14ac:dyDescent="0.3">
      <c r="A118580">
        <v>718233</v>
      </c>
      <c r="B118580">
        <v>718233</v>
      </c>
      <c r="C118580">
        <v>717224</v>
      </c>
      <c r="D118580" t="s">
        <v>18427</v>
      </c>
      <c r="E118580" t="s">
        <v>48</v>
      </c>
      <c r="F118580" t="s">
        <v>318</v>
      </c>
      <c r="H118580" t="s">
        <v>162</v>
      </c>
    </row>
    <row r="118581" spans="1:8" hidden="1" x14ac:dyDescent="0.3">
      <c r="A118581">
        <v>110452</v>
      </c>
      <c r="B118581">
        <v>110452</v>
      </c>
      <c r="C118581">
        <v>195496</v>
      </c>
      <c r="D118581" t="s">
        <v>2171</v>
      </c>
      <c r="E118581" t="s">
        <v>48</v>
      </c>
      <c r="F118581" t="s">
        <v>316</v>
      </c>
      <c r="H118581" t="s">
        <v>106</v>
      </c>
    </row>
    <row r="118582" spans="1:8" hidden="1" x14ac:dyDescent="0.3">
      <c r="A118582">
        <v>718256</v>
      </c>
      <c r="B118582">
        <v>718256</v>
      </c>
      <c r="C118582">
        <v>110345</v>
      </c>
      <c r="D118582" t="s">
        <v>11124</v>
      </c>
      <c r="E118582" t="s">
        <v>48</v>
      </c>
      <c r="F118582" t="s">
        <v>322</v>
      </c>
      <c r="G118582" t="s">
        <v>18217</v>
      </c>
      <c r="H118582" t="s">
        <v>184</v>
      </c>
    </row>
    <row r="118583" spans="1:8" hidden="1" x14ac:dyDescent="0.3">
      <c r="A118583">
        <v>6553</v>
      </c>
      <c r="B118583">
        <v>6553</v>
      </c>
      <c r="C118583">
        <v>190472</v>
      </c>
      <c r="D118583" t="s">
        <v>7649</v>
      </c>
      <c r="E118583" t="s">
        <v>48</v>
      </c>
      <c r="F118583" t="s">
        <v>334</v>
      </c>
      <c r="H118583" t="s">
        <v>158</v>
      </c>
    </row>
    <row r="118584" spans="1:8" hidden="1" x14ac:dyDescent="0.3">
      <c r="A118584">
        <v>6715</v>
      </c>
      <c r="B118584">
        <v>6715</v>
      </c>
      <c r="C118584">
        <v>194460</v>
      </c>
      <c r="D118584" t="s">
        <v>18308</v>
      </c>
      <c r="E118584" t="s">
        <v>48</v>
      </c>
      <c r="F118584" t="s">
        <v>334</v>
      </c>
      <c r="H118584" t="s">
        <v>158</v>
      </c>
    </row>
    <row r="118585" spans="1:8" hidden="1" x14ac:dyDescent="0.3">
      <c r="A118585">
        <v>106419</v>
      </c>
      <c r="B118585">
        <v>106419</v>
      </c>
      <c r="C118585">
        <v>194225</v>
      </c>
      <c r="D118585" t="s">
        <v>561</v>
      </c>
      <c r="E118585" t="s">
        <v>48</v>
      </c>
      <c r="F118585" t="s">
        <v>333</v>
      </c>
      <c r="H118585" t="s">
        <v>172</v>
      </c>
    </row>
    <row r="118586" spans="1:8" hidden="1" x14ac:dyDescent="0.3">
      <c r="A118586">
        <v>82286</v>
      </c>
      <c r="B118586">
        <v>82286</v>
      </c>
      <c r="C118586">
        <v>189109</v>
      </c>
      <c r="D118586" t="s">
        <v>2734</v>
      </c>
      <c r="E118586" t="s">
        <v>48</v>
      </c>
      <c r="F118586" t="s">
        <v>315</v>
      </c>
      <c r="H118586" t="s">
        <v>165</v>
      </c>
    </row>
    <row r="118587" spans="1:8" hidden="1" x14ac:dyDescent="0.3">
      <c r="A118587">
        <v>613137</v>
      </c>
      <c r="B118587">
        <v>613137</v>
      </c>
      <c r="C118587">
        <v>82288</v>
      </c>
      <c r="D118587" t="s">
        <v>14621</v>
      </c>
      <c r="E118587" t="s">
        <v>48</v>
      </c>
      <c r="F118587" t="s">
        <v>333</v>
      </c>
      <c r="H118587" t="s">
        <v>172</v>
      </c>
    </row>
    <row r="118588" spans="1:8" hidden="1" x14ac:dyDescent="0.3">
      <c r="A118588">
        <v>103456</v>
      </c>
      <c r="B118588">
        <v>103456</v>
      </c>
      <c r="C118588">
        <v>193558</v>
      </c>
      <c r="D118588" t="s">
        <v>6912</v>
      </c>
      <c r="E118588" t="s">
        <v>48</v>
      </c>
      <c r="F118588" t="s">
        <v>327</v>
      </c>
      <c r="H118588" t="s">
        <v>96</v>
      </c>
    </row>
    <row r="118589" spans="1:8" hidden="1" x14ac:dyDescent="0.3">
      <c r="A118589">
        <v>136771</v>
      </c>
      <c r="B118589">
        <v>136771</v>
      </c>
      <c r="C118589">
        <v>103324</v>
      </c>
      <c r="D118589" t="s">
        <v>9182</v>
      </c>
      <c r="E118589" t="s">
        <v>48</v>
      </c>
      <c r="F118589" t="s">
        <v>317</v>
      </c>
      <c r="H118589" t="s">
        <v>91</v>
      </c>
    </row>
    <row r="118590" spans="1:8" hidden="1" x14ac:dyDescent="0.3">
      <c r="A118590">
        <v>106128</v>
      </c>
      <c r="B118590">
        <v>106128</v>
      </c>
      <c r="C118590">
        <v>194165</v>
      </c>
      <c r="D118590" t="s">
        <v>2243</v>
      </c>
      <c r="E118590" t="s">
        <v>48</v>
      </c>
      <c r="F118590" t="s">
        <v>312</v>
      </c>
      <c r="H118590" t="s">
        <v>111</v>
      </c>
    </row>
    <row r="118591" spans="1:8" hidden="1" x14ac:dyDescent="0.3">
      <c r="A118591">
        <v>111532</v>
      </c>
      <c r="B118591">
        <v>111532</v>
      </c>
      <c r="C118591">
        <v>195540</v>
      </c>
      <c r="D118591" t="s">
        <v>1462</v>
      </c>
      <c r="E118591" t="s">
        <v>48</v>
      </c>
      <c r="F118591" t="s">
        <v>320</v>
      </c>
      <c r="H118591" t="s">
        <v>92</v>
      </c>
    </row>
    <row r="118592" spans="1:8" hidden="1" x14ac:dyDescent="0.3">
      <c r="A118592">
        <v>134555</v>
      </c>
      <c r="B118592">
        <v>134555</v>
      </c>
      <c r="C118592">
        <v>98358</v>
      </c>
      <c r="D118592" t="s">
        <v>18354</v>
      </c>
      <c r="E118592" t="s">
        <v>48</v>
      </c>
      <c r="F118592" t="s">
        <v>329</v>
      </c>
      <c r="H118592" t="s">
        <v>140</v>
      </c>
    </row>
    <row r="118593" spans="1:8" hidden="1" x14ac:dyDescent="0.3">
      <c r="A118593">
        <v>137039</v>
      </c>
      <c r="B118593">
        <v>137039</v>
      </c>
      <c r="C118593">
        <v>104680</v>
      </c>
      <c r="D118593" t="s">
        <v>7712</v>
      </c>
      <c r="E118593" t="s">
        <v>48</v>
      </c>
      <c r="F118593" t="s">
        <v>333</v>
      </c>
      <c r="H118593" t="s">
        <v>172</v>
      </c>
    </row>
    <row r="118594" spans="1:8" hidden="1" x14ac:dyDescent="0.3">
      <c r="A118594">
        <v>99878</v>
      </c>
      <c r="B118594">
        <v>99878</v>
      </c>
      <c r="C118594">
        <v>192750</v>
      </c>
      <c r="D118594" t="s">
        <v>1903</v>
      </c>
      <c r="E118594" t="s">
        <v>48</v>
      </c>
      <c r="F118594" t="s">
        <v>317</v>
      </c>
      <c r="H118594" t="s">
        <v>91</v>
      </c>
    </row>
    <row r="118595" spans="1:8" hidden="1" x14ac:dyDescent="0.3">
      <c r="A118595">
        <v>1010841</v>
      </c>
      <c r="B118595">
        <v>1010841</v>
      </c>
      <c r="C118595">
        <v>99953</v>
      </c>
      <c r="D118595" t="s">
        <v>18428</v>
      </c>
      <c r="E118595" t="s">
        <v>48</v>
      </c>
      <c r="F118595" t="s">
        <v>329</v>
      </c>
      <c r="H118595" t="s">
        <v>140</v>
      </c>
    </row>
    <row r="118596" spans="1:8" hidden="1" x14ac:dyDescent="0.3">
      <c r="A118596">
        <v>151107</v>
      </c>
      <c r="B118596">
        <v>151107</v>
      </c>
      <c r="C118596">
        <v>140478</v>
      </c>
      <c r="D118596" t="s">
        <v>18359</v>
      </c>
      <c r="E118596" t="s">
        <v>48</v>
      </c>
      <c r="F118596" t="s">
        <v>315</v>
      </c>
      <c r="H118596" t="s">
        <v>165</v>
      </c>
    </row>
    <row r="118597" spans="1:8" hidden="1" x14ac:dyDescent="0.3">
      <c r="A118597">
        <v>152081</v>
      </c>
      <c r="B118597">
        <v>152081</v>
      </c>
      <c r="C118597">
        <v>141543</v>
      </c>
      <c r="D118597" t="s">
        <v>9693</v>
      </c>
      <c r="E118597" t="s">
        <v>48</v>
      </c>
      <c r="F118597" t="s">
        <v>333</v>
      </c>
      <c r="H118597" t="s">
        <v>172</v>
      </c>
    </row>
    <row r="118598" spans="1:8" hidden="1" x14ac:dyDescent="0.3">
      <c r="A118598">
        <v>117156</v>
      </c>
      <c r="B118598">
        <v>117156</v>
      </c>
      <c r="C118598">
        <v>197047</v>
      </c>
      <c r="D118598" t="s">
        <v>4954</v>
      </c>
      <c r="E118598" t="s">
        <v>48</v>
      </c>
      <c r="F118598" t="s">
        <v>315</v>
      </c>
      <c r="H118598" t="s">
        <v>165</v>
      </c>
    </row>
    <row r="118599" spans="1:8" hidden="1" x14ac:dyDescent="0.3">
      <c r="A118599">
        <v>126124</v>
      </c>
      <c r="B118599">
        <v>126124</v>
      </c>
      <c r="C118599">
        <v>935930</v>
      </c>
      <c r="D118599" t="s">
        <v>1225</v>
      </c>
      <c r="E118599" t="s">
        <v>48</v>
      </c>
      <c r="F118599" t="s">
        <v>318</v>
      </c>
      <c r="H118599" t="s">
        <v>162</v>
      </c>
    </row>
    <row r="118600" spans="1:8" hidden="1" x14ac:dyDescent="0.3">
      <c r="A118600">
        <v>88614</v>
      </c>
      <c r="B118600">
        <v>88614</v>
      </c>
      <c r="C118600">
        <v>190355</v>
      </c>
      <c r="D118600" t="s">
        <v>1231</v>
      </c>
      <c r="E118600" t="s">
        <v>48</v>
      </c>
      <c r="F118600" t="s">
        <v>330</v>
      </c>
      <c r="H118600" t="s">
        <v>164</v>
      </c>
    </row>
    <row r="118601" spans="1:8" hidden="1" x14ac:dyDescent="0.3">
      <c r="A118601">
        <v>613558</v>
      </c>
      <c r="B118601">
        <v>613558</v>
      </c>
      <c r="C118601">
        <v>138667</v>
      </c>
      <c r="D118601" t="s">
        <v>18266</v>
      </c>
      <c r="E118601" t="s">
        <v>48</v>
      </c>
      <c r="F118601" t="s">
        <v>314</v>
      </c>
      <c r="H118601" t="s">
        <v>156</v>
      </c>
    </row>
    <row r="118602" spans="1:8" hidden="1" x14ac:dyDescent="0.3">
      <c r="A118602">
        <v>125219</v>
      </c>
      <c r="B118602">
        <v>125219</v>
      </c>
      <c r="C118602">
        <v>198031</v>
      </c>
      <c r="D118602" t="s">
        <v>3986</v>
      </c>
      <c r="E118602" t="s">
        <v>48</v>
      </c>
      <c r="F118602" t="s">
        <v>328</v>
      </c>
      <c r="H118602" t="s">
        <v>115</v>
      </c>
    </row>
    <row r="118603" spans="1:8" hidden="1" x14ac:dyDescent="0.3">
      <c r="A118603">
        <v>967227</v>
      </c>
      <c r="B118603">
        <v>967227</v>
      </c>
      <c r="C118603">
        <v>97502</v>
      </c>
      <c r="D118603" t="s">
        <v>7903</v>
      </c>
      <c r="E118603" t="s">
        <v>48</v>
      </c>
      <c r="F118603" t="s">
        <v>318</v>
      </c>
      <c r="H118603" t="s">
        <v>162</v>
      </c>
    </row>
    <row r="118604" spans="1:8" hidden="1" x14ac:dyDescent="0.3">
      <c r="A118604">
        <v>137522</v>
      </c>
      <c r="B118604">
        <v>137522</v>
      </c>
      <c r="C118604">
        <v>106863</v>
      </c>
      <c r="D118604" t="s">
        <v>6290</v>
      </c>
      <c r="E118604" t="s">
        <v>48</v>
      </c>
      <c r="F118604" t="s">
        <v>315</v>
      </c>
      <c r="H118604" t="s">
        <v>165</v>
      </c>
    </row>
    <row r="118605" spans="1:8" hidden="1" x14ac:dyDescent="0.3">
      <c r="A118605">
        <v>610644</v>
      </c>
      <c r="B118605">
        <v>610644</v>
      </c>
      <c r="C118605">
        <v>606920</v>
      </c>
      <c r="D118605" t="s">
        <v>4494</v>
      </c>
      <c r="E118605" t="s">
        <v>48</v>
      </c>
      <c r="F118605" t="s">
        <v>329</v>
      </c>
      <c r="H118605" t="s">
        <v>140</v>
      </c>
    </row>
    <row r="118606" spans="1:8" hidden="1" x14ac:dyDescent="0.3">
      <c r="A118606">
        <v>6621</v>
      </c>
      <c r="B118606">
        <v>6621</v>
      </c>
      <c r="C118606">
        <v>193976</v>
      </c>
      <c r="D118606" t="s">
        <v>7042</v>
      </c>
      <c r="E118606" t="s">
        <v>48</v>
      </c>
      <c r="F118606" t="s">
        <v>313</v>
      </c>
      <c r="H118606" t="s">
        <v>185</v>
      </c>
    </row>
    <row r="118607" spans="1:8" hidden="1" x14ac:dyDescent="0.3">
      <c r="A118607">
        <v>106807</v>
      </c>
      <c r="B118607">
        <v>106807</v>
      </c>
      <c r="C118607">
        <v>194317</v>
      </c>
      <c r="D118607" t="s">
        <v>494</v>
      </c>
      <c r="E118607" t="s">
        <v>48</v>
      </c>
      <c r="F118607" t="s">
        <v>315</v>
      </c>
      <c r="H118607" t="s">
        <v>165</v>
      </c>
    </row>
    <row r="118608" spans="1:8" hidden="1" x14ac:dyDescent="0.3">
      <c r="A118608">
        <v>719216</v>
      </c>
      <c r="B118608">
        <v>719216</v>
      </c>
      <c r="C118608">
        <v>82285</v>
      </c>
      <c r="D118608" t="s">
        <v>13253</v>
      </c>
      <c r="E118608" t="s">
        <v>48</v>
      </c>
      <c r="F118608" t="s">
        <v>318</v>
      </c>
      <c r="H118608" t="s">
        <v>162</v>
      </c>
    </row>
    <row r="118609" spans="1:8" hidden="1" x14ac:dyDescent="0.3">
      <c r="A118609">
        <v>130750</v>
      </c>
      <c r="B118609">
        <v>130750</v>
      </c>
      <c r="C118609">
        <v>79921</v>
      </c>
      <c r="D118609" t="s">
        <v>3380</v>
      </c>
      <c r="E118609" t="s">
        <v>48</v>
      </c>
      <c r="F118609" t="s">
        <v>318</v>
      </c>
      <c r="H118609" t="s">
        <v>162</v>
      </c>
    </row>
    <row r="118610" spans="1:8" hidden="1" x14ac:dyDescent="0.3">
      <c r="A118610">
        <v>90222</v>
      </c>
      <c r="B118610">
        <v>90222</v>
      </c>
      <c r="C118610">
        <v>190503</v>
      </c>
      <c r="D118610" t="s">
        <v>908</v>
      </c>
      <c r="E118610" t="s">
        <v>48</v>
      </c>
      <c r="F118610" t="s">
        <v>318</v>
      </c>
      <c r="H118610" t="s">
        <v>162</v>
      </c>
    </row>
    <row r="118611" spans="1:8" hidden="1" x14ac:dyDescent="0.3">
      <c r="A118611">
        <v>960921</v>
      </c>
      <c r="B118611">
        <v>960921</v>
      </c>
      <c r="C118611">
        <v>88614</v>
      </c>
      <c r="D118611" t="s">
        <v>18236</v>
      </c>
      <c r="E118611" t="s">
        <v>48</v>
      </c>
      <c r="F118611" t="s">
        <v>330</v>
      </c>
      <c r="H118611" t="s">
        <v>164</v>
      </c>
    </row>
    <row r="118612" spans="1:8" hidden="1" x14ac:dyDescent="0.3">
      <c r="A118612">
        <v>88762</v>
      </c>
      <c r="B118612">
        <v>88762</v>
      </c>
      <c r="C118612">
        <v>190355</v>
      </c>
      <c r="D118612" t="s">
        <v>645</v>
      </c>
      <c r="E118612" t="s">
        <v>48</v>
      </c>
      <c r="F118612" t="s">
        <v>321</v>
      </c>
      <c r="H118612" t="s">
        <v>179</v>
      </c>
    </row>
    <row r="118613" spans="1:8" hidden="1" x14ac:dyDescent="0.3">
      <c r="A118613">
        <v>970405</v>
      </c>
      <c r="B118613">
        <v>970405</v>
      </c>
      <c r="C118613">
        <v>937896</v>
      </c>
      <c r="D118613" t="s">
        <v>18295</v>
      </c>
      <c r="E118613" t="s">
        <v>48</v>
      </c>
      <c r="F118613" t="s">
        <v>319</v>
      </c>
      <c r="H118613" t="s">
        <v>148</v>
      </c>
    </row>
    <row r="118614" spans="1:8" hidden="1" x14ac:dyDescent="0.3">
      <c r="A118614">
        <v>88470</v>
      </c>
      <c r="B118614">
        <v>88470</v>
      </c>
      <c r="C118614">
        <v>190355</v>
      </c>
      <c r="D118614" t="s">
        <v>2077</v>
      </c>
      <c r="E118614" t="s">
        <v>48</v>
      </c>
      <c r="F118614" t="s">
        <v>320</v>
      </c>
      <c r="H118614" t="s">
        <v>92</v>
      </c>
    </row>
    <row r="118615" spans="1:8" hidden="1" x14ac:dyDescent="0.3">
      <c r="A118615">
        <v>93682</v>
      </c>
      <c r="B118615">
        <v>93682</v>
      </c>
      <c r="C118615">
        <v>948719</v>
      </c>
      <c r="D118615" t="s">
        <v>5692</v>
      </c>
      <c r="E118615" t="s">
        <v>48</v>
      </c>
      <c r="F118615" t="s">
        <v>334</v>
      </c>
      <c r="H118615" t="s">
        <v>158</v>
      </c>
    </row>
    <row r="118616" spans="1:8" hidden="1" x14ac:dyDescent="0.3">
      <c r="A118616">
        <v>100956</v>
      </c>
      <c r="B118616">
        <v>100956</v>
      </c>
      <c r="C118616">
        <v>939319</v>
      </c>
      <c r="D118616" t="s">
        <v>10834</v>
      </c>
      <c r="E118616" t="s">
        <v>48</v>
      </c>
      <c r="F118616" t="s">
        <v>318</v>
      </c>
      <c r="H118616" t="s">
        <v>162</v>
      </c>
    </row>
    <row r="118617" spans="1:8" hidden="1" x14ac:dyDescent="0.3">
      <c r="A118617">
        <v>630818</v>
      </c>
      <c r="B118617">
        <v>630818</v>
      </c>
      <c r="C118617">
        <v>628144</v>
      </c>
      <c r="D118617" t="s">
        <v>8820</v>
      </c>
      <c r="E118617" t="s">
        <v>48</v>
      </c>
      <c r="F118617" t="s">
        <v>335</v>
      </c>
      <c r="H118617" t="s">
        <v>98</v>
      </c>
    </row>
    <row r="118618" spans="1:8" hidden="1" x14ac:dyDescent="0.3">
      <c r="A118618">
        <v>109291</v>
      </c>
      <c r="B118618">
        <v>109291</v>
      </c>
      <c r="C118618">
        <v>195065</v>
      </c>
      <c r="D118618" t="s">
        <v>2487</v>
      </c>
      <c r="E118618" t="s">
        <v>48</v>
      </c>
      <c r="F118618" t="s">
        <v>327</v>
      </c>
      <c r="H118618" t="s">
        <v>96</v>
      </c>
    </row>
    <row r="118619" spans="1:8" hidden="1" x14ac:dyDescent="0.3">
      <c r="A118619">
        <v>94273</v>
      </c>
      <c r="B118619">
        <v>94273</v>
      </c>
      <c r="C118619">
        <v>191524</v>
      </c>
      <c r="D118619" t="s">
        <v>1831</v>
      </c>
      <c r="E118619" t="s">
        <v>48</v>
      </c>
      <c r="F118619" t="s">
        <v>328</v>
      </c>
      <c r="H118619" t="s">
        <v>115</v>
      </c>
    </row>
    <row r="118620" spans="1:8" hidden="1" x14ac:dyDescent="0.3">
      <c r="A118620">
        <v>96432</v>
      </c>
      <c r="B118620">
        <v>96432</v>
      </c>
      <c r="C118620">
        <v>192235</v>
      </c>
      <c r="D118620" t="s">
        <v>2943</v>
      </c>
      <c r="E118620" t="s">
        <v>48</v>
      </c>
      <c r="F118620" t="s">
        <v>334</v>
      </c>
      <c r="H118620" t="s">
        <v>158</v>
      </c>
    </row>
    <row r="118621" spans="1:8" hidden="1" x14ac:dyDescent="0.3">
      <c r="A118621">
        <v>96454</v>
      </c>
      <c r="B118621">
        <v>96454</v>
      </c>
      <c r="C118621">
        <v>192235</v>
      </c>
      <c r="D118621" t="s">
        <v>520</v>
      </c>
      <c r="E118621" t="s">
        <v>48</v>
      </c>
      <c r="F118621" t="s">
        <v>317</v>
      </c>
      <c r="H118621" t="s">
        <v>91</v>
      </c>
    </row>
    <row r="118622" spans="1:8" hidden="1" x14ac:dyDescent="0.3">
      <c r="A118622">
        <v>133721</v>
      </c>
      <c r="B118622">
        <v>133721</v>
      </c>
      <c r="C118622">
        <v>94402</v>
      </c>
      <c r="D118622" t="s">
        <v>7354</v>
      </c>
      <c r="E118622" t="s">
        <v>48</v>
      </c>
      <c r="F118622" t="s">
        <v>318</v>
      </c>
      <c r="H118622" t="s">
        <v>162</v>
      </c>
    </row>
    <row r="118623" spans="1:8" hidden="1" x14ac:dyDescent="0.3">
      <c r="A118623">
        <v>96079</v>
      </c>
      <c r="B118623">
        <v>96079</v>
      </c>
      <c r="C118623">
        <v>192167</v>
      </c>
      <c r="D118623" t="s">
        <v>4205</v>
      </c>
      <c r="E118623" t="s">
        <v>48</v>
      </c>
      <c r="F118623" t="s">
        <v>332</v>
      </c>
      <c r="H118623" t="s">
        <v>171</v>
      </c>
    </row>
    <row r="118624" spans="1:8" hidden="1" x14ac:dyDescent="0.3">
      <c r="A118624">
        <v>114616</v>
      </c>
      <c r="B118624">
        <v>114616</v>
      </c>
      <c r="C118624">
        <v>196530</v>
      </c>
      <c r="D118624" t="s">
        <v>4476</v>
      </c>
      <c r="E118624" t="s">
        <v>48</v>
      </c>
      <c r="F118624" t="s">
        <v>327</v>
      </c>
      <c r="H118624" t="s">
        <v>96</v>
      </c>
    </row>
    <row r="118625" spans="1:8" hidden="1" x14ac:dyDescent="0.3">
      <c r="A118625">
        <v>718693</v>
      </c>
      <c r="B118625">
        <v>718693</v>
      </c>
      <c r="C118625">
        <v>99244</v>
      </c>
      <c r="D118625" t="s">
        <v>18298</v>
      </c>
      <c r="E118625" t="s">
        <v>48</v>
      </c>
      <c r="F118625" t="s">
        <v>328</v>
      </c>
      <c r="H118625" t="s">
        <v>115</v>
      </c>
    </row>
    <row r="118626" spans="1:8" hidden="1" x14ac:dyDescent="0.3">
      <c r="A118626">
        <v>113079</v>
      </c>
      <c r="B118626">
        <v>113079</v>
      </c>
      <c r="C118626">
        <v>446429</v>
      </c>
      <c r="D118626" t="s">
        <v>2250</v>
      </c>
      <c r="E118626" t="s">
        <v>48</v>
      </c>
      <c r="F118626" t="s">
        <v>333</v>
      </c>
      <c r="H118626" t="s">
        <v>172</v>
      </c>
    </row>
    <row r="118627" spans="1:8" hidden="1" x14ac:dyDescent="0.3">
      <c r="A118627">
        <v>109503</v>
      </c>
      <c r="B118627">
        <v>109503</v>
      </c>
      <c r="C118627">
        <v>195167</v>
      </c>
      <c r="D118627" t="s">
        <v>4973</v>
      </c>
      <c r="E118627" t="s">
        <v>48</v>
      </c>
      <c r="F118627" t="s">
        <v>312</v>
      </c>
      <c r="H118627" t="s">
        <v>111</v>
      </c>
    </row>
    <row r="118628" spans="1:8" hidden="1" x14ac:dyDescent="0.3">
      <c r="A118628">
        <v>138286</v>
      </c>
      <c r="B118628">
        <v>138286</v>
      </c>
      <c r="C118628">
        <v>110392</v>
      </c>
      <c r="D118628" t="s">
        <v>2869</v>
      </c>
      <c r="E118628" t="s">
        <v>48</v>
      </c>
      <c r="F118628" t="s">
        <v>333</v>
      </c>
      <c r="H118628" t="s">
        <v>172</v>
      </c>
    </row>
    <row r="118629" spans="1:8" hidden="1" x14ac:dyDescent="0.3">
      <c r="A118629">
        <v>1038291</v>
      </c>
      <c r="B118629">
        <v>1038291</v>
      </c>
      <c r="C118629">
        <v>94066</v>
      </c>
      <c r="D118629" t="s">
        <v>18150</v>
      </c>
      <c r="E118629" t="s">
        <v>48</v>
      </c>
      <c r="F118629" t="s">
        <v>323</v>
      </c>
      <c r="H118629" t="s">
        <v>151</v>
      </c>
    </row>
    <row r="118630" spans="1:8" hidden="1" x14ac:dyDescent="0.3">
      <c r="A118630">
        <v>101155</v>
      </c>
      <c r="B118630">
        <v>101155</v>
      </c>
      <c r="C118630">
        <v>193150</v>
      </c>
      <c r="D118630" t="s">
        <v>507</v>
      </c>
      <c r="E118630" t="s">
        <v>48</v>
      </c>
      <c r="F118630" t="s">
        <v>324</v>
      </c>
      <c r="H118630" t="s">
        <v>130</v>
      </c>
    </row>
    <row r="118631" spans="1:8" hidden="1" x14ac:dyDescent="0.3">
      <c r="A118631">
        <v>127563</v>
      </c>
      <c r="B118631">
        <v>127563</v>
      </c>
      <c r="C118631">
        <v>198639</v>
      </c>
      <c r="D118631" t="s">
        <v>1022</v>
      </c>
      <c r="E118631" t="s">
        <v>48</v>
      </c>
      <c r="F118631" t="s">
        <v>334</v>
      </c>
      <c r="H118631" t="s">
        <v>158</v>
      </c>
    </row>
    <row r="118632" spans="1:8" hidden="1" x14ac:dyDescent="0.3">
      <c r="A118632">
        <v>92217</v>
      </c>
      <c r="B118632">
        <v>92217</v>
      </c>
      <c r="C118632">
        <v>715631</v>
      </c>
      <c r="D118632" t="s">
        <v>2339</v>
      </c>
      <c r="E118632" t="s">
        <v>48</v>
      </c>
      <c r="F118632" t="s">
        <v>330</v>
      </c>
      <c r="H118632" t="s">
        <v>164</v>
      </c>
    </row>
    <row r="118633" spans="1:8" hidden="1" x14ac:dyDescent="0.3">
      <c r="A118633">
        <v>91727</v>
      </c>
      <c r="B118633">
        <v>91727</v>
      </c>
      <c r="C118633">
        <v>190862</v>
      </c>
      <c r="D118633" t="s">
        <v>751</v>
      </c>
      <c r="E118633" t="s">
        <v>48</v>
      </c>
      <c r="F118633" t="s">
        <v>333</v>
      </c>
      <c r="H118633" t="s">
        <v>172</v>
      </c>
    </row>
    <row r="118634" spans="1:8" hidden="1" x14ac:dyDescent="0.3">
      <c r="A118634">
        <v>100896</v>
      </c>
      <c r="B118634">
        <v>100896</v>
      </c>
      <c r="C118634">
        <v>939319</v>
      </c>
      <c r="D118634" t="s">
        <v>526</v>
      </c>
      <c r="E118634" t="s">
        <v>48</v>
      </c>
      <c r="F118634" t="s">
        <v>330</v>
      </c>
      <c r="H118634" t="s">
        <v>164</v>
      </c>
    </row>
    <row r="118635" spans="1:8" hidden="1" x14ac:dyDescent="0.3">
      <c r="A118635">
        <v>718348</v>
      </c>
      <c r="B118635">
        <v>718348</v>
      </c>
      <c r="C118635">
        <v>96844</v>
      </c>
      <c r="D118635" t="s">
        <v>6657</v>
      </c>
      <c r="E118635" t="s">
        <v>48</v>
      </c>
      <c r="F118635" t="s">
        <v>315</v>
      </c>
      <c r="H118635" t="s">
        <v>165</v>
      </c>
    </row>
    <row r="118636" spans="1:8" hidden="1" x14ac:dyDescent="0.3">
      <c r="A118636">
        <v>96861</v>
      </c>
      <c r="B118636">
        <v>96861</v>
      </c>
      <c r="C118636">
        <v>192302</v>
      </c>
      <c r="D118636" t="s">
        <v>1265</v>
      </c>
      <c r="E118636" t="s">
        <v>48</v>
      </c>
      <c r="F118636" t="s">
        <v>333</v>
      </c>
      <c r="H118636" t="s">
        <v>172</v>
      </c>
    </row>
    <row r="118637" spans="1:8" hidden="1" x14ac:dyDescent="0.3">
      <c r="A118637">
        <v>122195</v>
      </c>
      <c r="B118637">
        <v>122195</v>
      </c>
      <c r="C118637">
        <v>197563</v>
      </c>
      <c r="D118637" t="s">
        <v>8156</v>
      </c>
      <c r="E118637" t="s">
        <v>48</v>
      </c>
      <c r="F118637" t="s">
        <v>316</v>
      </c>
      <c r="H118637" t="s">
        <v>106</v>
      </c>
    </row>
    <row r="118638" spans="1:8" hidden="1" x14ac:dyDescent="0.3">
      <c r="A118638">
        <v>97963</v>
      </c>
      <c r="B118638">
        <v>97963</v>
      </c>
      <c r="C118638">
        <v>192520</v>
      </c>
      <c r="D118638" t="s">
        <v>4943</v>
      </c>
      <c r="E118638" t="s">
        <v>48</v>
      </c>
      <c r="F118638" t="s">
        <v>313</v>
      </c>
      <c r="H118638" t="s">
        <v>185</v>
      </c>
    </row>
    <row r="118639" spans="1:8" hidden="1" x14ac:dyDescent="0.3">
      <c r="A118639">
        <v>141285</v>
      </c>
      <c r="B118639">
        <v>141285</v>
      </c>
      <c r="C118639">
        <v>124139</v>
      </c>
      <c r="D118639" t="s">
        <v>18429</v>
      </c>
      <c r="E118639" t="s">
        <v>48</v>
      </c>
      <c r="F118639" t="s">
        <v>322</v>
      </c>
      <c r="H118639" t="s">
        <v>184</v>
      </c>
    </row>
    <row r="118640" spans="1:8" hidden="1" x14ac:dyDescent="0.3">
      <c r="A118640">
        <v>137966</v>
      </c>
      <c r="B118640">
        <v>137966</v>
      </c>
      <c r="C118640">
        <v>109213</v>
      </c>
      <c r="D118640" t="s">
        <v>17583</v>
      </c>
      <c r="E118640" t="s">
        <v>48</v>
      </c>
      <c r="F118640" t="s">
        <v>321</v>
      </c>
      <c r="H118640" t="s">
        <v>179</v>
      </c>
    </row>
    <row r="118641" spans="1:8" hidden="1" x14ac:dyDescent="0.3">
      <c r="A118641">
        <v>128347</v>
      </c>
      <c r="B118641">
        <v>128347</v>
      </c>
      <c r="C118641">
        <v>198842</v>
      </c>
      <c r="D118641" t="s">
        <v>1610</v>
      </c>
      <c r="E118641" t="s">
        <v>48</v>
      </c>
      <c r="F118641" t="s">
        <v>327</v>
      </c>
      <c r="H118641" t="s">
        <v>96</v>
      </c>
    </row>
    <row r="118642" spans="1:8" hidden="1" x14ac:dyDescent="0.3">
      <c r="A118642">
        <v>92421</v>
      </c>
      <c r="B118642">
        <v>92421</v>
      </c>
      <c r="C118642">
        <v>719871</v>
      </c>
      <c r="D118642" t="s">
        <v>2019</v>
      </c>
      <c r="E118642" t="s">
        <v>48</v>
      </c>
      <c r="F118642" t="s">
        <v>312</v>
      </c>
      <c r="H118642" t="s">
        <v>111</v>
      </c>
    </row>
    <row r="118643" spans="1:8" hidden="1" x14ac:dyDescent="0.3">
      <c r="A118643">
        <v>82985</v>
      </c>
      <c r="B118643">
        <v>82985</v>
      </c>
      <c r="C118643">
        <v>189258</v>
      </c>
      <c r="D118643" t="s">
        <v>3581</v>
      </c>
      <c r="E118643" t="s">
        <v>48</v>
      </c>
      <c r="F118643" t="s">
        <v>317</v>
      </c>
      <c r="H118643" t="s">
        <v>91</v>
      </c>
    </row>
    <row r="118644" spans="1:8" hidden="1" x14ac:dyDescent="0.3">
      <c r="A118644">
        <v>116460</v>
      </c>
      <c r="B118644">
        <v>116460</v>
      </c>
      <c r="C118644">
        <v>934414</v>
      </c>
      <c r="D118644" t="s">
        <v>7986</v>
      </c>
      <c r="E118644" t="s">
        <v>48</v>
      </c>
      <c r="F118644" t="s">
        <v>334</v>
      </c>
      <c r="H118644" t="s">
        <v>158</v>
      </c>
    </row>
    <row r="118645" spans="1:8" hidden="1" x14ac:dyDescent="0.3">
      <c r="A118645">
        <v>138634</v>
      </c>
      <c r="B118645">
        <v>138634</v>
      </c>
      <c r="C118645">
        <v>112590</v>
      </c>
      <c r="D118645" t="s">
        <v>2319</v>
      </c>
      <c r="E118645" t="s">
        <v>48</v>
      </c>
      <c r="F118645" t="s">
        <v>315</v>
      </c>
      <c r="H118645" t="s">
        <v>165</v>
      </c>
    </row>
    <row r="118646" spans="1:8" hidden="1" x14ac:dyDescent="0.3">
      <c r="A118646">
        <v>138637</v>
      </c>
      <c r="B118646">
        <v>138637</v>
      </c>
      <c r="C118646">
        <v>112601</v>
      </c>
      <c r="D118646" t="s">
        <v>6399</v>
      </c>
      <c r="E118646" t="s">
        <v>48</v>
      </c>
      <c r="F118646" t="s">
        <v>315</v>
      </c>
      <c r="H118646" t="s">
        <v>165</v>
      </c>
    </row>
    <row r="118647" spans="1:8" hidden="1" x14ac:dyDescent="0.3">
      <c r="A118647">
        <v>106747</v>
      </c>
      <c r="B118647">
        <v>106747</v>
      </c>
      <c r="C118647">
        <v>921156</v>
      </c>
      <c r="D118647" t="s">
        <v>2590</v>
      </c>
      <c r="E118647" t="s">
        <v>48</v>
      </c>
      <c r="F118647" t="s">
        <v>312</v>
      </c>
      <c r="H118647" t="s">
        <v>111</v>
      </c>
    </row>
    <row r="118648" spans="1:8" hidden="1" x14ac:dyDescent="0.3">
      <c r="A118648">
        <v>112426</v>
      </c>
      <c r="B118648">
        <v>112426</v>
      </c>
      <c r="C118648">
        <v>195853</v>
      </c>
      <c r="D118648" t="s">
        <v>825</v>
      </c>
      <c r="E118648" t="s">
        <v>48</v>
      </c>
      <c r="F118648" t="s">
        <v>315</v>
      </c>
      <c r="H118648" t="s">
        <v>165</v>
      </c>
    </row>
    <row r="118649" spans="1:8" hidden="1" x14ac:dyDescent="0.3">
      <c r="A118649">
        <v>112070</v>
      </c>
      <c r="B118649">
        <v>112070</v>
      </c>
      <c r="C118649">
        <v>195715</v>
      </c>
      <c r="D118649" t="s">
        <v>5365</v>
      </c>
      <c r="E118649" t="s">
        <v>48</v>
      </c>
      <c r="F118649" t="s">
        <v>319</v>
      </c>
      <c r="H118649" t="s">
        <v>148</v>
      </c>
    </row>
    <row r="118650" spans="1:8" hidden="1" x14ac:dyDescent="0.3">
      <c r="A118650">
        <v>100607</v>
      </c>
      <c r="B118650">
        <v>100607</v>
      </c>
      <c r="C118650">
        <v>192967</v>
      </c>
      <c r="D118650" t="s">
        <v>1652</v>
      </c>
      <c r="E118650" t="s">
        <v>48</v>
      </c>
      <c r="F118650" t="s">
        <v>331</v>
      </c>
      <c r="H118650" t="s">
        <v>160</v>
      </c>
    </row>
    <row r="118651" spans="1:8" hidden="1" x14ac:dyDescent="0.3">
      <c r="A118651">
        <v>100614</v>
      </c>
      <c r="B118651">
        <v>100614</v>
      </c>
      <c r="C118651">
        <v>192967</v>
      </c>
      <c r="D118651" t="s">
        <v>504</v>
      </c>
      <c r="E118651" t="s">
        <v>48</v>
      </c>
      <c r="F118651" t="s">
        <v>311</v>
      </c>
      <c r="H118651" t="s">
        <v>80</v>
      </c>
    </row>
    <row r="118652" spans="1:8" hidden="1" x14ac:dyDescent="0.3">
      <c r="A118652">
        <v>106026</v>
      </c>
      <c r="B118652">
        <v>106026</v>
      </c>
      <c r="C118652">
        <v>194157</v>
      </c>
      <c r="D118652" t="s">
        <v>1860</v>
      </c>
      <c r="E118652" t="s">
        <v>48</v>
      </c>
      <c r="F118652" t="s">
        <v>327</v>
      </c>
      <c r="H118652" t="s">
        <v>96</v>
      </c>
    </row>
    <row r="118653" spans="1:8" hidden="1" x14ac:dyDescent="0.3">
      <c r="A118653">
        <v>612541</v>
      </c>
      <c r="B118653">
        <v>612541</v>
      </c>
      <c r="C118653">
        <v>113099</v>
      </c>
      <c r="D118653" t="s">
        <v>18430</v>
      </c>
      <c r="E118653" t="s">
        <v>48</v>
      </c>
      <c r="F118653" t="s">
        <v>315</v>
      </c>
      <c r="H118653" t="s">
        <v>165</v>
      </c>
    </row>
    <row r="118654" spans="1:8" hidden="1" x14ac:dyDescent="0.3">
      <c r="A118654">
        <v>110409</v>
      </c>
      <c r="B118654">
        <v>110409</v>
      </c>
      <c r="C118654">
        <v>195496</v>
      </c>
      <c r="D118654" t="s">
        <v>876</v>
      </c>
      <c r="E118654" t="s">
        <v>48</v>
      </c>
      <c r="F118654" t="s">
        <v>314</v>
      </c>
      <c r="H118654" t="s">
        <v>156</v>
      </c>
    </row>
    <row r="118655" spans="1:8" hidden="1" x14ac:dyDescent="0.3">
      <c r="A118655">
        <v>630787</v>
      </c>
      <c r="B118655">
        <v>630787</v>
      </c>
      <c r="C118655">
        <v>628240</v>
      </c>
      <c r="D118655" t="s">
        <v>6802</v>
      </c>
      <c r="E118655" t="s">
        <v>48</v>
      </c>
      <c r="F118655" t="s">
        <v>325</v>
      </c>
      <c r="H118655" t="s">
        <v>132</v>
      </c>
    </row>
    <row r="118656" spans="1:8" hidden="1" x14ac:dyDescent="0.3">
      <c r="A118656">
        <v>140686</v>
      </c>
      <c r="B118656">
        <v>140686</v>
      </c>
      <c r="C118656">
        <v>121176</v>
      </c>
      <c r="D118656" t="s">
        <v>6289</v>
      </c>
      <c r="E118656" t="s">
        <v>48</v>
      </c>
      <c r="F118656" t="s">
        <v>329</v>
      </c>
      <c r="H118656" t="s">
        <v>140</v>
      </c>
    </row>
    <row r="118657" spans="1:8" hidden="1" x14ac:dyDescent="0.3">
      <c r="A118657">
        <v>121002</v>
      </c>
      <c r="B118657">
        <v>121002</v>
      </c>
      <c r="C118657">
        <v>197402</v>
      </c>
      <c r="D118657" t="s">
        <v>2639</v>
      </c>
      <c r="E118657" t="s">
        <v>48</v>
      </c>
      <c r="F118657" t="s">
        <v>332</v>
      </c>
      <c r="H118657" t="s">
        <v>171</v>
      </c>
    </row>
    <row r="118658" spans="1:8" hidden="1" x14ac:dyDescent="0.3">
      <c r="A118658">
        <v>121156</v>
      </c>
      <c r="B118658">
        <v>121156</v>
      </c>
      <c r="C118658">
        <v>197402</v>
      </c>
      <c r="D118658" t="s">
        <v>1750</v>
      </c>
      <c r="E118658" t="s">
        <v>48</v>
      </c>
      <c r="F118658" t="s">
        <v>321</v>
      </c>
      <c r="H118658" t="s">
        <v>179</v>
      </c>
    </row>
    <row r="118659" spans="1:8" hidden="1" x14ac:dyDescent="0.3">
      <c r="A118659">
        <v>610738</v>
      </c>
      <c r="B118659">
        <v>610738</v>
      </c>
      <c r="C118659">
        <v>189883</v>
      </c>
      <c r="D118659" t="s">
        <v>2752</v>
      </c>
      <c r="E118659" t="s">
        <v>48</v>
      </c>
      <c r="F118659" t="s">
        <v>332</v>
      </c>
      <c r="H118659" t="s">
        <v>171</v>
      </c>
    </row>
    <row r="118660" spans="1:8" hidden="1" x14ac:dyDescent="0.3">
      <c r="A118660">
        <v>141543</v>
      </c>
      <c r="B118660">
        <v>141543</v>
      </c>
      <c r="C118660">
        <v>125894</v>
      </c>
      <c r="D118660" t="s">
        <v>1530</v>
      </c>
      <c r="E118660" t="s">
        <v>48</v>
      </c>
      <c r="F118660" t="s">
        <v>317</v>
      </c>
      <c r="H118660" t="s">
        <v>91</v>
      </c>
    </row>
    <row r="118661" spans="1:8" hidden="1" x14ac:dyDescent="0.3">
      <c r="A118661">
        <v>102845</v>
      </c>
      <c r="B118661">
        <v>102845</v>
      </c>
      <c r="C118661">
        <v>193292</v>
      </c>
      <c r="D118661" t="s">
        <v>1307</v>
      </c>
      <c r="E118661" t="s">
        <v>48</v>
      </c>
      <c r="F118661" t="s">
        <v>327</v>
      </c>
      <c r="H118661" t="s">
        <v>96</v>
      </c>
    </row>
    <row r="118662" spans="1:8" hidden="1" x14ac:dyDescent="0.3">
      <c r="A118662">
        <v>116460</v>
      </c>
      <c r="B118662">
        <v>116460</v>
      </c>
      <c r="C118662">
        <v>934414</v>
      </c>
      <c r="D118662" t="s">
        <v>7986</v>
      </c>
      <c r="E118662" t="s">
        <v>48</v>
      </c>
      <c r="F118662" t="s">
        <v>313</v>
      </c>
      <c r="H118662" t="s">
        <v>185</v>
      </c>
    </row>
    <row r="118663" spans="1:8" hidden="1" x14ac:dyDescent="0.3">
      <c r="A118663">
        <v>115301</v>
      </c>
      <c r="B118663">
        <v>115301</v>
      </c>
      <c r="C118663">
        <v>196613</v>
      </c>
      <c r="D118663" t="s">
        <v>1643</v>
      </c>
      <c r="E118663" t="s">
        <v>48</v>
      </c>
      <c r="F118663" t="s">
        <v>329</v>
      </c>
      <c r="H118663" t="s">
        <v>140</v>
      </c>
    </row>
    <row r="118664" spans="1:8" hidden="1" x14ac:dyDescent="0.3">
      <c r="A118664">
        <v>88385</v>
      </c>
      <c r="B118664">
        <v>88385</v>
      </c>
      <c r="C118664">
        <v>190355</v>
      </c>
      <c r="D118664" t="s">
        <v>2056</v>
      </c>
      <c r="E118664" t="s">
        <v>48</v>
      </c>
      <c r="F118664" t="s">
        <v>316</v>
      </c>
      <c r="H118664" t="s">
        <v>106</v>
      </c>
    </row>
    <row r="118665" spans="1:8" hidden="1" x14ac:dyDescent="0.3">
      <c r="A118665">
        <v>84005</v>
      </c>
      <c r="B118665">
        <v>84005</v>
      </c>
      <c r="C118665">
        <v>189486</v>
      </c>
      <c r="D118665" t="s">
        <v>5310</v>
      </c>
      <c r="E118665" t="s">
        <v>48</v>
      </c>
      <c r="F118665" t="s">
        <v>316</v>
      </c>
      <c r="H118665" t="s">
        <v>106</v>
      </c>
    </row>
    <row r="118666" spans="1:8" hidden="1" x14ac:dyDescent="0.3">
      <c r="A118666">
        <v>86136</v>
      </c>
      <c r="B118666">
        <v>86136</v>
      </c>
      <c r="C118666">
        <v>189948</v>
      </c>
      <c r="D118666" t="s">
        <v>1121</v>
      </c>
      <c r="E118666" t="s">
        <v>48</v>
      </c>
      <c r="F118666" t="s">
        <v>327</v>
      </c>
      <c r="H118666" t="s">
        <v>96</v>
      </c>
    </row>
    <row r="118667" spans="1:8" hidden="1" x14ac:dyDescent="0.3">
      <c r="A118667">
        <v>137966</v>
      </c>
      <c r="B118667">
        <v>137966</v>
      </c>
      <c r="C118667">
        <v>109213</v>
      </c>
      <c r="D118667" t="s">
        <v>17583</v>
      </c>
      <c r="E118667" t="s">
        <v>48</v>
      </c>
      <c r="F118667" t="s">
        <v>317</v>
      </c>
      <c r="H118667" t="s">
        <v>91</v>
      </c>
    </row>
    <row r="118668" spans="1:8" hidden="1" x14ac:dyDescent="0.3">
      <c r="A118668">
        <v>87905</v>
      </c>
      <c r="B118668">
        <v>87905</v>
      </c>
      <c r="C118668">
        <v>190341</v>
      </c>
      <c r="D118668" t="s">
        <v>1791</v>
      </c>
      <c r="E118668" t="s">
        <v>48</v>
      </c>
      <c r="F118668" t="s">
        <v>320</v>
      </c>
      <c r="H118668" t="s">
        <v>92</v>
      </c>
    </row>
    <row r="118669" spans="1:8" hidden="1" x14ac:dyDescent="0.3">
      <c r="A118669">
        <v>109139</v>
      </c>
      <c r="B118669">
        <v>109139</v>
      </c>
      <c r="C118669">
        <v>195012</v>
      </c>
      <c r="D118669" t="s">
        <v>2628</v>
      </c>
      <c r="E118669" t="s">
        <v>48</v>
      </c>
      <c r="F118669" t="s">
        <v>315</v>
      </c>
      <c r="H118669" t="s">
        <v>165</v>
      </c>
    </row>
    <row r="118670" spans="1:8" hidden="1" x14ac:dyDescent="0.3">
      <c r="A118670">
        <v>149489</v>
      </c>
      <c r="B118670">
        <v>149489</v>
      </c>
      <c r="C118670">
        <v>762169</v>
      </c>
      <c r="D118670" t="s">
        <v>18201</v>
      </c>
      <c r="E118670" t="s">
        <v>48</v>
      </c>
      <c r="F118670" t="s">
        <v>330</v>
      </c>
      <c r="H118670" t="s">
        <v>164</v>
      </c>
    </row>
    <row r="118671" spans="1:8" hidden="1" x14ac:dyDescent="0.3">
      <c r="A118671">
        <v>978206</v>
      </c>
      <c r="B118671">
        <v>978206</v>
      </c>
      <c r="C118671">
        <v>94411</v>
      </c>
      <c r="D118671" t="s">
        <v>18326</v>
      </c>
      <c r="E118671" t="s">
        <v>48</v>
      </c>
      <c r="F118671" t="s">
        <v>327</v>
      </c>
      <c r="H118671" t="s">
        <v>96</v>
      </c>
    </row>
    <row r="118672" spans="1:8" hidden="1" x14ac:dyDescent="0.3">
      <c r="A118672">
        <v>81878</v>
      </c>
      <c r="B118672">
        <v>81878</v>
      </c>
      <c r="C118672">
        <v>189013</v>
      </c>
      <c r="D118672" t="s">
        <v>2260</v>
      </c>
      <c r="E118672" t="s">
        <v>48</v>
      </c>
      <c r="F118672" t="s">
        <v>330</v>
      </c>
      <c r="H118672" t="s">
        <v>164</v>
      </c>
    </row>
    <row r="118673" spans="1:8" hidden="1" x14ac:dyDescent="0.3">
      <c r="A118673">
        <v>97904</v>
      </c>
      <c r="B118673">
        <v>97904</v>
      </c>
      <c r="C118673">
        <v>192489</v>
      </c>
      <c r="D118673" t="s">
        <v>699</v>
      </c>
      <c r="E118673" t="s">
        <v>48</v>
      </c>
      <c r="F118673" t="s">
        <v>330</v>
      </c>
      <c r="H118673" t="s">
        <v>164</v>
      </c>
    </row>
    <row r="118674" spans="1:8" hidden="1" x14ac:dyDescent="0.3">
      <c r="A118674">
        <v>141648</v>
      </c>
      <c r="B118674">
        <v>141648</v>
      </c>
      <c r="C118674">
        <v>126305</v>
      </c>
      <c r="D118674" t="s">
        <v>18276</v>
      </c>
      <c r="E118674" t="s">
        <v>48</v>
      </c>
      <c r="F118674" t="s">
        <v>328</v>
      </c>
      <c r="H118674" t="s">
        <v>115</v>
      </c>
    </row>
    <row r="118675" spans="1:8" hidden="1" x14ac:dyDescent="0.3">
      <c r="A118675">
        <v>130803</v>
      </c>
      <c r="B118675">
        <v>130803</v>
      </c>
      <c r="C118675">
        <v>80066</v>
      </c>
      <c r="D118675" t="s">
        <v>854</v>
      </c>
      <c r="E118675" t="s">
        <v>48</v>
      </c>
      <c r="F118675" t="s">
        <v>332</v>
      </c>
      <c r="H118675" t="s">
        <v>171</v>
      </c>
    </row>
    <row r="118676" spans="1:8" hidden="1" x14ac:dyDescent="0.3">
      <c r="A118676">
        <v>126564</v>
      </c>
      <c r="B118676">
        <v>126564</v>
      </c>
      <c r="C118676">
        <v>198449</v>
      </c>
      <c r="D118676" t="s">
        <v>5286</v>
      </c>
      <c r="E118676" t="s">
        <v>48</v>
      </c>
      <c r="F118676" t="s">
        <v>329</v>
      </c>
      <c r="H118676" t="s">
        <v>140</v>
      </c>
    </row>
    <row r="118677" spans="1:8" hidden="1" x14ac:dyDescent="0.3">
      <c r="A118677">
        <v>762284</v>
      </c>
      <c r="B118677">
        <v>762284</v>
      </c>
      <c r="C118677">
        <v>192258</v>
      </c>
      <c r="D118677" t="s">
        <v>777</v>
      </c>
      <c r="E118677" t="s">
        <v>48</v>
      </c>
      <c r="F118677" t="s">
        <v>315</v>
      </c>
      <c r="H118677" t="s">
        <v>165</v>
      </c>
    </row>
    <row r="118678" spans="1:8" hidden="1" x14ac:dyDescent="0.3">
      <c r="A118678">
        <v>103034</v>
      </c>
      <c r="B118678">
        <v>103034</v>
      </c>
      <c r="C118678">
        <v>193375</v>
      </c>
      <c r="D118678" t="s">
        <v>449</v>
      </c>
      <c r="E118678" t="s">
        <v>48</v>
      </c>
      <c r="F118678" t="s">
        <v>323</v>
      </c>
      <c r="H118678" t="s">
        <v>151</v>
      </c>
    </row>
    <row r="118679" spans="1:8" hidden="1" x14ac:dyDescent="0.3">
      <c r="A118679">
        <v>86183</v>
      </c>
      <c r="B118679">
        <v>86183</v>
      </c>
      <c r="C118679">
        <v>189979</v>
      </c>
      <c r="D118679" t="s">
        <v>1210</v>
      </c>
      <c r="E118679" t="s">
        <v>48</v>
      </c>
      <c r="F118679" t="s">
        <v>315</v>
      </c>
      <c r="H118679" t="s">
        <v>165</v>
      </c>
    </row>
    <row r="118680" spans="1:8" hidden="1" x14ac:dyDescent="0.3">
      <c r="A118680">
        <v>610859</v>
      </c>
      <c r="B118680">
        <v>610859</v>
      </c>
      <c r="C118680">
        <v>606960</v>
      </c>
      <c r="D118680" t="s">
        <v>3121</v>
      </c>
      <c r="E118680" t="s">
        <v>48</v>
      </c>
      <c r="F118680" t="s">
        <v>323</v>
      </c>
      <c r="H118680" t="s">
        <v>151</v>
      </c>
    </row>
    <row r="118681" spans="1:8" hidden="1" x14ac:dyDescent="0.3">
      <c r="A118681">
        <v>131833</v>
      </c>
      <c r="B118681">
        <v>131833</v>
      </c>
      <c r="C118681">
        <v>84511</v>
      </c>
      <c r="D118681" t="s">
        <v>6979</v>
      </c>
      <c r="E118681" t="s">
        <v>48</v>
      </c>
      <c r="F118681" t="s">
        <v>319</v>
      </c>
      <c r="H118681" t="s">
        <v>148</v>
      </c>
    </row>
    <row r="118682" spans="1:8" hidden="1" x14ac:dyDescent="0.3">
      <c r="A118682">
        <v>612483</v>
      </c>
      <c r="B118682">
        <v>612483</v>
      </c>
      <c r="C118682">
        <v>100613</v>
      </c>
      <c r="D118682" t="s">
        <v>12980</v>
      </c>
      <c r="E118682" t="s">
        <v>48</v>
      </c>
      <c r="F118682" t="s">
        <v>317</v>
      </c>
      <c r="H118682" t="s">
        <v>91</v>
      </c>
    </row>
    <row r="118683" spans="1:8" hidden="1" x14ac:dyDescent="0.3">
      <c r="A118683">
        <v>95858</v>
      </c>
      <c r="B118683">
        <v>95858</v>
      </c>
      <c r="C118683">
        <v>192091</v>
      </c>
      <c r="D118683" t="s">
        <v>1496</v>
      </c>
      <c r="E118683" t="s">
        <v>48</v>
      </c>
      <c r="F118683" t="s">
        <v>329</v>
      </c>
      <c r="H118683" t="s">
        <v>140</v>
      </c>
    </row>
    <row r="118684" spans="1:8" hidden="1" x14ac:dyDescent="0.3">
      <c r="A118684">
        <v>82498</v>
      </c>
      <c r="B118684">
        <v>82498</v>
      </c>
      <c r="C118684">
        <v>189155</v>
      </c>
      <c r="D118684" t="s">
        <v>10614</v>
      </c>
      <c r="E118684" t="s">
        <v>48</v>
      </c>
      <c r="F118684" t="s">
        <v>322</v>
      </c>
      <c r="H118684" t="s">
        <v>184</v>
      </c>
    </row>
    <row r="118685" spans="1:8" hidden="1" x14ac:dyDescent="0.3">
      <c r="A118685">
        <v>87044</v>
      </c>
      <c r="B118685">
        <v>87044</v>
      </c>
      <c r="C118685">
        <v>190120</v>
      </c>
      <c r="D118685" t="s">
        <v>987</v>
      </c>
      <c r="E118685" t="s">
        <v>48</v>
      </c>
      <c r="F118685" t="s">
        <v>318</v>
      </c>
      <c r="H118685" t="s">
        <v>162</v>
      </c>
    </row>
    <row r="118686" spans="1:8" hidden="1" x14ac:dyDescent="0.3">
      <c r="A118686">
        <v>80037</v>
      </c>
      <c r="B118686">
        <v>80037</v>
      </c>
      <c r="C118686">
        <v>188767</v>
      </c>
      <c r="D118686" t="s">
        <v>649</v>
      </c>
      <c r="E118686" t="s">
        <v>48</v>
      </c>
      <c r="F118686" t="s">
        <v>334</v>
      </c>
      <c r="H118686" t="s">
        <v>158</v>
      </c>
    </row>
    <row r="118687" spans="1:8" hidden="1" x14ac:dyDescent="0.3">
      <c r="A118687">
        <v>621062</v>
      </c>
      <c r="B118687">
        <v>621062</v>
      </c>
      <c r="C118687">
        <v>130673</v>
      </c>
      <c r="D118687" t="s">
        <v>18338</v>
      </c>
      <c r="E118687" t="s">
        <v>48</v>
      </c>
      <c r="F118687" t="s">
        <v>316</v>
      </c>
      <c r="H118687" t="s">
        <v>106</v>
      </c>
    </row>
    <row r="118688" spans="1:8" hidden="1" x14ac:dyDescent="0.3">
      <c r="A118688">
        <v>116542</v>
      </c>
      <c r="B118688">
        <v>116542</v>
      </c>
      <c r="C118688">
        <v>196986</v>
      </c>
      <c r="D118688" t="s">
        <v>6818</v>
      </c>
      <c r="E118688" t="s">
        <v>48</v>
      </c>
      <c r="F118688" t="s">
        <v>316</v>
      </c>
      <c r="H118688" t="s">
        <v>106</v>
      </c>
    </row>
    <row r="118689" spans="1:8" hidden="1" x14ac:dyDescent="0.3">
      <c r="A118689">
        <v>130787</v>
      </c>
      <c r="B118689">
        <v>130787</v>
      </c>
      <c r="C118689">
        <v>80037</v>
      </c>
      <c r="D118689" t="s">
        <v>4049</v>
      </c>
      <c r="E118689" t="s">
        <v>48</v>
      </c>
      <c r="F118689" t="s">
        <v>333</v>
      </c>
      <c r="H118689" t="s">
        <v>172</v>
      </c>
    </row>
    <row r="118690" spans="1:8" hidden="1" x14ac:dyDescent="0.3">
      <c r="A118690">
        <v>124519</v>
      </c>
      <c r="B118690">
        <v>124519</v>
      </c>
      <c r="C118690">
        <v>197795</v>
      </c>
      <c r="D118690" t="s">
        <v>2712</v>
      </c>
      <c r="E118690" t="s">
        <v>48</v>
      </c>
      <c r="F118690" t="s">
        <v>329</v>
      </c>
      <c r="H118690" t="s">
        <v>140</v>
      </c>
    </row>
    <row r="118691" spans="1:8" hidden="1" x14ac:dyDescent="0.3">
      <c r="A118691">
        <v>104334</v>
      </c>
      <c r="B118691">
        <v>104334</v>
      </c>
      <c r="C118691">
        <v>193689</v>
      </c>
      <c r="D118691" t="s">
        <v>1715</v>
      </c>
      <c r="E118691" t="s">
        <v>48</v>
      </c>
      <c r="F118691" t="s">
        <v>311</v>
      </c>
      <c r="H118691" t="s">
        <v>80</v>
      </c>
    </row>
    <row r="118692" spans="1:8" hidden="1" x14ac:dyDescent="0.3">
      <c r="A118692">
        <v>810955</v>
      </c>
      <c r="B118692">
        <v>810955</v>
      </c>
      <c r="C118692">
        <v>94099</v>
      </c>
      <c r="D118692" t="s">
        <v>3205</v>
      </c>
      <c r="E118692" t="s">
        <v>48</v>
      </c>
      <c r="F118692" t="s">
        <v>316</v>
      </c>
      <c r="H118692" t="s">
        <v>106</v>
      </c>
    </row>
    <row r="118693" spans="1:8" hidden="1" x14ac:dyDescent="0.3">
      <c r="A118693">
        <v>613540</v>
      </c>
      <c r="B118693">
        <v>613540</v>
      </c>
      <c r="C118693">
        <v>137134</v>
      </c>
      <c r="D118693" t="s">
        <v>18280</v>
      </c>
      <c r="E118693" t="s">
        <v>48</v>
      </c>
      <c r="F118693" t="s">
        <v>311</v>
      </c>
      <c r="H118693" t="s">
        <v>80</v>
      </c>
    </row>
    <row r="118694" spans="1:8" hidden="1" x14ac:dyDescent="0.3">
      <c r="A118694">
        <v>612576</v>
      </c>
      <c r="B118694">
        <v>612576</v>
      </c>
      <c r="C118694">
        <v>126159</v>
      </c>
      <c r="D118694" t="s">
        <v>4068</v>
      </c>
      <c r="E118694" t="s">
        <v>48</v>
      </c>
      <c r="F118694" t="s">
        <v>323</v>
      </c>
      <c r="H118694" t="s">
        <v>151</v>
      </c>
    </row>
    <row r="118695" spans="1:8" hidden="1" x14ac:dyDescent="0.3">
      <c r="A118695">
        <v>960921</v>
      </c>
      <c r="B118695">
        <v>960921</v>
      </c>
      <c r="C118695">
        <v>88614</v>
      </c>
      <c r="D118695" t="s">
        <v>18236</v>
      </c>
      <c r="E118695" t="s">
        <v>48</v>
      </c>
      <c r="F118695" t="s">
        <v>315</v>
      </c>
      <c r="H118695" t="s">
        <v>165</v>
      </c>
    </row>
    <row r="118696" spans="1:8" hidden="1" x14ac:dyDescent="0.3">
      <c r="A118696">
        <v>94111</v>
      </c>
      <c r="B118696">
        <v>94111</v>
      </c>
      <c r="C118696">
        <v>940778</v>
      </c>
      <c r="D118696" t="s">
        <v>1706</v>
      </c>
      <c r="E118696" t="s">
        <v>48</v>
      </c>
      <c r="F118696" t="s">
        <v>314</v>
      </c>
      <c r="H118696" t="s">
        <v>156</v>
      </c>
    </row>
    <row r="118697" spans="1:8" hidden="1" x14ac:dyDescent="0.3">
      <c r="A118697">
        <v>912329</v>
      </c>
      <c r="B118697">
        <v>912329</v>
      </c>
      <c r="C118697">
        <v>445778</v>
      </c>
      <c r="D118697" t="s">
        <v>12915</v>
      </c>
      <c r="E118697" t="s">
        <v>48</v>
      </c>
      <c r="F118697" t="s">
        <v>326</v>
      </c>
      <c r="H118697" t="s">
        <v>128</v>
      </c>
    </row>
    <row r="118698" spans="1:8" hidden="1" x14ac:dyDescent="0.3">
      <c r="A118698">
        <v>114312</v>
      </c>
      <c r="B118698">
        <v>114312</v>
      </c>
      <c r="C118698">
        <v>196467</v>
      </c>
      <c r="D118698" t="s">
        <v>1724</v>
      </c>
      <c r="E118698" t="s">
        <v>48</v>
      </c>
      <c r="F118698" t="s">
        <v>328</v>
      </c>
      <c r="H118698" t="s">
        <v>115</v>
      </c>
    </row>
    <row r="118699" spans="1:8" hidden="1" x14ac:dyDescent="0.3">
      <c r="A118699">
        <v>128518</v>
      </c>
      <c r="B118699">
        <v>128518</v>
      </c>
      <c r="C118699">
        <v>198875</v>
      </c>
      <c r="D118699" t="s">
        <v>3173</v>
      </c>
      <c r="E118699" t="s">
        <v>48</v>
      </c>
      <c r="F118699" t="s">
        <v>316</v>
      </c>
      <c r="H118699" t="s">
        <v>106</v>
      </c>
    </row>
    <row r="118700" spans="1:8" hidden="1" x14ac:dyDescent="0.3">
      <c r="A118700">
        <v>612383</v>
      </c>
      <c r="B118700">
        <v>612383</v>
      </c>
      <c r="C118700">
        <v>80155</v>
      </c>
      <c r="D118700" t="s">
        <v>18220</v>
      </c>
      <c r="E118700" t="s">
        <v>48</v>
      </c>
      <c r="F118700" t="s">
        <v>314</v>
      </c>
      <c r="H118700" t="s">
        <v>156</v>
      </c>
    </row>
    <row r="118701" spans="1:8" hidden="1" x14ac:dyDescent="0.3">
      <c r="A118701">
        <v>764007</v>
      </c>
      <c r="B118701">
        <v>764007</v>
      </c>
      <c r="C118701">
        <v>851379</v>
      </c>
      <c r="D118701" t="s">
        <v>11649</v>
      </c>
      <c r="E118701" t="s">
        <v>48</v>
      </c>
      <c r="F118701" t="s">
        <v>326</v>
      </c>
      <c r="H118701" t="s">
        <v>128</v>
      </c>
    </row>
    <row r="118702" spans="1:8" hidden="1" x14ac:dyDescent="0.3">
      <c r="A118702">
        <v>111452</v>
      </c>
      <c r="B118702">
        <v>111452</v>
      </c>
      <c r="C118702">
        <v>195540</v>
      </c>
      <c r="D118702" t="s">
        <v>610</v>
      </c>
      <c r="E118702" t="s">
        <v>48</v>
      </c>
      <c r="F118702" t="s">
        <v>312</v>
      </c>
      <c r="H118702" t="s">
        <v>111</v>
      </c>
    </row>
    <row r="118703" spans="1:8" hidden="1" x14ac:dyDescent="0.3">
      <c r="A118703">
        <v>446178</v>
      </c>
      <c r="B118703">
        <v>446178</v>
      </c>
      <c r="C118703">
        <v>91823</v>
      </c>
      <c r="D118703" t="s">
        <v>11698</v>
      </c>
      <c r="E118703" t="s">
        <v>48</v>
      </c>
      <c r="F118703" t="s">
        <v>332</v>
      </c>
      <c r="H118703" t="s">
        <v>171</v>
      </c>
    </row>
    <row r="118704" spans="1:8" hidden="1" x14ac:dyDescent="0.3">
      <c r="A118704">
        <v>6785</v>
      </c>
      <c r="B118704">
        <v>6785</v>
      </c>
      <c r="C118704">
        <v>197825</v>
      </c>
      <c r="D118704" t="s">
        <v>3455</v>
      </c>
      <c r="E118704" t="s">
        <v>48</v>
      </c>
      <c r="F118704" t="s">
        <v>314</v>
      </c>
      <c r="H118704" t="s">
        <v>156</v>
      </c>
    </row>
    <row r="118705" spans="1:8" hidden="1" x14ac:dyDescent="0.3">
      <c r="A118705">
        <v>115076</v>
      </c>
      <c r="B118705">
        <v>115076</v>
      </c>
      <c r="C118705">
        <v>196554</v>
      </c>
      <c r="D118705" t="s">
        <v>2049</v>
      </c>
      <c r="E118705" t="s">
        <v>48</v>
      </c>
      <c r="F118705" t="s">
        <v>329</v>
      </c>
      <c r="H118705" t="s">
        <v>140</v>
      </c>
    </row>
    <row r="118706" spans="1:8" hidden="1" x14ac:dyDescent="0.3">
      <c r="A118706">
        <v>630672</v>
      </c>
      <c r="B118706">
        <v>630672</v>
      </c>
      <c r="C118706">
        <v>453646</v>
      </c>
      <c r="D118706" t="s">
        <v>5470</v>
      </c>
      <c r="E118706" t="s">
        <v>48</v>
      </c>
      <c r="F118706" t="s">
        <v>335</v>
      </c>
      <c r="H118706" t="s">
        <v>98</v>
      </c>
    </row>
    <row r="118707" spans="1:8" hidden="1" x14ac:dyDescent="0.3">
      <c r="A118707">
        <v>132377</v>
      </c>
      <c r="B118707">
        <v>132377</v>
      </c>
      <c r="C118707">
        <v>87218</v>
      </c>
      <c r="D118707" t="s">
        <v>4163</v>
      </c>
      <c r="E118707" t="s">
        <v>48</v>
      </c>
      <c r="F118707" t="s">
        <v>315</v>
      </c>
      <c r="H118707" t="s">
        <v>165</v>
      </c>
    </row>
    <row r="118708" spans="1:8" hidden="1" x14ac:dyDescent="0.3">
      <c r="A118708">
        <v>923640</v>
      </c>
      <c r="B118708">
        <v>923640</v>
      </c>
      <c r="C118708">
        <v>189549</v>
      </c>
      <c r="D118708" t="s">
        <v>884</v>
      </c>
      <c r="E118708" t="s">
        <v>48</v>
      </c>
      <c r="F118708" t="s">
        <v>315</v>
      </c>
      <c r="H118708" t="s">
        <v>165</v>
      </c>
    </row>
    <row r="118709" spans="1:8" hidden="1" x14ac:dyDescent="0.3">
      <c r="A118709">
        <v>125319</v>
      </c>
      <c r="B118709">
        <v>125319</v>
      </c>
      <c r="C118709">
        <v>198106</v>
      </c>
      <c r="D118709" t="s">
        <v>1417</v>
      </c>
      <c r="E118709" t="s">
        <v>48</v>
      </c>
      <c r="F118709" t="s">
        <v>328</v>
      </c>
      <c r="H118709" t="s">
        <v>115</v>
      </c>
    </row>
    <row r="118710" spans="1:8" hidden="1" x14ac:dyDescent="0.3">
      <c r="A118710">
        <v>110103</v>
      </c>
      <c r="B118710">
        <v>110103</v>
      </c>
      <c r="C118710">
        <v>939386</v>
      </c>
      <c r="D118710" t="s">
        <v>18431</v>
      </c>
      <c r="E118710" t="s">
        <v>48</v>
      </c>
      <c r="F118710" t="s">
        <v>316</v>
      </c>
      <c r="H118710" t="s">
        <v>106</v>
      </c>
    </row>
    <row r="118711" spans="1:8" hidden="1" x14ac:dyDescent="0.3">
      <c r="A118711">
        <v>117056</v>
      </c>
      <c r="B118711">
        <v>117056</v>
      </c>
      <c r="C118711">
        <v>197047</v>
      </c>
      <c r="D118711" t="s">
        <v>1310</v>
      </c>
      <c r="E118711" t="s">
        <v>48</v>
      </c>
      <c r="F118711" t="s">
        <v>318</v>
      </c>
      <c r="H118711" t="s">
        <v>162</v>
      </c>
    </row>
    <row r="118712" spans="1:8" hidden="1" x14ac:dyDescent="0.3">
      <c r="A118712">
        <v>136812</v>
      </c>
      <c r="B118712">
        <v>136812</v>
      </c>
      <c r="C118712">
        <v>103456</v>
      </c>
      <c r="D118712" t="s">
        <v>3504</v>
      </c>
      <c r="E118712" t="s">
        <v>48</v>
      </c>
      <c r="F118712" t="s">
        <v>312</v>
      </c>
      <c r="H118712" t="s">
        <v>111</v>
      </c>
    </row>
    <row r="118713" spans="1:8" hidden="1" x14ac:dyDescent="0.3">
      <c r="A118713">
        <v>141410</v>
      </c>
      <c r="B118713">
        <v>141410</v>
      </c>
      <c r="C118713">
        <v>124771</v>
      </c>
      <c r="D118713" t="s">
        <v>18432</v>
      </c>
      <c r="E118713" t="s">
        <v>48</v>
      </c>
      <c r="F118713" t="s">
        <v>313</v>
      </c>
      <c r="H118713" t="s">
        <v>185</v>
      </c>
    </row>
    <row r="118714" spans="1:8" hidden="1" x14ac:dyDescent="0.3">
      <c r="A118714">
        <v>111452</v>
      </c>
      <c r="B118714">
        <v>111452</v>
      </c>
      <c r="C118714">
        <v>195540</v>
      </c>
      <c r="D118714" t="s">
        <v>610</v>
      </c>
      <c r="E118714" t="s">
        <v>48</v>
      </c>
      <c r="F118714" t="s">
        <v>328</v>
      </c>
      <c r="H118714" t="s">
        <v>115</v>
      </c>
    </row>
    <row r="118715" spans="1:8" hidden="1" x14ac:dyDescent="0.3">
      <c r="A118715">
        <v>113905</v>
      </c>
      <c r="B118715">
        <v>113905</v>
      </c>
      <c r="C118715">
        <v>196360</v>
      </c>
      <c r="D118715" t="s">
        <v>917</v>
      </c>
      <c r="E118715" t="s">
        <v>48</v>
      </c>
      <c r="F118715" t="s">
        <v>322</v>
      </c>
      <c r="H118715" t="s">
        <v>184</v>
      </c>
    </row>
    <row r="118716" spans="1:8" hidden="1" x14ac:dyDescent="0.3">
      <c r="A118716">
        <v>94273</v>
      </c>
      <c r="B118716">
        <v>94273</v>
      </c>
      <c r="C118716">
        <v>191524</v>
      </c>
      <c r="D118716" t="s">
        <v>1831</v>
      </c>
      <c r="E118716" t="s">
        <v>48</v>
      </c>
      <c r="F118716" t="s">
        <v>312</v>
      </c>
      <c r="H118716" t="s">
        <v>111</v>
      </c>
    </row>
    <row r="118717" spans="1:8" hidden="1" x14ac:dyDescent="0.3">
      <c r="A118717">
        <v>134159</v>
      </c>
      <c r="B118717">
        <v>134159</v>
      </c>
      <c r="C118717">
        <v>96449</v>
      </c>
      <c r="D118717" t="s">
        <v>5976</v>
      </c>
      <c r="E118717" t="s">
        <v>48</v>
      </c>
      <c r="F118717" t="s">
        <v>329</v>
      </c>
      <c r="H118717" t="s">
        <v>140</v>
      </c>
    </row>
    <row r="118718" spans="1:8" hidden="1" x14ac:dyDescent="0.3">
      <c r="A118718">
        <v>619231</v>
      </c>
      <c r="B118718">
        <v>619231</v>
      </c>
      <c r="C118718">
        <v>133675</v>
      </c>
      <c r="D118718" t="s">
        <v>10622</v>
      </c>
      <c r="E118718" t="s">
        <v>48</v>
      </c>
      <c r="F118718" t="s">
        <v>311</v>
      </c>
      <c r="H118718" t="s">
        <v>80</v>
      </c>
    </row>
    <row r="118719" spans="1:8" hidden="1" x14ac:dyDescent="0.3">
      <c r="A118719">
        <v>141544</v>
      </c>
      <c r="B118719">
        <v>141544</v>
      </c>
      <c r="C118719">
        <v>125894</v>
      </c>
      <c r="D118719" t="s">
        <v>3610</v>
      </c>
      <c r="E118719" t="s">
        <v>48</v>
      </c>
      <c r="F118719" t="s">
        <v>318</v>
      </c>
      <c r="H118719" t="s">
        <v>162</v>
      </c>
    </row>
    <row r="118720" spans="1:8" hidden="1" x14ac:dyDescent="0.3">
      <c r="A118720">
        <v>137139</v>
      </c>
      <c r="B118720">
        <v>137139</v>
      </c>
      <c r="C118720">
        <v>105239</v>
      </c>
      <c r="D118720" t="s">
        <v>8554</v>
      </c>
      <c r="E118720" t="s">
        <v>48</v>
      </c>
      <c r="F118720" t="s">
        <v>311</v>
      </c>
      <c r="H118720" t="s">
        <v>80</v>
      </c>
    </row>
    <row r="118721" spans="1:8" hidden="1" x14ac:dyDescent="0.3">
      <c r="A118721">
        <v>100203</v>
      </c>
      <c r="B118721">
        <v>100203</v>
      </c>
      <c r="C118721">
        <v>192780</v>
      </c>
      <c r="D118721" t="s">
        <v>8089</v>
      </c>
      <c r="E118721" t="s">
        <v>48</v>
      </c>
      <c r="F118721" t="s">
        <v>324</v>
      </c>
      <c r="H118721" t="s">
        <v>130</v>
      </c>
    </row>
    <row r="118722" spans="1:8" hidden="1" x14ac:dyDescent="0.3">
      <c r="A118722">
        <v>138090</v>
      </c>
      <c r="B118722">
        <v>138090</v>
      </c>
      <c r="C118722">
        <v>109671</v>
      </c>
      <c r="D118722" t="s">
        <v>2640</v>
      </c>
      <c r="E118722" t="s">
        <v>48</v>
      </c>
      <c r="F118722" t="s">
        <v>312</v>
      </c>
      <c r="H118722" t="s">
        <v>111</v>
      </c>
    </row>
    <row r="118723" spans="1:8" hidden="1" x14ac:dyDescent="0.3">
      <c r="A118723">
        <v>126008</v>
      </c>
      <c r="B118723">
        <v>126008</v>
      </c>
      <c r="C118723">
        <v>198343</v>
      </c>
      <c r="D118723" t="s">
        <v>2144</v>
      </c>
      <c r="E118723" t="s">
        <v>48</v>
      </c>
      <c r="F118723" t="s">
        <v>311</v>
      </c>
      <c r="H118723" t="s">
        <v>80</v>
      </c>
    </row>
    <row r="118724" spans="1:8" hidden="1" x14ac:dyDescent="0.3">
      <c r="A118724">
        <v>113639</v>
      </c>
      <c r="B118724">
        <v>113639</v>
      </c>
      <c r="C118724">
        <v>196288</v>
      </c>
      <c r="D118724" t="s">
        <v>1699</v>
      </c>
      <c r="E118724" t="s">
        <v>48</v>
      </c>
      <c r="F118724" t="s">
        <v>329</v>
      </c>
      <c r="H118724" t="s">
        <v>140</v>
      </c>
    </row>
    <row r="118725" spans="1:8" hidden="1" x14ac:dyDescent="0.3">
      <c r="A118725">
        <v>112590</v>
      </c>
      <c r="B118725">
        <v>112590</v>
      </c>
      <c r="C118725">
        <v>195895</v>
      </c>
      <c r="D118725" t="s">
        <v>1578</v>
      </c>
      <c r="E118725" t="s">
        <v>48</v>
      </c>
      <c r="F118725" t="s">
        <v>313</v>
      </c>
      <c r="H118725" t="s">
        <v>185</v>
      </c>
    </row>
    <row r="118726" spans="1:8" hidden="1" x14ac:dyDescent="0.3">
      <c r="A118726">
        <v>139033</v>
      </c>
      <c r="B118726">
        <v>139033</v>
      </c>
      <c r="C118726">
        <v>114517</v>
      </c>
      <c r="D118726" t="s">
        <v>18433</v>
      </c>
      <c r="E118726" t="s">
        <v>48</v>
      </c>
      <c r="F118726" t="s">
        <v>313</v>
      </c>
      <c r="H118726" t="s">
        <v>185</v>
      </c>
    </row>
    <row r="118727" spans="1:8" hidden="1" x14ac:dyDescent="0.3">
      <c r="A118727">
        <v>141185</v>
      </c>
      <c r="B118727">
        <v>141185</v>
      </c>
      <c r="C118727">
        <v>123577</v>
      </c>
      <c r="D118727" t="s">
        <v>18381</v>
      </c>
      <c r="E118727" t="s">
        <v>48</v>
      </c>
      <c r="F118727" t="s">
        <v>328</v>
      </c>
      <c r="H118727" t="s">
        <v>115</v>
      </c>
    </row>
    <row r="118728" spans="1:8" hidden="1" x14ac:dyDescent="0.3">
      <c r="A118728">
        <v>718296</v>
      </c>
      <c r="B118728">
        <v>718296</v>
      </c>
      <c r="C118728">
        <v>129529</v>
      </c>
      <c r="D118728" t="s">
        <v>18348</v>
      </c>
      <c r="E118728" t="s">
        <v>48</v>
      </c>
      <c r="F118728" t="s">
        <v>318</v>
      </c>
      <c r="H118728" t="s">
        <v>162</v>
      </c>
    </row>
    <row r="118729" spans="1:8" hidden="1" x14ac:dyDescent="0.3">
      <c r="A118729">
        <v>133674</v>
      </c>
      <c r="B118729">
        <v>133674</v>
      </c>
      <c r="C118729">
        <v>94259</v>
      </c>
      <c r="D118729" t="s">
        <v>6503</v>
      </c>
      <c r="E118729" t="s">
        <v>48</v>
      </c>
      <c r="F118729" t="s">
        <v>327</v>
      </c>
      <c r="H118729" t="s">
        <v>96</v>
      </c>
    </row>
    <row r="118730" spans="1:8" hidden="1" x14ac:dyDescent="0.3">
      <c r="A118730">
        <v>5680</v>
      </c>
      <c r="B118730">
        <v>5680</v>
      </c>
      <c r="C118730">
        <v>197875</v>
      </c>
      <c r="D118730" t="s">
        <v>2722</v>
      </c>
      <c r="E118730" t="s">
        <v>48</v>
      </c>
      <c r="F118730" t="s">
        <v>317</v>
      </c>
      <c r="H118730" t="s">
        <v>91</v>
      </c>
    </row>
    <row r="118731" spans="1:8" hidden="1" x14ac:dyDescent="0.3">
      <c r="A118731">
        <v>101315</v>
      </c>
      <c r="B118731">
        <v>101315</v>
      </c>
      <c r="C118731">
        <v>193215</v>
      </c>
      <c r="D118731" t="s">
        <v>1606</v>
      </c>
      <c r="E118731" t="s">
        <v>48</v>
      </c>
      <c r="F118731" t="s">
        <v>321</v>
      </c>
      <c r="H118731" t="s">
        <v>179</v>
      </c>
    </row>
    <row r="118732" spans="1:8" hidden="1" x14ac:dyDescent="0.3">
      <c r="A118732">
        <v>161795</v>
      </c>
      <c r="B118732">
        <v>161795</v>
      </c>
      <c r="C118732">
        <v>123037</v>
      </c>
      <c r="D118732" t="s">
        <v>8469</v>
      </c>
      <c r="E118732" t="s">
        <v>48</v>
      </c>
      <c r="F118732" t="s">
        <v>313</v>
      </c>
      <c r="H118732" t="s">
        <v>185</v>
      </c>
    </row>
    <row r="118733" spans="1:8" hidden="1" x14ac:dyDescent="0.3">
      <c r="A118733">
        <v>141213</v>
      </c>
      <c r="B118733">
        <v>141213</v>
      </c>
      <c r="C118733">
        <v>123683</v>
      </c>
      <c r="D118733" t="s">
        <v>5052</v>
      </c>
      <c r="E118733" t="s">
        <v>48</v>
      </c>
      <c r="F118733" t="s">
        <v>330</v>
      </c>
      <c r="H118733" t="s">
        <v>164</v>
      </c>
    </row>
    <row r="118734" spans="1:8" hidden="1" x14ac:dyDescent="0.3">
      <c r="A118734">
        <v>90222</v>
      </c>
      <c r="B118734">
        <v>90222</v>
      </c>
      <c r="C118734">
        <v>190503</v>
      </c>
      <c r="D118734" t="s">
        <v>908</v>
      </c>
      <c r="E118734" t="s">
        <v>48</v>
      </c>
      <c r="F118734" t="s">
        <v>330</v>
      </c>
      <c r="H118734" t="s">
        <v>164</v>
      </c>
    </row>
    <row r="118735" spans="1:8" hidden="1" x14ac:dyDescent="0.3">
      <c r="A118735">
        <v>982167</v>
      </c>
      <c r="B118735">
        <v>982167</v>
      </c>
      <c r="C118735">
        <v>105841</v>
      </c>
      <c r="D118735" t="s">
        <v>12342</v>
      </c>
      <c r="E118735" t="s">
        <v>48</v>
      </c>
      <c r="F118735" t="s">
        <v>328</v>
      </c>
      <c r="H118735" t="s">
        <v>115</v>
      </c>
    </row>
    <row r="118736" spans="1:8" hidden="1" x14ac:dyDescent="0.3">
      <c r="A118736">
        <v>126276</v>
      </c>
      <c r="B118736">
        <v>126276</v>
      </c>
      <c r="C118736">
        <v>198393</v>
      </c>
      <c r="D118736" t="s">
        <v>1296</v>
      </c>
      <c r="E118736" t="s">
        <v>48</v>
      </c>
      <c r="F118736" t="s">
        <v>312</v>
      </c>
      <c r="H118736" t="s">
        <v>111</v>
      </c>
    </row>
    <row r="118737" spans="1:8" hidden="1" x14ac:dyDescent="0.3">
      <c r="A118737">
        <v>612479</v>
      </c>
      <c r="B118737">
        <v>612479</v>
      </c>
      <c r="C118737">
        <v>100613</v>
      </c>
      <c r="D118737" t="s">
        <v>12930</v>
      </c>
      <c r="E118737" t="s">
        <v>48</v>
      </c>
      <c r="F118737" t="s">
        <v>322</v>
      </c>
      <c r="H118737" t="s">
        <v>184</v>
      </c>
    </row>
    <row r="118738" spans="1:8" hidden="1" x14ac:dyDescent="0.3">
      <c r="A118738">
        <v>141630</v>
      </c>
      <c r="B118738">
        <v>141630</v>
      </c>
      <c r="C118738">
        <v>126159</v>
      </c>
      <c r="D118738" t="s">
        <v>3480</v>
      </c>
      <c r="E118738" t="s">
        <v>48</v>
      </c>
      <c r="F118738" t="s">
        <v>318</v>
      </c>
      <c r="H118738" t="s">
        <v>162</v>
      </c>
    </row>
    <row r="118739" spans="1:8" hidden="1" x14ac:dyDescent="0.3">
      <c r="A118739">
        <v>717139</v>
      </c>
      <c r="B118739">
        <v>717139</v>
      </c>
      <c r="C118739">
        <v>190686</v>
      </c>
      <c r="D118739" t="s">
        <v>8930</v>
      </c>
      <c r="E118739" t="s">
        <v>48</v>
      </c>
      <c r="F118739" t="s">
        <v>324</v>
      </c>
      <c r="H118739" t="s">
        <v>130</v>
      </c>
    </row>
    <row r="118740" spans="1:8" hidden="1" x14ac:dyDescent="0.3">
      <c r="A118740">
        <v>130820</v>
      </c>
      <c r="B118740">
        <v>130820</v>
      </c>
      <c r="C118740">
        <v>80155</v>
      </c>
      <c r="D118740" t="s">
        <v>1905</v>
      </c>
      <c r="E118740" t="s">
        <v>48</v>
      </c>
      <c r="F118740" t="s">
        <v>317</v>
      </c>
      <c r="H118740" t="s">
        <v>91</v>
      </c>
    </row>
    <row r="118741" spans="1:8" hidden="1" x14ac:dyDescent="0.3">
      <c r="A118741">
        <v>965458</v>
      </c>
      <c r="B118741">
        <v>965458</v>
      </c>
      <c r="C118741">
        <v>82591</v>
      </c>
      <c r="D118741" t="s">
        <v>18173</v>
      </c>
      <c r="E118741" t="s">
        <v>48</v>
      </c>
      <c r="F118741" t="s">
        <v>317</v>
      </c>
      <c r="H118741" t="s">
        <v>91</v>
      </c>
    </row>
    <row r="118742" spans="1:8" hidden="1" x14ac:dyDescent="0.3">
      <c r="A118742">
        <v>104349</v>
      </c>
      <c r="B118742">
        <v>104349</v>
      </c>
      <c r="C118742">
        <v>193689</v>
      </c>
      <c r="D118742" t="s">
        <v>1009</v>
      </c>
      <c r="E118742" t="s">
        <v>48</v>
      </c>
      <c r="F118742" t="s">
        <v>328</v>
      </c>
      <c r="H118742" t="s">
        <v>115</v>
      </c>
    </row>
    <row r="118743" spans="1:8" hidden="1" x14ac:dyDescent="0.3">
      <c r="A118743">
        <v>82286</v>
      </c>
      <c r="B118743">
        <v>82286</v>
      </c>
      <c r="C118743">
        <v>189109</v>
      </c>
      <c r="D118743" t="s">
        <v>2734</v>
      </c>
      <c r="E118743" t="s">
        <v>48</v>
      </c>
      <c r="F118743" t="s">
        <v>318</v>
      </c>
      <c r="H118743" t="s">
        <v>162</v>
      </c>
    </row>
    <row r="118744" spans="1:8" hidden="1" x14ac:dyDescent="0.3">
      <c r="A118744">
        <v>89928</v>
      </c>
      <c r="B118744">
        <v>89928</v>
      </c>
      <c r="C118744">
        <v>190462</v>
      </c>
      <c r="D118744" t="s">
        <v>834</v>
      </c>
      <c r="E118744" t="s">
        <v>48</v>
      </c>
      <c r="F118744" t="s">
        <v>328</v>
      </c>
      <c r="H118744" t="s">
        <v>115</v>
      </c>
    </row>
    <row r="118745" spans="1:8" hidden="1" x14ac:dyDescent="0.3">
      <c r="A118745">
        <v>123789</v>
      </c>
      <c r="B118745">
        <v>123789</v>
      </c>
      <c r="C118745">
        <v>197698</v>
      </c>
      <c r="D118745" t="s">
        <v>3534</v>
      </c>
      <c r="E118745" t="s">
        <v>48</v>
      </c>
      <c r="F118745" t="s">
        <v>315</v>
      </c>
      <c r="H118745" t="s">
        <v>165</v>
      </c>
    </row>
    <row r="118746" spans="1:8" hidden="1" x14ac:dyDescent="0.3">
      <c r="A118746">
        <v>105148</v>
      </c>
      <c r="B118746">
        <v>105148</v>
      </c>
      <c r="C118746">
        <v>193880</v>
      </c>
      <c r="D118746" t="s">
        <v>3248</v>
      </c>
      <c r="E118746" t="s">
        <v>48</v>
      </c>
      <c r="F118746" t="s">
        <v>323</v>
      </c>
      <c r="H118746" t="s">
        <v>151</v>
      </c>
    </row>
    <row r="118747" spans="1:8" hidden="1" x14ac:dyDescent="0.3">
      <c r="A118747">
        <v>112070</v>
      </c>
      <c r="B118747">
        <v>112070</v>
      </c>
      <c r="C118747">
        <v>195715</v>
      </c>
      <c r="D118747" t="s">
        <v>5365</v>
      </c>
      <c r="E118747" t="s">
        <v>48</v>
      </c>
      <c r="F118747" t="s">
        <v>314</v>
      </c>
      <c r="H118747" t="s">
        <v>156</v>
      </c>
    </row>
    <row r="118748" spans="1:8" hidden="1" x14ac:dyDescent="0.3">
      <c r="A118748">
        <v>630672</v>
      </c>
      <c r="B118748">
        <v>630672</v>
      </c>
      <c r="C118748">
        <v>453646</v>
      </c>
      <c r="D118748" t="s">
        <v>5470</v>
      </c>
      <c r="E118748" t="s">
        <v>48</v>
      </c>
      <c r="F118748" t="s">
        <v>325</v>
      </c>
      <c r="H118748" t="s">
        <v>132</v>
      </c>
    </row>
    <row r="118749" spans="1:8" hidden="1" x14ac:dyDescent="0.3">
      <c r="A118749">
        <v>104680</v>
      </c>
      <c r="B118749">
        <v>104680</v>
      </c>
      <c r="C118749">
        <v>193739</v>
      </c>
      <c r="D118749" t="s">
        <v>3412</v>
      </c>
      <c r="E118749" t="s">
        <v>48</v>
      </c>
      <c r="F118749" t="s">
        <v>333</v>
      </c>
      <c r="H118749" t="s">
        <v>172</v>
      </c>
    </row>
    <row r="118750" spans="1:8" hidden="1" x14ac:dyDescent="0.3">
      <c r="A118750">
        <v>130823</v>
      </c>
      <c r="B118750">
        <v>130823</v>
      </c>
      <c r="C118750">
        <v>80155</v>
      </c>
      <c r="D118750" t="s">
        <v>4078</v>
      </c>
      <c r="E118750" t="s">
        <v>48</v>
      </c>
      <c r="F118750" t="s">
        <v>314</v>
      </c>
      <c r="H118750" t="s">
        <v>156</v>
      </c>
    </row>
    <row r="118751" spans="1:8" hidden="1" x14ac:dyDescent="0.3">
      <c r="A118751">
        <v>110313</v>
      </c>
      <c r="B118751">
        <v>110313</v>
      </c>
      <c r="C118751">
        <v>195485</v>
      </c>
      <c r="D118751" t="s">
        <v>1081</v>
      </c>
      <c r="E118751" t="s">
        <v>48</v>
      </c>
      <c r="F118751" t="s">
        <v>323</v>
      </c>
      <c r="H118751" t="s">
        <v>151</v>
      </c>
    </row>
    <row r="118752" spans="1:8" hidden="1" x14ac:dyDescent="0.3">
      <c r="A118752">
        <v>6418</v>
      </c>
      <c r="B118752">
        <v>6418</v>
      </c>
      <c r="C118752">
        <v>194987</v>
      </c>
      <c r="D118752" t="s">
        <v>2442</v>
      </c>
      <c r="E118752" t="s">
        <v>48</v>
      </c>
      <c r="F118752" t="s">
        <v>323</v>
      </c>
      <c r="H118752" t="s">
        <v>151</v>
      </c>
    </row>
    <row r="118753" spans="1:8" hidden="1" x14ac:dyDescent="0.3">
      <c r="A118753">
        <v>735296</v>
      </c>
      <c r="B118753">
        <v>735296</v>
      </c>
      <c r="C118753">
        <v>446087</v>
      </c>
      <c r="D118753" t="s">
        <v>13879</v>
      </c>
      <c r="E118753" t="s">
        <v>48</v>
      </c>
      <c r="F118753" t="s">
        <v>326</v>
      </c>
      <c r="H118753" t="s">
        <v>128</v>
      </c>
    </row>
    <row r="118754" spans="1:8" hidden="1" x14ac:dyDescent="0.3">
      <c r="A118754">
        <v>152082</v>
      </c>
      <c r="B118754">
        <v>152082</v>
      </c>
      <c r="C118754">
        <v>141543</v>
      </c>
      <c r="D118754" t="s">
        <v>8029</v>
      </c>
      <c r="E118754" t="s">
        <v>48</v>
      </c>
      <c r="F118754" t="s">
        <v>319</v>
      </c>
      <c r="H118754" t="s">
        <v>148</v>
      </c>
    </row>
    <row r="118755" spans="1:8" hidden="1" x14ac:dyDescent="0.3">
      <c r="A118755">
        <v>89928</v>
      </c>
      <c r="B118755">
        <v>89928</v>
      </c>
      <c r="C118755">
        <v>190462</v>
      </c>
      <c r="D118755" t="s">
        <v>834</v>
      </c>
      <c r="E118755" t="s">
        <v>48</v>
      </c>
      <c r="F118755" t="s">
        <v>330</v>
      </c>
      <c r="H118755" t="s">
        <v>164</v>
      </c>
    </row>
    <row r="118756" spans="1:8" hidden="1" x14ac:dyDescent="0.3">
      <c r="A118756">
        <v>97145</v>
      </c>
      <c r="B118756">
        <v>97145</v>
      </c>
      <c r="C118756">
        <v>957911</v>
      </c>
      <c r="D118756" t="s">
        <v>846</v>
      </c>
      <c r="E118756" t="s">
        <v>48</v>
      </c>
      <c r="F118756" t="s">
        <v>316</v>
      </c>
      <c r="H118756" t="s">
        <v>106</v>
      </c>
    </row>
    <row r="118757" spans="1:8" hidden="1" x14ac:dyDescent="0.3">
      <c r="A118757">
        <v>111771</v>
      </c>
      <c r="B118757">
        <v>111771</v>
      </c>
      <c r="C118757">
        <v>195549</v>
      </c>
      <c r="D118757" t="s">
        <v>5697</v>
      </c>
      <c r="E118757" t="s">
        <v>48</v>
      </c>
      <c r="F118757" t="s">
        <v>312</v>
      </c>
      <c r="H118757" t="s">
        <v>111</v>
      </c>
    </row>
    <row r="118758" spans="1:8" hidden="1" x14ac:dyDescent="0.3">
      <c r="A118758">
        <v>120732</v>
      </c>
      <c r="B118758">
        <v>120732</v>
      </c>
      <c r="C118758">
        <v>197349</v>
      </c>
      <c r="D118758" t="s">
        <v>1335</v>
      </c>
      <c r="E118758" t="s">
        <v>48</v>
      </c>
      <c r="F118758" t="s">
        <v>312</v>
      </c>
      <c r="H118758" t="s">
        <v>111</v>
      </c>
    </row>
    <row r="118759" spans="1:8" hidden="1" x14ac:dyDescent="0.3">
      <c r="A118759">
        <v>130784</v>
      </c>
      <c r="B118759">
        <v>130784</v>
      </c>
      <c r="C118759">
        <v>80037</v>
      </c>
      <c r="D118759" t="s">
        <v>1794</v>
      </c>
      <c r="E118759" t="s">
        <v>48</v>
      </c>
      <c r="F118759" t="s">
        <v>334</v>
      </c>
      <c r="H118759" t="s">
        <v>158</v>
      </c>
    </row>
    <row r="118760" spans="1:8" hidden="1" x14ac:dyDescent="0.3">
      <c r="A118760">
        <v>998466</v>
      </c>
      <c r="B118760">
        <v>998466</v>
      </c>
      <c r="C118760">
        <v>128419</v>
      </c>
      <c r="D118760" t="s">
        <v>18434</v>
      </c>
      <c r="E118760" t="s">
        <v>48</v>
      </c>
      <c r="F118760" t="s">
        <v>329</v>
      </c>
      <c r="H118760" t="s">
        <v>140</v>
      </c>
    </row>
    <row r="118761" spans="1:8" hidden="1" x14ac:dyDescent="0.3">
      <c r="A118761">
        <v>630963</v>
      </c>
      <c r="B118761">
        <v>630963</v>
      </c>
      <c r="C118761">
        <v>954998</v>
      </c>
      <c r="D118761" t="s">
        <v>10103</v>
      </c>
      <c r="E118761" t="s">
        <v>48</v>
      </c>
      <c r="F118761" t="s">
        <v>325</v>
      </c>
      <c r="H118761" t="s">
        <v>132</v>
      </c>
    </row>
    <row r="118762" spans="1:8" hidden="1" x14ac:dyDescent="0.3">
      <c r="A118762">
        <v>88637</v>
      </c>
      <c r="B118762">
        <v>88637</v>
      </c>
      <c r="C118762">
        <v>190355</v>
      </c>
      <c r="D118762" t="s">
        <v>902</v>
      </c>
      <c r="E118762" t="s">
        <v>48</v>
      </c>
      <c r="F118762" t="s">
        <v>314</v>
      </c>
      <c r="H118762" t="s">
        <v>156</v>
      </c>
    </row>
    <row r="118763" spans="1:8" hidden="1" x14ac:dyDescent="0.3">
      <c r="A118763">
        <v>629786</v>
      </c>
      <c r="B118763">
        <v>629786</v>
      </c>
      <c r="C118763">
        <v>628263</v>
      </c>
      <c r="D118763" t="s">
        <v>2323</v>
      </c>
      <c r="E118763" t="s">
        <v>48</v>
      </c>
      <c r="F118763" t="s">
        <v>325</v>
      </c>
      <c r="H118763" t="s">
        <v>132</v>
      </c>
    </row>
    <row r="118764" spans="1:8" hidden="1" x14ac:dyDescent="0.3">
      <c r="A118764">
        <v>731993</v>
      </c>
      <c r="B118764">
        <v>731993</v>
      </c>
      <c r="C118764">
        <v>731001</v>
      </c>
      <c r="D118764" t="s">
        <v>5503</v>
      </c>
      <c r="E118764" t="s">
        <v>48</v>
      </c>
      <c r="F118764" t="s">
        <v>326</v>
      </c>
      <c r="H118764" t="s">
        <v>128</v>
      </c>
    </row>
    <row r="118765" spans="1:8" hidden="1" x14ac:dyDescent="0.3">
      <c r="A118765">
        <v>119812</v>
      </c>
      <c r="B118765">
        <v>119812</v>
      </c>
      <c r="C118765">
        <v>197319</v>
      </c>
      <c r="D118765" t="s">
        <v>3138</v>
      </c>
      <c r="E118765" t="s">
        <v>48</v>
      </c>
      <c r="F118765" t="s">
        <v>328</v>
      </c>
      <c r="H118765" t="s">
        <v>115</v>
      </c>
    </row>
    <row r="118766" spans="1:8" hidden="1" x14ac:dyDescent="0.3">
      <c r="A118766">
        <v>106330</v>
      </c>
      <c r="B118766">
        <v>106330</v>
      </c>
      <c r="C118766">
        <v>194177</v>
      </c>
      <c r="D118766" t="s">
        <v>18385</v>
      </c>
      <c r="E118766" t="s">
        <v>48</v>
      </c>
      <c r="F118766" t="s">
        <v>329</v>
      </c>
      <c r="H118766" t="s">
        <v>140</v>
      </c>
    </row>
    <row r="118767" spans="1:8" hidden="1" x14ac:dyDescent="0.3">
      <c r="A118767">
        <v>141630</v>
      </c>
      <c r="B118767">
        <v>141630</v>
      </c>
      <c r="C118767">
        <v>126159</v>
      </c>
      <c r="D118767" t="s">
        <v>3480</v>
      </c>
      <c r="E118767" t="s">
        <v>48</v>
      </c>
      <c r="F118767" t="s">
        <v>311</v>
      </c>
      <c r="H118767" t="s">
        <v>80</v>
      </c>
    </row>
    <row r="118768" spans="1:8" hidden="1" x14ac:dyDescent="0.3">
      <c r="A118768">
        <v>610735</v>
      </c>
      <c r="B118768">
        <v>610735</v>
      </c>
      <c r="C118768">
        <v>188746</v>
      </c>
      <c r="D118768" t="s">
        <v>1623</v>
      </c>
      <c r="E118768" t="s">
        <v>48</v>
      </c>
      <c r="F118768" t="s">
        <v>314</v>
      </c>
      <c r="H118768" t="s">
        <v>156</v>
      </c>
    </row>
    <row r="118769" spans="1:8" hidden="1" x14ac:dyDescent="0.3">
      <c r="A118769">
        <v>126925</v>
      </c>
      <c r="B118769">
        <v>126925</v>
      </c>
      <c r="C118769">
        <v>198521</v>
      </c>
      <c r="D118769" t="s">
        <v>2392</v>
      </c>
      <c r="E118769" t="s">
        <v>48</v>
      </c>
      <c r="F118769" t="s">
        <v>314</v>
      </c>
      <c r="H118769" t="s">
        <v>156</v>
      </c>
    </row>
    <row r="118770" spans="1:8" hidden="1" x14ac:dyDescent="0.3">
      <c r="A118770">
        <v>134101</v>
      </c>
      <c r="B118770">
        <v>134101</v>
      </c>
      <c r="C118770">
        <v>96101</v>
      </c>
      <c r="D118770" t="s">
        <v>5922</v>
      </c>
      <c r="E118770" t="s">
        <v>48</v>
      </c>
      <c r="F118770" t="s">
        <v>316</v>
      </c>
      <c r="H118770" t="s">
        <v>106</v>
      </c>
    </row>
    <row r="118771" spans="1:8" hidden="1" x14ac:dyDescent="0.3">
      <c r="A118771">
        <v>612658</v>
      </c>
      <c r="B118771">
        <v>612658</v>
      </c>
      <c r="C118771">
        <v>610859</v>
      </c>
      <c r="D118771" t="s">
        <v>18239</v>
      </c>
      <c r="E118771" t="s">
        <v>48</v>
      </c>
      <c r="F118771" t="s">
        <v>322</v>
      </c>
      <c r="H118771" t="s">
        <v>184</v>
      </c>
    </row>
    <row r="118772" spans="1:8" hidden="1" x14ac:dyDescent="0.3">
      <c r="A118772">
        <v>717358</v>
      </c>
      <c r="B118772">
        <v>717358</v>
      </c>
      <c r="C118772">
        <v>1023063</v>
      </c>
      <c r="D118772" t="s">
        <v>6702</v>
      </c>
      <c r="E118772" t="s">
        <v>48</v>
      </c>
      <c r="F118772" t="s">
        <v>318</v>
      </c>
      <c r="H118772" t="s">
        <v>162</v>
      </c>
    </row>
    <row r="118773" spans="1:8" hidden="1" x14ac:dyDescent="0.3">
      <c r="A118773">
        <v>115228</v>
      </c>
      <c r="B118773">
        <v>115228</v>
      </c>
      <c r="C118773">
        <v>196613</v>
      </c>
      <c r="D118773" t="s">
        <v>1154</v>
      </c>
      <c r="E118773" t="s">
        <v>48</v>
      </c>
      <c r="F118773" t="s">
        <v>321</v>
      </c>
      <c r="H118773" t="s">
        <v>179</v>
      </c>
    </row>
    <row r="118774" spans="1:8" hidden="1" x14ac:dyDescent="0.3">
      <c r="A118774">
        <v>109676</v>
      </c>
      <c r="B118774">
        <v>109676</v>
      </c>
      <c r="C118774">
        <v>195238</v>
      </c>
      <c r="D118774" t="s">
        <v>1923</v>
      </c>
      <c r="E118774" t="s">
        <v>48</v>
      </c>
      <c r="F118774" t="s">
        <v>314</v>
      </c>
      <c r="H118774" t="s">
        <v>156</v>
      </c>
    </row>
    <row r="118775" spans="1:8" hidden="1" x14ac:dyDescent="0.3">
      <c r="A118775">
        <v>100114</v>
      </c>
      <c r="B118775">
        <v>100114</v>
      </c>
      <c r="C118775">
        <v>192773</v>
      </c>
      <c r="D118775" t="s">
        <v>513</v>
      </c>
      <c r="E118775" t="s">
        <v>48</v>
      </c>
      <c r="F118775" t="s">
        <v>317</v>
      </c>
      <c r="H118775" t="s">
        <v>91</v>
      </c>
    </row>
    <row r="118776" spans="1:8" hidden="1" x14ac:dyDescent="0.3">
      <c r="A118776">
        <v>141399</v>
      </c>
      <c r="B118776">
        <v>141399</v>
      </c>
      <c r="C118776">
        <v>124740</v>
      </c>
      <c r="D118776" t="s">
        <v>3719</v>
      </c>
      <c r="E118776" t="s">
        <v>48</v>
      </c>
      <c r="F118776" t="s">
        <v>313</v>
      </c>
      <c r="H118776" t="s">
        <v>185</v>
      </c>
    </row>
    <row r="118777" spans="1:8" hidden="1" x14ac:dyDescent="0.3">
      <c r="A118777">
        <v>127081</v>
      </c>
      <c r="B118777">
        <v>127081</v>
      </c>
      <c r="C118777">
        <v>198553</v>
      </c>
      <c r="D118777" t="s">
        <v>1194</v>
      </c>
      <c r="E118777" t="s">
        <v>48</v>
      </c>
      <c r="F118777" t="s">
        <v>332</v>
      </c>
      <c r="H118777" t="s">
        <v>171</v>
      </c>
    </row>
    <row r="118778" spans="1:8" hidden="1" x14ac:dyDescent="0.3">
      <c r="A118778">
        <v>1009567</v>
      </c>
      <c r="B118778">
        <v>1009567</v>
      </c>
      <c r="C118778">
        <v>134413</v>
      </c>
      <c r="D118778" t="s">
        <v>5827</v>
      </c>
      <c r="E118778" t="s">
        <v>48</v>
      </c>
      <c r="F118778" t="s">
        <v>316</v>
      </c>
      <c r="H118778" t="s">
        <v>106</v>
      </c>
    </row>
    <row r="118779" spans="1:8" hidden="1" x14ac:dyDescent="0.3">
      <c r="A118779">
        <v>997406</v>
      </c>
      <c r="B118779">
        <v>997406</v>
      </c>
      <c r="C118779">
        <v>105410</v>
      </c>
      <c r="D118779" t="s">
        <v>18435</v>
      </c>
      <c r="E118779" t="s">
        <v>48</v>
      </c>
      <c r="F118779" t="s">
        <v>323</v>
      </c>
      <c r="H118779" t="s">
        <v>151</v>
      </c>
    </row>
    <row r="118780" spans="1:8" hidden="1" x14ac:dyDescent="0.3">
      <c r="A118780">
        <v>1038291</v>
      </c>
      <c r="B118780">
        <v>1038291</v>
      </c>
      <c r="C118780">
        <v>94066</v>
      </c>
      <c r="D118780" t="s">
        <v>18150</v>
      </c>
      <c r="E118780" t="s">
        <v>48</v>
      </c>
      <c r="F118780" t="s">
        <v>333</v>
      </c>
      <c r="H118780" t="s">
        <v>172</v>
      </c>
    </row>
    <row r="118781" spans="1:8" hidden="1" x14ac:dyDescent="0.3">
      <c r="A118781">
        <v>610963</v>
      </c>
      <c r="B118781">
        <v>610963</v>
      </c>
      <c r="C118781">
        <v>195496</v>
      </c>
      <c r="D118781" t="s">
        <v>5432</v>
      </c>
      <c r="E118781" t="s">
        <v>48</v>
      </c>
      <c r="F118781" t="s">
        <v>315</v>
      </c>
      <c r="H118781" t="s">
        <v>165</v>
      </c>
    </row>
    <row r="118782" spans="1:8" hidden="1" x14ac:dyDescent="0.3">
      <c r="A118782">
        <v>786532</v>
      </c>
      <c r="B118782">
        <v>786532</v>
      </c>
      <c r="C118782">
        <v>6611</v>
      </c>
      <c r="D118782" t="s">
        <v>18436</v>
      </c>
      <c r="E118782" t="s">
        <v>48</v>
      </c>
      <c r="F118782" t="s">
        <v>320</v>
      </c>
      <c r="H118782" t="s">
        <v>92</v>
      </c>
    </row>
    <row r="118783" spans="1:8" hidden="1" x14ac:dyDescent="0.3">
      <c r="A118783">
        <v>131833</v>
      </c>
      <c r="B118783">
        <v>131833</v>
      </c>
      <c r="C118783">
        <v>84511</v>
      </c>
      <c r="D118783" t="s">
        <v>6979</v>
      </c>
      <c r="E118783" t="s">
        <v>48</v>
      </c>
      <c r="F118783" t="s">
        <v>324</v>
      </c>
      <c r="G118783" t="s">
        <v>18152</v>
      </c>
      <c r="H118783" t="s">
        <v>130</v>
      </c>
    </row>
    <row r="118784" spans="1:8" hidden="1" x14ac:dyDescent="0.3">
      <c r="A118784">
        <v>80155</v>
      </c>
      <c r="B118784">
        <v>80155</v>
      </c>
      <c r="C118784">
        <v>188818</v>
      </c>
      <c r="D118784" t="s">
        <v>443</v>
      </c>
      <c r="E118784" t="s">
        <v>48</v>
      </c>
      <c r="F118784" t="s">
        <v>330</v>
      </c>
      <c r="H118784" t="s">
        <v>164</v>
      </c>
    </row>
    <row r="118785" spans="1:8" hidden="1" x14ac:dyDescent="0.3">
      <c r="A118785">
        <v>94578</v>
      </c>
      <c r="B118785">
        <v>94578</v>
      </c>
      <c r="C118785">
        <v>191590</v>
      </c>
      <c r="D118785" t="s">
        <v>5166</v>
      </c>
      <c r="E118785" t="s">
        <v>48</v>
      </c>
      <c r="F118785" t="s">
        <v>321</v>
      </c>
      <c r="H118785" t="s">
        <v>179</v>
      </c>
    </row>
    <row r="118786" spans="1:8" hidden="1" x14ac:dyDescent="0.3">
      <c r="A118786">
        <v>117919</v>
      </c>
      <c r="B118786">
        <v>117919</v>
      </c>
      <c r="C118786">
        <v>197258</v>
      </c>
      <c r="D118786" t="s">
        <v>18437</v>
      </c>
      <c r="E118786" t="s">
        <v>48</v>
      </c>
      <c r="F118786" t="s">
        <v>316</v>
      </c>
      <c r="H118786" t="s">
        <v>106</v>
      </c>
    </row>
    <row r="118787" spans="1:8" hidden="1" x14ac:dyDescent="0.3">
      <c r="A118787">
        <v>125519</v>
      </c>
      <c r="B118787">
        <v>125519</v>
      </c>
      <c r="C118787">
        <v>198226</v>
      </c>
      <c r="D118787" t="s">
        <v>3787</v>
      </c>
      <c r="E118787" t="s">
        <v>48</v>
      </c>
      <c r="F118787" t="s">
        <v>322</v>
      </c>
      <c r="H118787" t="s">
        <v>184</v>
      </c>
    </row>
    <row r="118788" spans="1:8" hidden="1" x14ac:dyDescent="0.3">
      <c r="A118788">
        <v>137139</v>
      </c>
      <c r="B118788">
        <v>137139</v>
      </c>
      <c r="C118788">
        <v>105239</v>
      </c>
      <c r="D118788" t="s">
        <v>8554</v>
      </c>
      <c r="E118788" t="s">
        <v>48</v>
      </c>
      <c r="F118788" t="s">
        <v>318</v>
      </c>
      <c r="H118788" t="s">
        <v>162</v>
      </c>
    </row>
    <row r="118789" spans="1:8" hidden="1" x14ac:dyDescent="0.3">
      <c r="A118789">
        <v>113639</v>
      </c>
      <c r="B118789">
        <v>113639</v>
      </c>
      <c r="C118789">
        <v>196288</v>
      </c>
      <c r="D118789" t="s">
        <v>1699</v>
      </c>
      <c r="E118789" t="s">
        <v>48</v>
      </c>
      <c r="F118789" t="s">
        <v>333</v>
      </c>
      <c r="H118789" t="s">
        <v>172</v>
      </c>
    </row>
    <row r="118790" spans="1:8" hidden="1" x14ac:dyDescent="0.3">
      <c r="A118790">
        <v>106306</v>
      </c>
      <c r="B118790">
        <v>106306</v>
      </c>
      <c r="C118790">
        <v>194177</v>
      </c>
      <c r="D118790" t="s">
        <v>2215</v>
      </c>
      <c r="E118790" t="s">
        <v>48</v>
      </c>
      <c r="F118790" t="s">
        <v>333</v>
      </c>
      <c r="H118790" t="s">
        <v>172</v>
      </c>
    </row>
    <row r="118791" spans="1:8" hidden="1" x14ac:dyDescent="0.3">
      <c r="A118791">
        <v>136819</v>
      </c>
      <c r="B118791">
        <v>136819</v>
      </c>
      <c r="C118791">
        <v>103461</v>
      </c>
      <c r="D118791" t="s">
        <v>18438</v>
      </c>
      <c r="E118791" t="s">
        <v>48</v>
      </c>
      <c r="F118791" t="s">
        <v>316</v>
      </c>
      <c r="H118791" t="s">
        <v>106</v>
      </c>
    </row>
    <row r="118792" spans="1:8" hidden="1" x14ac:dyDescent="0.3">
      <c r="A118792">
        <v>117933</v>
      </c>
      <c r="B118792">
        <v>117933</v>
      </c>
      <c r="C118792">
        <v>197263</v>
      </c>
      <c r="D118792" t="s">
        <v>9067</v>
      </c>
      <c r="E118792" t="s">
        <v>48</v>
      </c>
      <c r="F118792" t="s">
        <v>316</v>
      </c>
      <c r="H118792" t="s">
        <v>106</v>
      </c>
    </row>
    <row r="118793" spans="1:8" hidden="1" x14ac:dyDescent="0.3">
      <c r="A118793">
        <v>103536</v>
      </c>
      <c r="B118793">
        <v>103536</v>
      </c>
      <c r="C118793">
        <v>193584</v>
      </c>
      <c r="D118793" t="s">
        <v>1473</v>
      </c>
      <c r="E118793" t="s">
        <v>48</v>
      </c>
      <c r="F118793" t="s">
        <v>313</v>
      </c>
      <c r="H118793" t="s">
        <v>185</v>
      </c>
    </row>
    <row r="118794" spans="1:8" hidden="1" x14ac:dyDescent="0.3">
      <c r="A118794">
        <v>124775</v>
      </c>
      <c r="B118794">
        <v>124775</v>
      </c>
      <c r="C118794">
        <v>197903</v>
      </c>
      <c r="D118794" t="s">
        <v>1150</v>
      </c>
      <c r="E118794" t="s">
        <v>48</v>
      </c>
      <c r="F118794" t="s">
        <v>322</v>
      </c>
      <c r="H118794" t="s">
        <v>184</v>
      </c>
    </row>
    <row r="118795" spans="1:8" hidden="1" x14ac:dyDescent="0.3">
      <c r="A118795">
        <v>718301</v>
      </c>
      <c r="B118795">
        <v>718301</v>
      </c>
      <c r="C118795">
        <v>81624</v>
      </c>
      <c r="D118795" t="s">
        <v>1666</v>
      </c>
      <c r="E118795" t="s">
        <v>48</v>
      </c>
      <c r="F118795" t="s">
        <v>312</v>
      </c>
      <c r="H118795" t="s">
        <v>111</v>
      </c>
    </row>
    <row r="118796" spans="1:8" hidden="1" x14ac:dyDescent="0.3">
      <c r="A118796">
        <v>630930</v>
      </c>
      <c r="B118796">
        <v>630930</v>
      </c>
      <c r="C118796">
        <v>628110</v>
      </c>
      <c r="D118796" t="s">
        <v>10505</v>
      </c>
      <c r="E118796" t="s">
        <v>48</v>
      </c>
      <c r="F118796" t="s">
        <v>335</v>
      </c>
      <c r="H118796" t="s">
        <v>98</v>
      </c>
    </row>
    <row r="118797" spans="1:8" hidden="1" x14ac:dyDescent="0.3">
      <c r="A118797">
        <v>886364</v>
      </c>
      <c r="B118797">
        <v>886364</v>
      </c>
      <c r="C118797">
        <v>630637</v>
      </c>
      <c r="D118797" t="s">
        <v>12736</v>
      </c>
      <c r="E118797" t="s">
        <v>48</v>
      </c>
      <c r="F118797" t="s">
        <v>335</v>
      </c>
      <c r="H118797" t="s">
        <v>98</v>
      </c>
    </row>
    <row r="118798" spans="1:8" hidden="1" x14ac:dyDescent="0.3">
      <c r="A118798">
        <v>612658</v>
      </c>
      <c r="B118798">
        <v>612658</v>
      </c>
      <c r="C118798">
        <v>610859</v>
      </c>
      <c r="D118798" t="s">
        <v>18239</v>
      </c>
      <c r="E118798" t="s">
        <v>48</v>
      </c>
      <c r="F118798" t="s">
        <v>316</v>
      </c>
      <c r="H118798" t="s">
        <v>106</v>
      </c>
    </row>
    <row r="118799" spans="1:8" hidden="1" x14ac:dyDescent="0.3">
      <c r="A118799">
        <v>6797</v>
      </c>
      <c r="B118799">
        <v>6797</v>
      </c>
      <c r="C118799">
        <v>197825</v>
      </c>
      <c r="D118799" t="s">
        <v>2763</v>
      </c>
      <c r="E118799" t="s">
        <v>48</v>
      </c>
      <c r="F118799" t="s">
        <v>314</v>
      </c>
      <c r="H118799" t="s">
        <v>156</v>
      </c>
    </row>
    <row r="118800" spans="1:8" hidden="1" x14ac:dyDescent="0.3">
      <c r="A118800">
        <v>1000392</v>
      </c>
      <c r="B118800">
        <v>1000392</v>
      </c>
      <c r="C118800">
        <v>1000338</v>
      </c>
      <c r="D118800" t="s">
        <v>18439</v>
      </c>
      <c r="E118800" t="s">
        <v>48</v>
      </c>
      <c r="F118800" t="s">
        <v>332</v>
      </c>
      <c r="H118800" t="s">
        <v>171</v>
      </c>
    </row>
    <row r="118801" spans="1:8" hidden="1" x14ac:dyDescent="0.3">
      <c r="A118801">
        <v>1019755</v>
      </c>
      <c r="B118801">
        <v>1019755</v>
      </c>
      <c r="C118801">
        <v>1019753</v>
      </c>
      <c r="D118801" t="s">
        <v>18440</v>
      </c>
      <c r="E118801" t="s">
        <v>48</v>
      </c>
      <c r="F118801" t="s">
        <v>332</v>
      </c>
      <c r="H118801" t="s">
        <v>171</v>
      </c>
    </row>
    <row r="118802" spans="1:8" hidden="1" x14ac:dyDescent="0.3">
      <c r="A118802">
        <v>115226</v>
      </c>
      <c r="B118802">
        <v>115226</v>
      </c>
      <c r="C118802">
        <v>196613</v>
      </c>
      <c r="D118802" t="s">
        <v>2892</v>
      </c>
      <c r="E118802" t="s">
        <v>48</v>
      </c>
      <c r="F118802" t="s">
        <v>321</v>
      </c>
      <c r="H118802" t="s">
        <v>179</v>
      </c>
    </row>
    <row r="118803" spans="1:8" hidden="1" x14ac:dyDescent="0.3">
      <c r="A118803">
        <v>117145</v>
      </c>
      <c r="B118803">
        <v>117145</v>
      </c>
      <c r="C118803">
        <v>197047</v>
      </c>
      <c r="D118803" t="s">
        <v>3942</v>
      </c>
      <c r="E118803" t="s">
        <v>48</v>
      </c>
      <c r="F118803" t="s">
        <v>314</v>
      </c>
      <c r="H118803" t="s">
        <v>156</v>
      </c>
    </row>
    <row r="118804" spans="1:8" hidden="1" x14ac:dyDescent="0.3">
      <c r="A118804">
        <v>447951</v>
      </c>
      <c r="B118804">
        <v>447951</v>
      </c>
      <c r="C118804">
        <v>188823</v>
      </c>
      <c r="D118804" t="s">
        <v>3647</v>
      </c>
      <c r="E118804" t="s">
        <v>48</v>
      </c>
      <c r="F118804" t="s">
        <v>319</v>
      </c>
      <c r="H118804" t="s">
        <v>148</v>
      </c>
    </row>
    <row r="118805" spans="1:8" hidden="1" x14ac:dyDescent="0.3">
      <c r="A118805">
        <v>132356</v>
      </c>
      <c r="B118805">
        <v>132356</v>
      </c>
      <c r="C118805">
        <v>87091</v>
      </c>
      <c r="D118805" t="s">
        <v>18441</v>
      </c>
      <c r="E118805" t="s">
        <v>48</v>
      </c>
      <c r="F118805" t="s">
        <v>317</v>
      </c>
      <c r="H118805" t="s">
        <v>91</v>
      </c>
    </row>
    <row r="118806" spans="1:8" hidden="1" x14ac:dyDescent="0.3">
      <c r="A118806">
        <v>618651</v>
      </c>
      <c r="B118806">
        <v>618651</v>
      </c>
      <c r="C118806">
        <v>80037</v>
      </c>
      <c r="D118806" t="s">
        <v>3154</v>
      </c>
      <c r="E118806" t="s">
        <v>48</v>
      </c>
      <c r="F118806" t="s">
        <v>320</v>
      </c>
      <c r="H118806" t="s">
        <v>92</v>
      </c>
    </row>
    <row r="118807" spans="1:8" hidden="1" x14ac:dyDescent="0.3">
      <c r="A118807">
        <v>130787</v>
      </c>
      <c r="B118807">
        <v>130787</v>
      </c>
      <c r="C118807">
        <v>80037</v>
      </c>
      <c r="D118807" t="s">
        <v>4049</v>
      </c>
      <c r="E118807" t="s">
        <v>48</v>
      </c>
      <c r="F118807" t="s">
        <v>315</v>
      </c>
      <c r="H118807" t="s">
        <v>165</v>
      </c>
    </row>
    <row r="118808" spans="1:8" hidden="1" x14ac:dyDescent="0.3">
      <c r="A118808">
        <v>137190</v>
      </c>
      <c r="B118808">
        <v>137190</v>
      </c>
      <c r="C118808">
        <v>105502</v>
      </c>
      <c r="D118808" t="s">
        <v>511</v>
      </c>
      <c r="E118808" t="s">
        <v>48</v>
      </c>
      <c r="F118808" t="s">
        <v>312</v>
      </c>
      <c r="H118808" t="s">
        <v>111</v>
      </c>
    </row>
    <row r="118809" spans="1:8" hidden="1" x14ac:dyDescent="0.3">
      <c r="A118809">
        <v>97904</v>
      </c>
      <c r="B118809">
        <v>97904</v>
      </c>
      <c r="C118809">
        <v>192489</v>
      </c>
      <c r="D118809" t="s">
        <v>699</v>
      </c>
      <c r="E118809" t="s">
        <v>48</v>
      </c>
      <c r="F118809" t="s">
        <v>313</v>
      </c>
      <c r="H118809" t="s">
        <v>185</v>
      </c>
    </row>
    <row r="118810" spans="1:8" hidden="1" x14ac:dyDescent="0.3">
      <c r="A118810">
        <v>123679</v>
      </c>
      <c r="B118810">
        <v>123679</v>
      </c>
      <c r="C118810">
        <v>197652</v>
      </c>
      <c r="D118810" t="s">
        <v>2367</v>
      </c>
      <c r="E118810" t="s">
        <v>48</v>
      </c>
      <c r="F118810" t="s">
        <v>324</v>
      </c>
      <c r="H118810" t="s">
        <v>130</v>
      </c>
    </row>
    <row r="118811" spans="1:8" hidden="1" x14ac:dyDescent="0.3">
      <c r="A118811">
        <v>96165</v>
      </c>
      <c r="B118811">
        <v>96165</v>
      </c>
      <c r="C118811">
        <v>192232</v>
      </c>
      <c r="D118811" t="s">
        <v>2352</v>
      </c>
      <c r="E118811" t="s">
        <v>48</v>
      </c>
      <c r="F118811" t="s">
        <v>317</v>
      </c>
      <c r="H118811" t="s">
        <v>91</v>
      </c>
    </row>
    <row r="118812" spans="1:8" hidden="1" x14ac:dyDescent="0.3">
      <c r="A118812">
        <v>81376</v>
      </c>
      <c r="B118812">
        <v>81376</v>
      </c>
      <c r="C118812">
        <v>188971</v>
      </c>
      <c r="D118812" t="s">
        <v>3604</v>
      </c>
      <c r="E118812" t="s">
        <v>48</v>
      </c>
      <c r="F118812" t="s">
        <v>322</v>
      </c>
      <c r="H118812" t="s">
        <v>184</v>
      </c>
    </row>
    <row r="118813" spans="1:8" hidden="1" x14ac:dyDescent="0.3">
      <c r="A118813">
        <v>101315</v>
      </c>
      <c r="B118813">
        <v>101315</v>
      </c>
      <c r="C118813">
        <v>193215</v>
      </c>
      <c r="D118813" t="s">
        <v>1606</v>
      </c>
      <c r="E118813" t="s">
        <v>48</v>
      </c>
      <c r="F118813" t="s">
        <v>329</v>
      </c>
      <c r="H118813" t="s">
        <v>140</v>
      </c>
    </row>
    <row r="118814" spans="1:8" hidden="1" x14ac:dyDescent="0.3">
      <c r="A118814">
        <v>82283</v>
      </c>
      <c r="B118814">
        <v>82283</v>
      </c>
      <c r="C118814">
        <v>189109</v>
      </c>
      <c r="D118814" t="s">
        <v>1822</v>
      </c>
      <c r="E118814" t="s">
        <v>48</v>
      </c>
      <c r="F118814" t="s">
        <v>327</v>
      </c>
      <c r="H118814" t="s">
        <v>96</v>
      </c>
    </row>
    <row r="118815" spans="1:8" hidden="1" x14ac:dyDescent="0.3">
      <c r="A118815">
        <v>116206</v>
      </c>
      <c r="B118815">
        <v>116206</v>
      </c>
      <c r="C118815">
        <v>196806</v>
      </c>
      <c r="D118815" t="s">
        <v>1196</v>
      </c>
      <c r="E118815" t="s">
        <v>48</v>
      </c>
      <c r="F118815" t="s">
        <v>331</v>
      </c>
      <c r="H118815" t="s">
        <v>160</v>
      </c>
    </row>
    <row r="118816" spans="1:8" hidden="1" x14ac:dyDescent="0.3">
      <c r="A118816">
        <v>132920</v>
      </c>
      <c r="B118816">
        <v>132920</v>
      </c>
      <c r="C118816">
        <v>89623</v>
      </c>
      <c r="D118816" t="s">
        <v>11554</v>
      </c>
      <c r="E118816" t="s">
        <v>48</v>
      </c>
      <c r="F118816" t="s">
        <v>316</v>
      </c>
      <c r="H118816" t="s">
        <v>106</v>
      </c>
    </row>
    <row r="118817" spans="1:8" hidden="1" x14ac:dyDescent="0.3">
      <c r="A118817">
        <v>140863</v>
      </c>
      <c r="B118817">
        <v>140863</v>
      </c>
      <c r="C118817">
        <v>122182</v>
      </c>
      <c r="D118817" t="s">
        <v>18226</v>
      </c>
      <c r="E118817" t="s">
        <v>48</v>
      </c>
      <c r="F118817" t="s">
        <v>327</v>
      </c>
      <c r="H118817" t="s">
        <v>96</v>
      </c>
    </row>
    <row r="118818" spans="1:8" hidden="1" x14ac:dyDescent="0.3">
      <c r="A118818">
        <v>117731</v>
      </c>
      <c r="B118818">
        <v>117731</v>
      </c>
      <c r="C118818">
        <v>892133</v>
      </c>
      <c r="D118818" t="s">
        <v>2278</v>
      </c>
      <c r="E118818" t="s">
        <v>48</v>
      </c>
      <c r="F118818" t="s">
        <v>315</v>
      </c>
      <c r="H118818" t="s">
        <v>165</v>
      </c>
    </row>
    <row r="118819" spans="1:8" hidden="1" x14ac:dyDescent="0.3">
      <c r="A118819">
        <v>95239</v>
      </c>
      <c r="B118819">
        <v>95239</v>
      </c>
      <c r="C118819">
        <v>191928</v>
      </c>
      <c r="D118819" t="s">
        <v>559</v>
      </c>
      <c r="E118819" t="s">
        <v>48</v>
      </c>
      <c r="F118819" t="s">
        <v>329</v>
      </c>
      <c r="H118819" t="s">
        <v>140</v>
      </c>
    </row>
    <row r="118820" spans="1:8" hidden="1" x14ac:dyDescent="0.3">
      <c r="A118820">
        <v>160269</v>
      </c>
      <c r="B118820">
        <v>160269</v>
      </c>
      <c r="C118820">
        <v>198631</v>
      </c>
      <c r="D118820" t="s">
        <v>962</v>
      </c>
      <c r="E118820" t="s">
        <v>48</v>
      </c>
      <c r="F118820" t="s">
        <v>313</v>
      </c>
      <c r="H118820" t="s">
        <v>185</v>
      </c>
    </row>
    <row r="118821" spans="1:8" hidden="1" x14ac:dyDescent="0.3">
      <c r="A118821">
        <v>718757</v>
      </c>
      <c r="B118821">
        <v>718757</v>
      </c>
      <c r="C118821">
        <v>116109</v>
      </c>
      <c r="D118821" t="s">
        <v>5304</v>
      </c>
      <c r="E118821" t="s">
        <v>48</v>
      </c>
      <c r="F118821" t="s">
        <v>327</v>
      </c>
      <c r="H118821" t="s">
        <v>96</v>
      </c>
    </row>
    <row r="118822" spans="1:8" hidden="1" x14ac:dyDescent="0.3">
      <c r="A118822">
        <v>719157</v>
      </c>
      <c r="B118822">
        <v>719157</v>
      </c>
      <c r="C118822">
        <v>939544</v>
      </c>
      <c r="D118822" t="s">
        <v>7534</v>
      </c>
      <c r="E118822" t="s">
        <v>48</v>
      </c>
      <c r="F118822" t="s">
        <v>332</v>
      </c>
      <c r="H118822" t="s">
        <v>171</v>
      </c>
    </row>
    <row r="118823" spans="1:8" hidden="1" x14ac:dyDescent="0.3">
      <c r="A118823">
        <v>6489</v>
      </c>
      <c r="B118823">
        <v>6489</v>
      </c>
      <c r="C118823">
        <v>193095</v>
      </c>
      <c r="D118823" t="s">
        <v>1059</v>
      </c>
      <c r="E118823" t="s">
        <v>48</v>
      </c>
      <c r="F118823" t="s">
        <v>323</v>
      </c>
      <c r="H118823" t="s">
        <v>151</v>
      </c>
    </row>
    <row r="118824" spans="1:8" hidden="1" x14ac:dyDescent="0.3">
      <c r="A118824">
        <v>95741</v>
      </c>
      <c r="B118824">
        <v>95741</v>
      </c>
      <c r="C118824">
        <v>192047</v>
      </c>
      <c r="D118824" t="s">
        <v>2793</v>
      </c>
      <c r="E118824" t="s">
        <v>48</v>
      </c>
      <c r="F118824" t="s">
        <v>314</v>
      </c>
      <c r="H118824" t="s">
        <v>156</v>
      </c>
    </row>
    <row r="118825" spans="1:8" hidden="1" x14ac:dyDescent="0.3">
      <c r="A118825">
        <v>86262</v>
      </c>
      <c r="B118825">
        <v>86262</v>
      </c>
      <c r="C118825">
        <v>190021</v>
      </c>
      <c r="D118825" t="s">
        <v>3520</v>
      </c>
      <c r="E118825" t="s">
        <v>48</v>
      </c>
      <c r="F118825" t="s">
        <v>334</v>
      </c>
      <c r="H118825" t="s">
        <v>158</v>
      </c>
    </row>
    <row r="118826" spans="1:8" hidden="1" x14ac:dyDescent="0.3">
      <c r="A118826">
        <v>718323</v>
      </c>
      <c r="B118826">
        <v>718323</v>
      </c>
      <c r="C118826">
        <v>159574</v>
      </c>
      <c r="D118826" t="s">
        <v>12228</v>
      </c>
      <c r="E118826" t="s">
        <v>48</v>
      </c>
      <c r="F118826" t="s">
        <v>317</v>
      </c>
      <c r="H118826" t="s">
        <v>91</v>
      </c>
    </row>
    <row r="118827" spans="1:8" hidden="1" x14ac:dyDescent="0.3">
      <c r="A118827">
        <v>115286</v>
      </c>
      <c r="B118827">
        <v>115286</v>
      </c>
      <c r="C118827">
        <v>196613</v>
      </c>
      <c r="D118827" t="s">
        <v>1014</v>
      </c>
      <c r="E118827" t="s">
        <v>48</v>
      </c>
      <c r="F118827" t="s">
        <v>314</v>
      </c>
      <c r="H118827" t="s">
        <v>156</v>
      </c>
    </row>
    <row r="118828" spans="1:8" hidden="1" x14ac:dyDescent="0.3">
      <c r="A118828">
        <v>732658</v>
      </c>
      <c r="B118828">
        <v>732658</v>
      </c>
      <c r="C118828">
        <v>845361</v>
      </c>
      <c r="D118828" t="s">
        <v>4535</v>
      </c>
      <c r="E118828" t="s">
        <v>48</v>
      </c>
      <c r="F118828" t="s">
        <v>326</v>
      </c>
      <c r="H118828" t="s">
        <v>128</v>
      </c>
    </row>
    <row r="118829" spans="1:8" hidden="1" x14ac:dyDescent="0.3">
      <c r="A118829">
        <v>718376</v>
      </c>
      <c r="B118829">
        <v>718376</v>
      </c>
      <c r="C118829">
        <v>717786</v>
      </c>
      <c r="D118829" t="s">
        <v>3066</v>
      </c>
      <c r="E118829" t="s">
        <v>48</v>
      </c>
      <c r="F118829" t="s">
        <v>321</v>
      </c>
      <c r="H118829" t="s">
        <v>179</v>
      </c>
    </row>
    <row r="118830" spans="1:8" hidden="1" x14ac:dyDescent="0.3">
      <c r="A118830">
        <v>125460</v>
      </c>
      <c r="B118830">
        <v>125460</v>
      </c>
      <c r="C118830">
        <v>198201</v>
      </c>
      <c r="D118830" t="s">
        <v>2922</v>
      </c>
      <c r="E118830" t="s">
        <v>48</v>
      </c>
      <c r="F118830" t="s">
        <v>317</v>
      </c>
      <c r="H118830" t="s">
        <v>91</v>
      </c>
    </row>
    <row r="118831" spans="1:8" hidden="1" x14ac:dyDescent="0.3">
      <c r="A118831">
        <v>148435</v>
      </c>
      <c r="B118831">
        <v>148435</v>
      </c>
      <c r="C118831">
        <v>106685</v>
      </c>
      <c r="D118831" t="s">
        <v>7587</v>
      </c>
      <c r="E118831" t="s">
        <v>48</v>
      </c>
      <c r="F118831" t="s">
        <v>318</v>
      </c>
      <c r="H118831" t="s">
        <v>162</v>
      </c>
    </row>
    <row r="118832" spans="1:8" hidden="1" x14ac:dyDescent="0.3">
      <c r="A118832">
        <v>82356</v>
      </c>
      <c r="B118832">
        <v>82356</v>
      </c>
      <c r="C118832">
        <v>189129</v>
      </c>
      <c r="D118832" t="s">
        <v>1025</v>
      </c>
      <c r="E118832" t="s">
        <v>48</v>
      </c>
      <c r="F118832" t="s">
        <v>327</v>
      </c>
      <c r="H118832" t="s">
        <v>96</v>
      </c>
    </row>
    <row r="118833" spans="1:8" hidden="1" x14ac:dyDescent="0.3">
      <c r="A118833">
        <v>90077</v>
      </c>
      <c r="B118833">
        <v>90077</v>
      </c>
      <c r="C118833">
        <v>190485</v>
      </c>
      <c r="D118833" t="s">
        <v>6055</v>
      </c>
      <c r="E118833" t="s">
        <v>48</v>
      </c>
      <c r="F118833" t="s">
        <v>332</v>
      </c>
      <c r="H118833" t="s">
        <v>171</v>
      </c>
    </row>
    <row r="118834" spans="1:8" hidden="1" x14ac:dyDescent="0.3">
      <c r="A118834">
        <v>133619</v>
      </c>
      <c r="B118834">
        <v>133619</v>
      </c>
      <c r="C118834">
        <v>94066</v>
      </c>
      <c r="D118834" t="s">
        <v>14065</v>
      </c>
      <c r="E118834" t="s">
        <v>48</v>
      </c>
      <c r="F118834" t="s">
        <v>313</v>
      </c>
      <c r="H118834" t="s">
        <v>185</v>
      </c>
    </row>
    <row r="118835" spans="1:8" hidden="1" x14ac:dyDescent="0.3">
      <c r="A118835">
        <v>612644</v>
      </c>
      <c r="B118835">
        <v>612644</v>
      </c>
      <c r="C118835">
        <v>611455</v>
      </c>
      <c r="D118835" t="s">
        <v>18244</v>
      </c>
      <c r="E118835" t="s">
        <v>48</v>
      </c>
      <c r="F118835" t="s">
        <v>323</v>
      </c>
      <c r="H118835" t="s">
        <v>151</v>
      </c>
    </row>
    <row r="118836" spans="1:8" hidden="1" x14ac:dyDescent="0.3">
      <c r="A118836">
        <v>111976</v>
      </c>
      <c r="B118836">
        <v>111976</v>
      </c>
      <c r="C118836">
        <v>195631</v>
      </c>
      <c r="D118836" t="s">
        <v>4106</v>
      </c>
      <c r="E118836" t="s">
        <v>48</v>
      </c>
      <c r="F118836" t="s">
        <v>321</v>
      </c>
      <c r="H118836" t="s">
        <v>179</v>
      </c>
    </row>
    <row r="118837" spans="1:8" hidden="1" x14ac:dyDescent="0.3">
      <c r="A118837">
        <v>718346</v>
      </c>
      <c r="B118837">
        <v>718346</v>
      </c>
      <c r="C118837">
        <v>96101</v>
      </c>
      <c r="D118837" t="s">
        <v>15487</v>
      </c>
      <c r="E118837" t="s">
        <v>48</v>
      </c>
      <c r="F118837" t="s">
        <v>314</v>
      </c>
      <c r="H118837" t="s">
        <v>156</v>
      </c>
    </row>
    <row r="118838" spans="1:8" hidden="1" x14ac:dyDescent="0.3">
      <c r="A118838">
        <v>103693</v>
      </c>
      <c r="B118838">
        <v>103693</v>
      </c>
      <c r="C118838">
        <v>193617</v>
      </c>
      <c r="D118838" t="s">
        <v>9709</v>
      </c>
      <c r="E118838" t="s">
        <v>48</v>
      </c>
      <c r="F118838" t="s">
        <v>331</v>
      </c>
      <c r="H118838" t="s">
        <v>160</v>
      </c>
    </row>
    <row r="118839" spans="1:8" hidden="1" x14ac:dyDescent="0.3">
      <c r="A118839">
        <v>96861</v>
      </c>
      <c r="B118839">
        <v>96861</v>
      </c>
      <c r="C118839">
        <v>192302</v>
      </c>
      <c r="D118839" t="s">
        <v>1265</v>
      </c>
      <c r="E118839" t="s">
        <v>48</v>
      </c>
      <c r="F118839" t="s">
        <v>319</v>
      </c>
      <c r="H118839" t="s">
        <v>148</v>
      </c>
    </row>
    <row r="118840" spans="1:8" hidden="1" x14ac:dyDescent="0.3">
      <c r="A118840">
        <v>718390</v>
      </c>
      <c r="B118840">
        <v>718390</v>
      </c>
      <c r="C118840">
        <v>113527</v>
      </c>
      <c r="D118840" t="s">
        <v>5315</v>
      </c>
      <c r="E118840" t="s">
        <v>48</v>
      </c>
      <c r="F118840" t="s">
        <v>323</v>
      </c>
      <c r="H118840" t="s">
        <v>151</v>
      </c>
    </row>
    <row r="118841" spans="1:8" hidden="1" x14ac:dyDescent="0.3">
      <c r="A118841">
        <v>119587</v>
      </c>
      <c r="B118841">
        <v>119587</v>
      </c>
      <c r="C118841">
        <v>197284</v>
      </c>
      <c r="D118841" t="s">
        <v>1405</v>
      </c>
      <c r="E118841" t="s">
        <v>48</v>
      </c>
      <c r="F118841" t="s">
        <v>318</v>
      </c>
      <c r="H118841" t="s">
        <v>162</v>
      </c>
    </row>
    <row r="118842" spans="1:8" hidden="1" x14ac:dyDescent="0.3">
      <c r="A118842">
        <v>446178</v>
      </c>
      <c r="B118842">
        <v>446178</v>
      </c>
      <c r="C118842">
        <v>91823</v>
      </c>
      <c r="D118842" t="s">
        <v>11698</v>
      </c>
      <c r="E118842" t="s">
        <v>48</v>
      </c>
      <c r="F118842" t="s">
        <v>333</v>
      </c>
      <c r="H118842" t="s">
        <v>172</v>
      </c>
    </row>
    <row r="118843" spans="1:8" hidden="1" x14ac:dyDescent="0.3">
      <c r="A118843">
        <v>95927</v>
      </c>
      <c r="B118843">
        <v>95927</v>
      </c>
      <c r="C118843">
        <v>930934</v>
      </c>
      <c r="D118843" t="s">
        <v>731</v>
      </c>
      <c r="E118843" t="s">
        <v>48</v>
      </c>
      <c r="F118843" t="s">
        <v>323</v>
      </c>
      <c r="H118843" t="s">
        <v>151</v>
      </c>
    </row>
    <row r="118844" spans="1:8" hidden="1" x14ac:dyDescent="0.3">
      <c r="A118844">
        <v>133675</v>
      </c>
      <c r="B118844">
        <v>133675</v>
      </c>
      <c r="C118844">
        <v>94259</v>
      </c>
      <c r="D118844" t="s">
        <v>2648</v>
      </c>
      <c r="E118844" t="s">
        <v>48</v>
      </c>
      <c r="F118844" t="s">
        <v>333</v>
      </c>
      <c r="H118844" t="s">
        <v>172</v>
      </c>
    </row>
    <row r="118845" spans="1:8" hidden="1" x14ac:dyDescent="0.3">
      <c r="A118845">
        <v>139460</v>
      </c>
      <c r="B118845">
        <v>139460</v>
      </c>
      <c r="C118845">
        <v>116206</v>
      </c>
      <c r="D118845" t="s">
        <v>5029</v>
      </c>
      <c r="E118845" t="s">
        <v>48</v>
      </c>
      <c r="F118845" t="s">
        <v>331</v>
      </c>
      <c r="H118845" t="s">
        <v>160</v>
      </c>
    </row>
    <row r="118846" spans="1:8" hidden="1" x14ac:dyDescent="0.3">
      <c r="A118846">
        <v>786530</v>
      </c>
      <c r="B118846">
        <v>786530</v>
      </c>
      <c r="C118846">
        <v>435854</v>
      </c>
      <c r="D118846" t="s">
        <v>18442</v>
      </c>
      <c r="E118846" t="s">
        <v>48</v>
      </c>
      <c r="F118846" t="s">
        <v>334</v>
      </c>
      <c r="H118846" t="s">
        <v>158</v>
      </c>
    </row>
    <row r="118847" spans="1:8" hidden="1" x14ac:dyDescent="0.3">
      <c r="A118847">
        <v>84195</v>
      </c>
      <c r="B118847">
        <v>84195</v>
      </c>
      <c r="C118847">
        <v>189502</v>
      </c>
      <c r="D118847" t="s">
        <v>9138</v>
      </c>
      <c r="E118847" t="s">
        <v>48</v>
      </c>
      <c r="F118847" t="s">
        <v>316</v>
      </c>
      <c r="G118847" t="s">
        <v>18443</v>
      </c>
      <c r="H118847" t="s">
        <v>106</v>
      </c>
    </row>
    <row r="118848" spans="1:8" hidden="1" x14ac:dyDescent="0.3">
      <c r="A118848">
        <v>96545</v>
      </c>
      <c r="B118848">
        <v>96545</v>
      </c>
      <c r="C118848">
        <v>192258</v>
      </c>
      <c r="D118848" t="s">
        <v>653</v>
      </c>
      <c r="E118848" t="s">
        <v>48</v>
      </c>
      <c r="F118848" t="s">
        <v>327</v>
      </c>
      <c r="H118848" t="s">
        <v>96</v>
      </c>
    </row>
    <row r="118849" spans="1:8" hidden="1" x14ac:dyDescent="0.3">
      <c r="A118849">
        <v>970780</v>
      </c>
      <c r="B118849">
        <v>970780</v>
      </c>
      <c r="C118849">
        <v>86183</v>
      </c>
      <c r="D118849" t="s">
        <v>18149</v>
      </c>
      <c r="E118849" t="s">
        <v>48</v>
      </c>
      <c r="F118849" t="s">
        <v>313</v>
      </c>
      <c r="H118849" t="s">
        <v>185</v>
      </c>
    </row>
    <row r="118850" spans="1:8" hidden="1" x14ac:dyDescent="0.3">
      <c r="A118850">
        <v>126276</v>
      </c>
      <c r="B118850">
        <v>126276</v>
      </c>
      <c r="C118850">
        <v>198393</v>
      </c>
      <c r="D118850" t="s">
        <v>1296</v>
      </c>
      <c r="E118850" t="s">
        <v>48</v>
      </c>
      <c r="F118850" t="s">
        <v>328</v>
      </c>
      <c r="H118850" t="s">
        <v>115</v>
      </c>
    </row>
    <row r="118851" spans="1:8" hidden="1" x14ac:dyDescent="0.3">
      <c r="A118851">
        <v>138865</v>
      </c>
      <c r="B118851">
        <v>138865</v>
      </c>
      <c r="C118851">
        <v>113778</v>
      </c>
      <c r="D118851" t="s">
        <v>5449</v>
      </c>
      <c r="E118851" t="s">
        <v>48</v>
      </c>
      <c r="F118851" t="s">
        <v>334</v>
      </c>
      <c r="H118851" t="s">
        <v>158</v>
      </c>
    </row>
    <row r="118852" spans="1:8" hidden="1" x14ac:dyDescent="0.3">
      <c r="A118852">
        <v>131308</v>
      </c>
      <c r="B118852">
        <v>131308</v>
      </c>
      <c r="C118852">
        <v>82103</v>
      </c>
      <c r="D118852" t="s">
        <v>3573</v>
      </c>
      <c r="E118852" t="s">
        <v>48</v>
      </c>
      <c r="F118852" t="s">
        <v>315</v>
      </c>
      <c r="H118852" t="s">
        <v>165</v>
      </c>
    </row>
    <row r="118853" spans="1:8" hidden="1" x14ac:dyDescent="0.3">
      <c r="A118853">
        <v>139770</v>
      </c>
      <c r="B118853">
        <v>139770</v>
      </c>
      <c r="C118853">
        <v>117164</v>
      </c>
      <c r="D118853" t="s">
        <v>3030</v>
      </c>
      <c r="E118853" t="s">
        <v>48</v>
      </c>
      <c r="F118853" t="s">
        <v>314</v>
      </c>
      <c r="H118853" t="s">
        <v>156</v>
      </c>
    </row>
    <row r="118854" spans="1:8" hidden="1" x14ac:dyDescent="0.3">
      <c r="A118854">
        <v>718346</v>
      </c>
      <c r="B118854">
        <v>718346</v>
      </c>
      <c r="C118854">
        <v>96101</v>
      </c>
      <c r="D118854" t="s">
        <v>15487</v>
      </c>
      <c r="E118854" t="s">
        <v>48</v>
      </c>
      <c r="F118854" t="s">
        <v>321</v>
      </c>
      <c r="H118854" t="s">
        <v>179</v>
      </c>
    </row>
    <row r="118855" spans="1:8" hidden="1" x14ac:dyDescent="0.3">
      <c r="A118855">
        <v>83638</v>
      </c>
      <c r="B118855">
        <v>83638</v>
      </c>
      <c r="C118855">
        <v>189424</v>
      </c>
      <c r="D118855" t="s">
        <v>3856</v>
      </c>
      <c r="E118855" t="s">
        <v>48</v>
      </c>
      <c r="F118855" t="s">
        <v>321</v>
      </c>
      <c r="H118855" t="s">
        <v>179</v>
      </c>
    </row>
    <row r="118856" spans="1:8" hidden="1" x14ac:dyDescent="0.3">
      <c r="A118856">
        <v>718748</v>
      </c>
      <c r="B118856">
        <v>718748</v>
      </c>
      <c r="C118856">
        <v>762169</v>
      </c>
      <c r="D118856" t="s">
        <v>7227</v>
      </c>
      <c r="E118856" t="s">
        <v>48</v>
      </c>
      <c r="F118856" t="s">
        <v>330</v>
      </c>
      <c r="H118856" t="s">
        <v>164</v>
      </c>
    </row>
    <row r="118857" spans="1:8" hidden="1" x14ac:dyDescent="0.3">
      <c r="A118857">
        <v>128316</v>
      </c>
      <c r="B118857">
        <v>128316</v>
      </c>
      <c r="C118857">
        <v>851991</v>
      </c>
      <c r="D118857" t="s">
        <v>10549</v>
      </c>
      <c r="E118857" t="s">
        <v>48</v>
      </c>
      <c r="F118857" t="s">
        <v>320</v>
      </c>
      <c r="H118857" t="s">
        <v>92</v>
      </c>
    </row>
    <row r="118858" spans="1:8" hidden="1" x14ac:dyDescent="0.3">
      <c r="A118858">
        <v>141186</v>
      </c>
      <c r="B118858">
        <v>141186</v>
      </c>
      <c r="C118858">
        <v>123597</v>
      </c>
      <c r="D118858" t="s">
        <v>18265</v>
      </c>
      <c r="E118858" t="s">
        <v>48</v>
      </c>
      <c r="F118858" t="s">
        <v>319</v>
      </c>
      <c r="H118858" t="s">
        <v>148</v>
      </c>
    </row>
    <row r="118859" spans="1:8" hidden="1" x14ac:dyDescent="0.3">
      <c r="A118859">
        <v>95919</v>
      </c>
      <c r="B118859">
        <v>95919</v>
      </c>
      <c r="C118859">
        <v>930954</v>
      </c>
      <c r="D118859" t="s">
        <v>2282</v>
      </c>
      <c r="E118859" t="s">
        <v>48</v>
      </c>
      <c r="F118859" t="s">
        <v>313</v>
      </c>
      <c r="H118859" t="s">
        <v>185</v>
      </c>
    </row>
    <row r="118860" spans="1:8" hidden="1" x14ac:dyDescent="0.3">
      <c r="A118860">
        <v>127419</v>
      </c>
      <c r="B118860">
        <v>127419</v>
      </c>
      <c r="C118860">
        <v>198631</v>
      </c>
      <c r="D118860" t="s">
        <v>2900</v>
      </c>
      <c r="E118860" t="s">
        <v>48</v>
      </c>
      <c r="F118860" t="s">
        <v>322</v>
      </c>
      <c r="H118860" t="s">
        <v>184</v>
      </c>
    </row>
    <row r="118861" spans="1:8" hidden="1" x14ac:dyDescent="0.3">
      <c r="A118861">
        <v>95462</v>
      </c>
      <c r="B118861">
        <v>95462</v>
      </c>
      <c r="C118861">
        <v>974792</v>
      </c>
      <c r="D118861" t="s">
        <v>5131</v>
      </c>
      <c r="E118861" t="s">
        <v>48</v>
      </c>
      <c r="F118861" t="s">
        <v>328</v>
      </c>
      <c r="H118861" t="s">
        <v>115</v>
      </c>
    </row>
    <row r="118862" spans="1:8" hidden="1" x14ac:dyDescent="0.3">
      <c r="A118862">
        <v>98787</v>
      </c>
      <c r="B118862">
        <v>98787</v>
      </c>
      <c r="C118862">
        <v>192613</v>
      </c>
      <c r="D118862" t="s">
        <v>3052</v>
      </c>
      <c r="E118862" t="s">
        <v>48</v>
      </c>
      <c r="F118862" t="s">
        <v>329</v>
      </c>
      <c r="H118862" t="s">
        <v>140</v>
      </c>
    </row>
    <row r="118863" spans="1:8" hidden="1" x14ac:dyDescent="0.3">
      <c r="A118863">
        <v>612436</v>
      </c>
      <c r="B118863">
        <v>612436</v>
      </c>
      <c r="C118863">
        <v>91727</v>
      </c>
      <c r="D118863" t="s">
        <v>4186</v>
      </c>
      <c r="E118863" t="s">
        <v>48</v>
      </c>
      <c r="F118863" t="s">
        <v>332</v>
      </c>
      <c r="H118863" t="s">
        <v>171</v>
      </c>
    </row>
    <row r="118864" spans="1:8" hidden="1" x14ac:dyDescent="0.3">
      <c r="A118864">
        <v>107085</v>
      </c>
      <c r="B118864">
        <v>107085</v>
      </c>
      <c r="C118864">
        <v>194360</v>
      </c>
      <c r="D118864" t="s">
        <v>798</v>
      </c>
      <c r="E118864" t="s">
        <v>48</v>
      </c>
      <c r="F118864" t="s">
        <v>312</v>
      </c>
      <c r="H118864" t="s">
        <v>111</v>
      </c>
    </row>
    <row r="118865" spans="1:8" hidden="1" x14ac:dyDescent="0.3">
      <c r="A118865">
        <v>127193</v>
      </c>
      <c r="B118865">
        <v>127193</v>
      </c>
      <c r="C118865">
        <v>198614</v>
      </c>
      <c r="D118865" t="s">
        <v>3398</v>
      </c>
      <c r="E118865" t="s">
        <v>48</v>
      </c>
      <c r="F118865" t="s">
        <v>333</v>
      </c>
      <c r="H118865" t="s">
        <v>172</v>
      </c>
    </row>
    <row r="118866" spans="1:8" hidden="1" x14ac:dyDescent="0.3">
      <c r="A118866">
        <v>718426</v>
      </c>
      <c r="B118866">
        <v>718426</v>
      </c>
      <c r="C118866">
        <v>127193</v>
      </c>
      <c r="D118866" t="s">
        <v>18165</v>
      </c>
      <c r="E118866" t="s">
        <v>48</v>
      </c>
      <c r="F118866" t="s">
        <v>327</v>
      </c>
      <c r="H118866" t="s">
        <v>96</v>
      </c>
    </row>
    <row r="118867" spans="1:8" hidden="1" x14ac:dyDescent="0.3">
      <c r="A118867">
        <v>94633</v>
      </c>
      <c r="B118867">
        <v>94633</v>
      </c>
      <c r="C118867">
        <v>191651</v>
      </c>
      <c r="D118867" t="s">
        <v>787</v>
      </c>
      <c r="E118867" t="s">
        <v>48</v>
      </c>
      <c r="F118867" t="s">
        <v>330</v>
      </c>
      <c r="H118867" t="s">
        <v>164</v>
      </c>
    </row>
    <row r="118868" spans="1:8" hidden="1" x14ac:dyDescent="0.3">
      <c r="A118868">
        <v>96465</v>
      </c>
      <c r="B118868">
        <v>96465</v>
      </c>
      <c r="C118868">
        <v>192235</v>
      </c>
      <c r="D118868" t="s">
        <v>896</v>
      </c>
      <c r="E118868" t="s">
        <v>48</v>
      </c>
      <c r="F118868" t="s">
        <v>314</v>
      </c>
      <c r="H118868" t="s">
        <v>156</v>
      </c>
    </row>
    <row r="118869" spans="1:8" hidden="1" x14ac:dyDescent="0.3">
      <c r="A118869">
        <v>630785</v>
      </c>
      <c r="B118869">
        <v>630785</v>
      </c>
      <c r="C118869">
        <v>628240</v>
      </c>
      <c r="D118869" t="s">
        <v>8674</v>
      </c>
      <c r="E118869" t="s">
        <v>48</v>
      </c>
      <c r="F118869" t="s">
        <v>325</v>
      </c>
      <c r="H118869" t="s">
        <v>132</v>
      </c>
    </row>
    <row r="118870" spans="1:8" hidden="1" x14ac:dyDescent="0.3">
      <c r="A118870">
        <v>732259</v>
      </c>
      <c r="B118870">
        <v>732259</v>
      </c>
      <c r="C118870">
        <v>1030809</v>
      </c>
      <c r="D118870" t="s">
        <v>8795</v>
      </c>
      <c r="E118870" t="s">
        <v>48</v>
      </c>
      <c r="F118870" t="s">
        <v>326</v>
      </c>
      <c r="H118870" t="s">
        <v>128</v>
      </c>
    </row>
    <row r="118871" spans="1:8" hidden="1" x14ac:dyDescent="0.3">
      <c r="A118871">
        <v>611481</v>
      </c>
      <c r="B118871">
        <v>611481</v>
      </c>
      <c r="C118871">
        <v>197758</v>
      </c>
      <c r="D118871" t="s">
        <v>2991</v>
      </c>
      <c r="E118871" t="s">
        <v>48</v>
      </c>
      <c r="F118871" t="s">
        <v>314</v>
      </c>
      <c r="H118871" t="s">
        <v>156</v>
      </c>
    </row>
    <row r="118872" spans="1:8" hidden="1" x14ac:dyDescent="0.3">
      <c r="A118872">
        <v>435864</v>
      </c>
      <c r="B118872">
        <v>435864</v>
      </c>
      <c r="C118872">
        <v>435854</v>
      </c>
      <c r="D118872" t="s">
        <v>18444</v>
      </c>
      <c r="E118872" t="s">
        <v>48</v>
      </c>
      <c r="F118872" t="s">
        <v>334</v>
      </c>
      <c r="H118872" t="s">
        <v>158</v>
      </c>
    </row>
    <row r="118873" spans="1:8" hidden="1" x14ac:dyDescent="0.3">
      <c r="A118873">
        <v>133817</v>
      </c>
      <c r="B118873">
        <v>133817</v>
      </c>
      <c r="C118873">
        <v>94698</v>
      </c>
      <c r="D118873" t="s">
        <v>5970</v>
      </c>
      <c r="E118873" t="s">
        <v>48</v>
      </c>
      <c r="F118873" t="s">
        <v>322</v>
      </c>
      <c r="H118873" t="s">
        <v>184</v>
      </c>
    </row>
    <row r="118874" spans="1:8" hidden="1" x14ac:dyDescent="0.3">
      <c r="A118874">
        <v>128315</v>
      </c>
      <c r="B118874">
        <v>128315</v>
      </c>
      <c r="C118874">
        <v>851991</v>
      </c>
      <c r="D118874" t="s">
        <v>644</v>
      </c>
      <c r="E118874" t="s">
        <v>48</v>
      </c>
      <c r="F118874" t="s">
        <v>329</v>
      </c>
      <c r="H118874" t="s">
        <v>140</v>
      </c>
    </row>
    <row r="118875" spans="1:8" hidden="1" x14ac:dyDescent="0.3">
      <c r="A118875">
        <v>129529</v>
      </c>
      <c r="B118875">
        <v>129529</v>
      </c>
      <c r="C118875">
        <v>198911</v>
      </c>
      <c r="D118875" t="s">
        <v>5184</v>
      </c>
      <c r="E118875" t="s">
        <v>48</v>
      </c>
      <c r="F118875" t="s">
        <v>318</v>
      </c>
      <c r="H118875" t="s">
        <v>162</v>
      </c>
    </row>
    <row r="118876" spans="1:8" hidden="1" x14ac:dyDescent="0.3">
      <c r="A118876">
        <v>717750</v>
      </c>
      <c r="B118876">
        <v>717750</v>
      </c>
      <c r="C118876">
        <v>715621</v>
      </c>
      <c r="D118876" t="s">
        <v>10234</v>
      </c>
      <c r="E118876" t="s">
        <v>48</v>
      </c>
      <c r="F118876" t="s">
        <v>324</v>
      </c>
      <c r="H118876" t="s">
        <v>130</v>
      </c>
    </row>
    <row r="118877" spans="1:8" hidden="1" x14ac:dyDescent="0.3">
      <c r="A118877">
        <v>82591</v>
      </c>
      <c r="B118877">
        <v>82591</v>
      </c>
      <c r="C118877">
        <v>934415</v>
      </c>
      <c r="D118877" t="s">
        <v>18162</v>
      </c>
      <c r="E118877" t="s">
        <v>48</v>
      </c>
      <c r="F118877" t="s">
        <v>329</v>
      </c>
      <c r="H118877" t="s">
        <v>140</v>
      </c>
    </row>
    <row r="118878" spans="1:8" hidden="1" x14ac:dyDescent="0.3">
      <c r="A118878">
        <v>83778</v>
      </c>
      <c r="B118878">
        <v>83778</v>
      </c>
      <c r="C118878">
        <v>845381</v>
      </c>
      <c r="D118878" t="s">
        <v>5211</v>
      </c>
      <c r="E118878" t="s">
        <v>48</v>
      </c>
      <c r="F118878" t="s">
        <v>324</v>
      </c>
      <c r="H118878" t="s">
        <v>130</v>
      </c>
    </row>
    <row r="118879" spans="1:8" hidden="1" x14ac:dyDescent="0.3">
      <c r="A118879">
        <v>124567</v>
      </c>
      <c r="B118879">
        <v>124567</v>
      </c>
      <c r="C118879">
        <v>197796</v>
      </c>
      <c r="D118879" t="s">
        <v>7159</v>
      </c>
      <c r="E118879" t="s">
        <v>48</v>
      </c>
      <c r="F118879" t="s">
        <v>331</v>
      </c>
      <c r="H118879" t="s">
        <v>160</v>
      </c>
    </row>
    <row r="118880" spans="1:8" hidden="1" x14ac:dyDescent="0.3">
      <c r="A118880">
        <v>125024</v>
      </c>
      <c r="B118880">
        <v>125024</v>
      </c>
      <c r="C118880">
        <v>197932</v>
      </c>
      <c r="D118880" t="s">
        <v>1457</v>
      </c>
      <c r="E118880" t="s">
        <v>48</v>
      </c>
      <c r="F118880" t="s">
        <v>317</v>
      </c>
      <c r="H118880" t="s">
        <v>91</v>
      </c>
    </row>
    <row r="118881" spans="1:8" hidden="1" x14ac:dyDescent="0.3">
      <c r="A118881">
        <v>136730</v>
      </c>
      <c r="B118881">
        <v>136730</v>
      </c>
      <c r="C118881">
        <v>103235</v>
      </c>
      <c r="D118881" t="s">
        <v>18445</v>
      </c>
      <c r="E118881" t="s">
        <v>48</v>
      </c>
      <c r="F118881" t="s">
        <v>324</v>
      </c>
      <c r="H118881" t="s">
        <v>130</v>
      </c>
    </row>
    <row r="118882" spans="1:8" hidden="1" x14ac:dyDescent="0.3">
      <c r="A118882">
        <v>434530</v>
      </c>
      <c r="B118882">
        <v>434530</v>
      </c>
      <c r="C118882">
        <v>6833</v>
      </c>
      <c r="D118882" t="s">
        <v>2433</v>
      </c>
      <c r="E118882" t="s">
        <v>48</v>
      </c>
      <c r="F118882" t="s">
        <v>313</v>
      </c>
      <c r="H118882" t="s">
        <v>185</v>
      </c>
    </row>
    <row r="118883" spans="1:8" hidden="1" x14ac:dyDescent="0.3">
      <c r="A118883">
        <v>786425</v>
      </c>
      <c r="B118883">
        <v>786425</v>
      </c>
      <c r="C118883">
        <v>726235</v>
      </c>
      <c r="D118883" t="s">
        <v>4183</v>
      </c>
      <c r="E118883" t="s">
        <v>48</v>
      </c>
      <c r="F118883" t="s">
        <v>323</v>
      </c>
      <c r="H118883" t="s">
        <v>151</v>
      </c>
    </row>
    <row r="118884" spans="1:8" hidden="1" x14ac:dyDescent="0.3">
      <c r="A118884">
        <v>128397</v>
      </c>
      <c r="B118884">
        <v>128397</v>
      </c>
      <c r="C118884">
        <v>198849</v>
      </c>
      <c r="D118884" t="s">
        <v>18446</v>
      </c>
      <c r="E118884" t="s">
        <v>48</v>
      </c>
      <c r="F118884" t="s">
        <v>314</v>
      </c>
      <c r="H118884" t="s">
        <v>156</v>
      </c>
    </row>
    <row r="118885" spans="1:8" hidden="1" x14ac:dyDescent="0.3">
      <c r="A118885">
        <v>923516</v>
      </c>
      <c r="B118885">
        <v>923516</v>
      </c>
      <c r="C118885">
        <v>129600</v>
      </c>
      <c r="D118885" t="s">
        <v>1301</v>
      </c>
      <c r="E118885" t="s">
        <v>48</v>
      </c>
      <c r="F118885" t="s">
        <v>314</v>
      </c>
      <c r="H118885" t="s">
        <v>156</v>
      </c>
    </row>
    <row r="118886" spans="1:8" hidden="1" x14ac:dyDescent="0.3">
      <c r="A118886">
        <v>84501</v>
      </c>
      <c r="B118886">
        <v>84501</v>
      </c>
      <c r="C118886">
        <v>189549</v>
      </c>
      <c r="D118886" t="s">
        <v>1410</v>
      </c>
      <c r="E118886" t="s">
        <v>48</v>
      </c>
      <c r="F118886" t="s">
        <v>313</v>
      </c>
      <c r="H118886" t="s">
        <v>185</v>
      </c>
    </row>
    <row r="118887" spans="1:8" hidden="1" x14ac:dyDescent="0.3">
      <c r="A118887">
        <v>939828</v>
      </c>
      <c r="B118887">
        <v>939828</v>
      </c>
      <c r="C118887">
        <v>125238</v>
      </c>
      <c r="D118887" t="s">
        <v>18447</v>
      </c>
      <c r="E118887" t="s">
        <v>48</v>
      </c>
      <c r="F118887" t="s">
        <v>316</v>
      </c>
      <c r="H118887" t="s">
        <v>106</v>
      </c>
    </row>
    <row r="118888" spans="1:8" hidden="1" x14ac:dyDescent="0.3">
      <c r="A118888">
        <v>114779</v>
      </c>
      <c r="B118888">
        <v>114779</v>
      </c>
      <c r="C118888">
        <v>196532</v>
      </c>
      <c r="D118888" t="s">
        <v>4181</v>
      </c>
      <c r="E118888" t="s">
        <v>48</v>
      </c>
      <c r="F118888" t="s">
        <v>319</v>
      </c>
      <c r="H118888" t="s">
        <v>148</v>
      </c>
    </row>
    <row r="118889" spans="1:8" hidden="1" x14ac:dyDescent="0.3">
      <c r="A118889">
        <v>610907</v>
      </c>
      <c r="B118889">
        <v>610907</v>
      </c>
      <c r="C118889">
        <v>194360</v>
      </c>
      <c r="D118889" t="s">
        <v>4660</v>
      </c>
      <c r="E118889" t="s">
        <v>48</v>
      </c>
      <c r="F118889" t="s">
        <v>322</v>
      </c>
      <c r="H118889" t="s">
        <v>184</v>
      </c>
    </row>
    <row r="118890" spans="1:8" hidden="1" x14ac:dyDescent="0.3">
      <c r="A118890">
        <v>104148</v>
      </c>
      <c r="B118890">
        <v>104148</v>
      </c>
      <c r="C118890">
        <v>193689</v>
      </c>
      <c r="D118890" t="s">
        <v>2555</v>
      </c>
      <c r="E118890" t="s">
        <v>48</v>
      </c>
      <c r="F118890" t="s">
        <v>323</v>
      </c>
      <c r="H118890" t="s">
        <v>151</v>
      </c>
    </row>
    <row r="118891" spans="1:8" hidden="1" x14ac:dyDescent="0.3">
      <c r="A118891">
        <v>611924</v>
      </c>
      <c r="B118891">
        <v>611924</v>
      </c>
      <c r="C118891">
        <v>122998</v>
      </c>
      <c r="D118891" t="s">
        <v>4979</v>
      </c>
      <c r="E118891" t="s">
        <v>48</v>
      </c>
      <c r="F118891" t="s">
        <v>328</v>
      </c>
      <c r="H118891" t="s">
        <v>115</v>
      </c>
    </row>
    <row r="118892" spans="1:8" hidden="1" x14ac:dyDescent="0.3">
      <c r="A118892">
        <v>1000977</v>
      </c>
      <c r="B118892">
        <v>1000977</v>
      </c>
      <c r="C118892">
        <v>123577</v>
      </c>
      <c r="D118892" t="s">
        <v>18253</v>
      </c>
      <c r="E118892" t="s">
        <v>48</v>
      </c>
      <c r="F118892" t="s">
        <v>328</v>
      </c>
      <c r="H118892" t="s">
        <v>115</v>
      </c>
    </row>
    <row r="118893" spans="1:8" hidden="1" x14ac:dyDescent="0.3">
      <c r="A118893">
        <v>129557</v>
      </c>
      <c r="B118893">
        <v>129557</v>
      </c>
      <c r="C118893">
        <v>198911</v>
      </c>
      <c r="D118893" t="s">
        <v>1789</v>
      </c>
      <c r="E118893" t="s">
        <v>48</v>
      </c>
      <c r="F118893" t="s">
        <v>329</v>
      </c>
      <c r="H118893" t="s">
        <v>140</v>
      </c>
    </row>
    <row r="118894" spans="1:8" hidden="1" x14ac:dyDescent="0.3">
      <c r="A118894">
        <v>83777</v>
      </c>
      <c r="B118894">
        <v>83777</v>
      </c>
      <c r="C118894">
        <v>845381</v>
      </c>
      <c r="D118894" t="s">
        <v>6016</v>
      </c>
      <c r="E118894" t="s">
        <v>48</v>
      </c>
      <c r="F118894" t="s">
        <v>313</v>
      </c>
      <c r="H118894" t="s">
        <v>185</v>
      </c>
    </row>
    <row r="118895" spans="1:8" hidden="1" x14ac:dyDescent="0.3">
      <c r="A118895">
        <v>91199</v>
      </c>
      <c r="B118895">
        <v>91199</v>
      </c>
      <c r="C118895">
        <v>190829</v>
      </c>
      <c r="D118895" t="s">
        <v>2345</v>
      </c>
      <c r="E118895" t="s">
        <v>48</v>
      </c>
      <c r="F118895" t="s">
        <v>311</v>
      </c>
      <c r="H118895" t="s">
        <v>80</v>
      </c>
    </row>
    <row r="118896" spans="1:8" hidden="1" x14ac:dyDescent="0.3">
      <c r="A118896">
        <v>109869</v>
      </c>
      <c r="B118896">
        <v>109869</v>
      </c>
      <c r="C118896">
        <v>195386</v>
      </c>
      <c r="D118896" t="s">
        <v>3649</v>
      </c>
      <c r="E118896" t="s">
        <v>48</v>
      </c>
      <c r="F118896" t="s">
        <v>321</v>
      </c>
      <c r="H118896" t="s">
        <v>179</v>
      </c>
    </row>
    <row r="118897" spans="1:8" hidden="1" x14ac:dyDescent="0.3">
      <c r="A118897">
        <v>113639</v>
      </c>
      <c r="B118897">
        <v>113639</v>
      </c>
      <c r="C118897">
        <v>196288</v>
      </c>
      <c r="D118897" t="s">
        <v>1699</v>
      </c>
      <c r="E118897" t="s">
        <v>48</v>
      </c>
      <c r="F118897" t="s">
        <v>328</v>
      </c>
      <c r="H118897" t="s">
        <v>115</v>
      </c>
    </row>
    <row r="118898" spans="1:8" hidden="1" x14ac:dyDescent="0.3">
      <c r="A118898">
        <v>128907</v>
      </c>
      <c r="B118898">
        <v>128907</v>
      </c>
      <c r="C118898">
        <v>198883</v>
      </c>
      <c r="D118898" t="s">
        <v>2955</v>
      </c>
      <c r="E118898" t="s">
        <v>48</v>
      </c>
      <c r="F118898" t="s">
        <v>329</v>
      </c>
      <c r="H118898" t="s">
        <v>140</v>
      </c>
    </row>
    <row r="118899" spans="1:8" hidden="1" x14ac:dyDescent="0.3">
      <c r="A118899">
        <v>142273</v>
      </c>
      <c r="B118899">
        <v>142273</v>
      </c>
      <c r="C118899">
        <v>129492</v>
      </c>
      <c r="D118899" t="s">
        <v>9911</v>
      </c>
      <c r="E118899" t="s">
        <v>48</v>
      </c>
      <c r="F118899" t="s">
        <v>312</v>
      </c>
      <c r="H118899" t="s">
        <v>111</v>
      </c>
    </row>
    <row r="118900" spans="1:8" hidden="1" x14ac:dyDescent="0.3">
      <c r="A118900">
        <v>133435</v>
      </c>
      <c r="B118900">
        <v>133435</v>
      </c>
      <c r="C118900">
        <v>92527</v>
      </c>
      <c r="D118900" t="s">
        <v>18357</v>
      </c>
      <c r="E118900" t="s">
        <v>48</v>
      </c>
      <c r="F118900" t="s">
        <v>312</v>
      </c>
      <c r="H118900" t="s">
        <v>111</v>
      </c>
    </row>
    <row r="118901" spans="1:8" hidden="1" x14ac:dyDescent="0.3">
      <c r="A118901">
        <v>117049</v>
      </c>
      <c r="B118901">
        <v>117049</v>
      </c>
      <c r="C118901">
        <v>197047</v>
      </c>
      <c r="D118901" t="s">
        <v>957</v>
      </c>
      <c r="E118901" t="s">
        <v>48</v>
      </c>
      <c r="F118901" t="s">
        <v>333</v>
      </c>
      <c r="H118901" t="s">
        <v>172</v>
      </c>
    </row>
    <row r="118902" spans="1:8" hidden="1" x14ac:dyDescent="0.3">
      <c r="A118902">
        <v>141577</v>
      </c>
      <c r="B118902">
        <v>141577</v>
      </c>
      <c r="C118902">
        <v>126019</v>
      </c>
      <c r="D118902" t="s">
        <v>10111</v>
      </c>
      <c r="E118902" t="s">
        <v>48</v>
      </c>
      <c r="F118902" t="s">
        <v>316</v>
      </c>
      <c r="H118902" t="s">
        <v>106</v>
      </c>
    </row>
    <row r="118903" spans="1:8" hidden="1" x14ac:dyDescent="0.3">
      <c r="A118903">
        <v>111532</v>
      </c>
      <c r="B118903">
        <v>111532</v>
      </c>
      <c r="C118903">
        <v>195540</v>
      </c>
      <c r="D118903" t="s">
        <v>1462</v>
      </c>
      <c r="E118903" t="s">
        <v>48</v>
      </c>
      <c r="F118903" t="s">
        <v>312</v>
      </c>
      <c r="H118903" t="s">
        <v>111</v>
      </c>
    </row>
    <row r="118904" spans="1:8" hidden="1" x14ac:dyDescent="0.3">
      <c r="A118904">
        <v>141484</v>
      </c>
      <c r="B118904">
        <v>141484</v>
      </c>
      <c r="C118904">
        <v>125173</v>
      </c>
      <c r="D118904" t="s">
        <v>18154</v>
      </c>
      <c r="E118904" t="s">
        <v>48</v>
      </c>
      <c r="F118904" t="s">
        <v>330</v>
      </c>
      <c r="H118904" t="s">
        <v>164</v>
      </c>
    </row>
    <row r="118905" spans="1:8" hidden="1" x14ac:dyDescent="0.3">
      <c r="A118905">
        <v>134413</v>
      </c>
      <c r="B118905">
        <v>134413</v>
      </c>
      <c r="C118905">
        <v>97660</v>
      </c>
      <c r="D118905" t="s">
        <v>4412</v>
      </c>
      <c r="E118905" t="s">
        <v>48</v>
      </c>
      <c r="F118905" t="s">
        <v>314</v>
      </c>
      <c r="H118905" t="s">
        <v>156</v>
      </c>
    </row>
    <row r="118906" spans="1:8" hidden="1" x14ac:dyDescent="0.3">
      <c r="A118906">
        <v>126613</v>
      </c>
      <c r="B118906">
        <v>126613</v>
      </c>
      <c r="C118906">
        <v>198456</v>
      </c>
      <c r="D118906" t="s">
        <v>3722</v>
      </c>
      <c r="E118906" t="s">
        <v>48</v>
      </c>
      <c r="F118906" t="s">
        <v>330</v>
      </c>
      <c r="H118906" t="s">
        <v>164</v>
      </c>
    </row>
    <row r="118907" spans="1:8" hidden="1" x14ac:dyDescent="0.3">
      <c r="A118907">
        <v>762178</v>
      </c>
      <c r="B118907">
        <v>762178</v>
      </c>
      <c r="C118907">
        <v>119812</v>
      </c>
      <c r="D118907" t="s">
        <v>18241</v>
      </c>
      <c r="E118907" t="s">
        <v>48</v>
      </c>
      <c r="F118907" t="s">
        <v>328</v>
      </c>
      <c r="H118907" t="s">
        <v>115</v>
      </c>
    </row>
    <row r="118908" spans="1:8" hidden="1" x14ac:dyDescent="0.3">
      <c r="A118908">
        <v>129639</v>
      </c>
      <c r="B118908">
        <v>129639</v>
      </c>
      <c r="C118908">
        <v>198911</v>
      </c>
      <c r="D118908" t="s">
        <v>541</v>
      </c>
      <c r="E118908" t="s">
        <v>48</v>
      </c>
      <c r="F118908" t="s">
        <v>315</v>
      </c>
      <c r="H118908" t="s">
        <v>165</v>
      </c>
    </row>
    <row r="118909" spans="1:8" hidden="1" x14ac:dyDescent="0.3">
      <c r="A118909">
        <v>133894</v>
      </c>
      <c r="B118909">
        <v>133894</v>
      </c>
      <c r="C118909">
        <v>94945</v>
      </c>
      <c r="D118909" t="s">
        <v>6492</v>
      </c>
      <c r="E118909" t="s">
        <v>48</v>
      </c>
      <c r="F118909" t="s">
        <v>333</v>
      </c>
      <c r="H118909" t="s">
        <v>172</v>
      </c>
    </row>
    <row r="118910" spans="1:8" hidden="1" x14ac:dyDescent="0.3">
      <c r="A118910">
        <v>103917</v>
      </c>
      <c r="B118910">
        <v>103917</v>
      </c>
      <c r="C118910">
        <v>606918</v>
      </c>
      <c r="D118910" t="s">
        <v>607</v>
      </c>
      <c r="E118910" t="s">
        <v>48</v>
      </c>
      <c r="F118910" t="s">
        <v>328</v>
      </c>
      <c r="H118910" t="s">
        <v>115</v>
      </c>
    </row>
    <row r="118911" spans="1:8" hidden="1" x14ac:dyDescent="0.3">
      <c r="A118911">
        <v>96523</v>
      </c>
      <c r="B118911">
        <v>96523</v>
      </c>
      <c r="C118911">
        <v>192258</v>
      </c>
      <c r="D118911" t="s">
        <v>907</v>
      </c>
      <c r="E118911" t="s">
        <v>48</v>
      </c>
      <c r="F118911" t="s">
        <v>319</v>
      </c>
      <c r="H118911" t="s">
        <v>148</v>
      </c>
    </row>
    <row r="118912" spans="1:8" hidden="1" x14ac:dyDescent="0.3">
      <c r="A118912">
        <v>6596</v>
      </c>
      <c r="B118912">
        <v>6596</v>
      </c>
      <c r="C118912">
        <v>195283</v>
      </c>
      <c r="D118912" t="s">
        <v>4220</v>
      </c>
      <c r="E118912" t="s">
        <v>48</v>
      </c>
      <c r="F118912" t="s">
        <v>320</v>
      </c>
      <c r="H118912" t="s">
        <v>92</v>
      </c>
    </row>
    <row r="118913" spans="1:8" hidden="1" x14ac:dyDescent="0.3">
      <c r="A118913">
        <v>88792</v>
      </c>
      <c r="B118913">
        <v>88792</v>
      </c>
      <c r="C118913">
        <v>190355</v>
      </c>
      <c r="D118913" t="s">
        <v>5065</v>
      </c>
      <c r="E118913" t="s">
        <v>48</v>
      </c>
      <c r="F118913" t="s">
        <v>311</v>
      </c>
      <c r="H118913" t="s">
        <v>80</v>
      </c>
    </row>
    <row r="118914" spans="1:8" hidden="1" x14ac:dyDescent="0.3">
      <c r="A118914">
        <v>142451</v>
      </c>
      <c r="B118914">
        <v>142451</v>
      </c>
      <c r="C118914">
        <v>129968</v>
      </c>
      <c r="D118914" t="s">
        <v>3360</v>
      </c>
      <c r="E118914" t="s">
        <v>48</v>
      </c>
      <c r="F118914" t="s">
        <v>329</v>
      </c>
      <c r="H118914" t="s">
        <v>140</v>
      </c>
    </row>
    <row r="118915" spans="1:8" hidden="1" x14ac:dyDescent="0.3">
      <c r="A118915">
        <v>141544</v>
      </c>
      <c r="B118915">
        <v>141544</v>
      </c>
      <c r="C118915">
        <v>125894</v>
      </c>
      <c r="D118915" t="s">
        <v>3610</v>
      </c>
      <c r="E118915" t="s">
        <v>48</v>
      </c>
      <c r="F118915" t="s">
        <v>315</v>
      </c>
      <c r="H118915" t="s">
        <v>165</v>
      </c>
    </row>
    <row r="118916" spans="1:8" hidden="1" x14ac:dyDescent="0.3">
      <c r="A118916">
        <v>92543</v>
      </c>
      <c r="B118916">
        <v>92543</v>
      </c>
      <c r="C118916">
        <v>191166</v>
      </c>
      <c r="D118916" t="s">
        <v>5321</v>
      </c>
      <c r="E118916" t="s">
        <v>48</v>
      </c>
      <c r="F118916" t="s">
        <v>329</v>
      </c>
      <c r="H118916" t="s">
        <v>140</v>
      </c>
    </row>
    <row r="118917" spans="1:8" hidden="1" x14ac:dyDescent="0.3">
      <c r="A118917">
        <v>107158</v>
      </c>
      <c r="B118917">
        <v>107158</v>
      </c>
      <c r="C118917">
        <v>194424</v>
      </c>
      <c r="D118917" t="s">
        <v>983</v>
      </c>
      <c r="E118917" t="s">
        <v>48</v>
      </c>
      <c r="F118917" t="s">
        <v>330</v>
      </c>
      <c r="H118917" t="s">
        <v>164</v>
      </c>
    </row>
    <row r="118918" spans="1:8" hidden="1" x14ac:dyDescent="0.3">
      <c r="A118918">
        <v>152081</v>
      </c>
      <c r="B118918">
        <v>152081</v>
      </c>
      <c r="C118918">
        <v>141543</v>
      </c>
      <c r="D118918" t="s">
        <v>9693</v>
      </c>
      <c r="E118918" t="s">
        <v>48</v>
      </c>
      <c r="F118918" t="s">
        <v>315</v>
      </c>
      <c r="H118918" t="s">
        <v>165</v>
      </c>
    </row>
    <row r="118919" spans="1:8" hidden="1" x14ac:dyDescent="0.3">
      <c r="A118919">
        <v>1009567</v>
      </c>
      <c r="B118919">
        <v>1009567</v>
      </c>
      <c r="C118919">
        <v>134413</v>
      </c>
      <c r="D118919" t="s">
        <v>5827</v>
      </c>
      <c r="E118919" t="s">
        <v>48</v>
      </c>
      <c r="F118919" t="s">
        <v>312</v>
      </c>
      <c r="H118919" t="s">
        <v>111</v>
      </c>
    </row>
    <row r="118920" spans="1:8" hidden="1" x14ac:dyDescent="0.3">
      <c r="A118920">
        <v>95847</v>
      </c>
      <c r="B118920">
        <v>95847</v>
      </c>
      <c r="C118920">
        <v>192091</v>
      </c>
      <c r="D118920" t="s">
        <v>1036</v>
      </c>
      <c r="E118920" t="s">
        <v>48</v>
      </c>
      <c r="F118920" t="s">
        <v>329</v>
      </c>
      <c r="H118920" t="s">
        <v>140</v>
      </c>
    </row>
    <row r="118921" spans="1:8" hidden="1" x14ac:dyDescent="0.3">
      <c r="A118921">
        <v>108785</v>
      </c>
      <c r="B118921">
        <v>108785</v>
      </c>
      <c r="C118921">
        <v>194895</v>
      </c>
      <c r="D118921" t="s">
        <v>3667</v>
      </c>
      <c r="E118921" t="s">
        <v>48</v>
      </c>
      <c r="F118921" t="s">
        <v>311</v>
      </c>
      <c r="H118921" t="s">
        <v>80</v>
      </c>
    </row>
    <row r="118922" spans="1:8" hidden="1" x14ac:dyDescent="0.3">
      <c r="A118922">
        <v>117891</v>
      </c>
      <c r="B118922">
        <v>117891</v>
      </c>
      <c r="C118922">
        <v>197258</v>
      </c>
      <c r="D118922" t="s">
        <v>5664</v>
      </c>
      <c r="E118922" t="s">
        <v>48</v>
      </c>
      <c r="F118922" t="s">
        <v>313</v>
      </c>
      <c r="H118922" t="s">
        <v>185</v>
      </c>
    </row>
    <row r="118923" spans="1:8" hidden="1" x14ac:dyDescent="0.3">
      <c r="A118923">
        <v>718787</v>
      </c>
      <c r="B118923">
        <v>718787</v>
      </c>
      <c r="C118923">
        <v>141543</v>
      </c>
      <c r="D118923" t="s">
        <v>18172</v>
      </c>
      <c r="E118923" t="s">
        <v>48</v>
      </c>
      <c r="F118923" t="s">
        <v>312</v>
      </c>
      <c r="H118923" t="s">
        <v>111</v>
      </c>
    </row>
    <row r="118924" spans="1:8" hidden="1" x14ac:dyDescent="0.3">
      <c r="A118924">
        <v>141542</v>
      </c>
      <c r="B118924">
        <v>141542</v>
      </c>
      <c r="C118924">
        <v>125894</v>
      </c>
      <c r="D118924" t="s">
        <v>10913</v>
      </c>
      <c r="E118924" t="s">
        <v>48</v>
      </c>
      <c r="F118924" t="s">
        <v>329</v>
      </c>
      <c r="H118924" t="s">
        <v>140</v>
      </c>
    </row>
    <row r="118925" spans="1:8" hidden="1" x14ac:dyDescent="0.3">
      <c r="A118925">
        <v>128318</v>
      </c>
      <c r="B118925">
        <v>128318</v>
      </c>
      <c r="C118925">
        <v>851991</v>
      </c>
      <c r="D118925" t="s">
        <v>5099</v>
      </c>
      <c r="E118925" t="s">
        <v>48</v>
      </c>
      <c r="F118925" t="s">
        <v>312</v>
      </c>
      <c r="H118925" t="s">
        <v>111</v>
      </c>
    </row>
    <row r="118926" spans="1:8" hidden="1" x14ac:dyDescent="0.3">
      <c r="A118926">
        <v>719217</v>
      </c>
      <c r="B118926">
        <v>719217</v>
      </c>
      <c r="C118926">
        <v>82285</v>
      </c>
      <c r="D118926" t="s">
        <v>2898</v>
      </c>
      <c r="E118926" t="s">
        <v>48</v>
      </c>
      <c r="F118926" t="s">
        <v>318</v>
      </c>
      <c r="H118926" t="s">
        <v>162</v>
      </c>
    </row>
    <row r="118927" spans="1:8" hidden="1" x14ac:dyDescent="0.3">
      <c r="A118927">
        <v>134413</v>
      </c>
      <c r="B118927">
        <v>134413</v>
      </c>
      <c r="C118927">
        <v>97660</v>
      </c>
      <c r="D118927" t="s">
        <v>4412</v>
      </c>
      <c r="E118927" t="s">
        <v>48</v>
      </c>
      <c r="F118927" t="s">
        <v>329</v>
      </c>
      <c r="H118927" t="s">
        <v>140</v>
      </c>
    </row>
    <row r="118928" spans="1:8" hidden="1" x14ac:dyDescent="0.3">
      <c r="A118928">
        <v>612481</v>
      </c>
      <c r="B118928">
        <v>612481</v>
      </c>
      <c r="C118928">
        <v>100613</v>
      </c>
      <c r="D118928" t="s">
        <v>4862</v>
      </c>
      <c r="E118928" t="s">
        <v>48</v>
      </c>
      <c r="F118928" t="s">
        <v>322</v>
      </c>
      <c r="H118928" t="s">
        <v>184</v>
      </c>
    </row>
    <row r="118929" spans="1:8" hidden="1" x14ac:dyDescent="0.3">
      <c r="A118929">
        <v>94066</v>
      </c>
      <c r="B118929">
        <v>94066</v>
      </c>
      <c r="C118929">
        <v>191494</v>
      </c>
      <c r="D118929" t="s">
        <v>1207</v>
      </c>
      <c r="E118929" t="s">
        <v>48</v>
      </c>
      <c r="F118929" t="s">
        <v>315</v>
      </c>
      <c r="H118929" t="s">
        <v>165</v>
      </c>
    </row>
    <row r="118930" spans="1:8" hidden="1" x14ac:dyDescent="0.3">
      <c r="A118930">
        <v>613154</v>
      </c>
      <c r="B118930">
        <v>613154</v>
      </c>
      <c r="C118930">
        <v>138667</v>
      </c>
      <c r="D118930" t="s">
        <v>1896</v>
      </c>
      <c r="E118930" t="s">
        <v>48</v>
      </c>
      <c r="F118930" t="s">
        <v>321</v>
      </c>
      <c r="H118930" t="s">
        <v>179</v>
      </c>
    </row>
    <row r="118931" spans="1:8" hidden="1" x14ac:dyDescent="0.3">
      <c r="A118931">
        <v>142317</v>
      </c>
      <c r="B118931">
        <v>142317</v>
      </c>
      <c r="C118931">
        <v>129529</v>
      </c>
      <c r="D118931" t="s">
        <v>8817</v>
      </c>
      <c r="E118931" t="s">
        <v>48</v>
      </c>
      <c r="F118931" t="s">
        <v>311</v>
      </c>
      <c r="H118931" t="s">
        <v>80</v>
      </c>
    </row>
    <row r="118932" spans="1:8" hidden="1" x14ac:dyDescent="0.3">
      <c r="A118932">
        <v>126615</v>
      </c>
      <c r="B118932">
        <v>126615</v>
      </c>
      <c r="C118932">
        <v>198456</v>
      </c>
      <c r="D118932" t="s">
        <v>742</v>
      </c>
      <c r="E118932" t="s">
        <v>48</v>
      </c>
      <c r="F118932" t="s">
        <v>328</v>
      </c>
      <c r="H118932" t="s">
        <v>115</v>
      </c>
    </row>
    <row r="118933" spans="1:8" hidden="1" x14ac:dyDescent="0.3">
      <c r="A118933">
        <v>119753</v>
      </c>
      <c r="B118933">
        <v>119753</v>
      </c>
      <c r="C118933">
        <v>953862</v>
      </c>
      <c r="D118933" t="s">
        <v>18448</v>
      </c>
      <c r="E118933" t="s">
        <v>48</v>
      </c>
      <c r="F118933" t="s">
        <v>329</v>
      </c>
      <c r="H118933" t="s">
        <v>140</v>
      </c>
    </row>
    <row r="118934" spans="1:8" hidden="1" x14ac:dyDescent="0.3">
      <c r="A118934">
        <v>127382</v>
      </c>
      <c r="B118934">
        <v>127382</v>
      </c>
      <c r="C118934">
        <v>198631</v>
      </c>
      <c r="D118934" t="s">
        <v>1520</v>
      </c>
      <c r="E118934" t="s">
        <v>48</v>
      </c>
      <c r="F118934" t="s">
        <v>318</v>
      </c>
      <c r="H118934" t="s">
        <v>162</v>
      </c>
    </row>
    <row r="118935" spans="1:8" hidden="1" x14ac:dyDescent="0.3">
      <c r="A118935">
        <v>92710</v>
      </c>
      <c r="B118935">
        <v>92710</v>
      </c>
      <c r="C118935">
        <v>191211</v>
      </c>
      <c r="D118935" t="s">
        <v>5688</v>
      </c>
      <c r="E118935" t="s">
        <v>48</v>
      </c>
      <c r="F118935" t="s">
        <v>329</v>
      </c>
      <c r="H118935" t="s">
        <v>140</v>
      </c>
    </row>
    <row r="118936" spans="1:8" hidden="1" x14ac:dyDescent="0.3">
      <c r="A118936">
        <v>109501</v>
      </c>
      <c r="B118936">
        <v>109501</v>
      </c>
      <c r="C118936">
        <v>195166</v>
      </c>
      <c r="D118936" t="s">
        <v>757</v>
      </c>
      <c r="E118936" t="s">
        <v>48</v>
      </c>
      <c r="F118936" t="s">
        <v>333</v>
      </c>
      <c r="H118936" t="s">
        <v>172</v>
      </c>
    </row>
    <row r="118937" spans="1:8" hidden="1" x14ac:dyDescent="0.3">
      <c r="A118937">
        <v>734913</v>
      </c>
      <c r="B118937">
        <v>734913</v>
      </c>
      <c r="C118937">
        <v>628202</v>
      </c>
      <c r="D118937" t="s">
        <v>18449</v>
      </c>
      <c r="E118937" t="s">
        <v>48</v>
      </c>
      <c r="F118937" t="s">
        <v>326</v>
      </c>
      <c r="H118937" t="s">
        <v>128</v>
      </c>
    </row>
    <row r="118938" spans="1:8" hidden="1" x14ac:dyDescent="0.3">
      <c r="A118938">
        <v>116349</v>
      </c>
      <c r="B118938">
        <v>116349</v>
      </c>
      <c r="C118938">
        <v>196927</v>
      </c>
      <c r="D118938" t="s">
        <v>1341</v>
      </c>
      <c r="E118938" t="s">
        <v>48</v>
      </c>
      <c r="F118938" t="s">
        <v>318</v>
      </c>
      <c r="H118938" t="s">
        <v>162</v>
      </c>
    </row>
    <row r="118939" spans="1:8" hidden="1" x14ac:dyDescent="0.3">
      <c r="A118939">
        <v>104764</v>
      </c>
      <c r="B118939">
        <v>104764</v>
      </c>
      <c r="C118939">
        <v>193786</v>
      </c>
      <c r="D118939" t="s">
        <v>2800</v>
      </c>
      <c r="E118939" t="s">
        <v>48</v>
      </c>
      <c r="F118939" t="s">
        <v>314</v>
      </c>
      <c r="H118939" t="s">
        <v>156</v>
      </c>
    </row>
    <row r="118940" spans="1:8" hidden="1" x14ac:dyDescent="0.3">
      <c r="A118940">
        <v>89928</v>
      </c>
      <c r="B118940">
        <v>89928</v>
      </c>
      <c r="C118940">
        <v>190462</v>
      </c>
      <c r="D118940" t="s">
        <v>834</v>
      </c>
      <c r="E118940" t="s">
        <v>48</v>
      </c>
      <c r="F118940" t="s">
        <v>315</v>
      </c>
      <c r="H118940" t="s">
        <v>165</v>
      </c>
    </row>
    <row r="118941" spans="1:8" hidden="1" x14ac:dyDescent="0.3">
      <c r="A118941">
        <v>137907</v>
      </c>
      <c r="B118941">
        <v>137907</v>
      </c>
      <c r="C118941">
        <v>109013</v>
      </c>
      <c r="D118941" t="s">
        <v>3594</v>
      </c>
      <c r="E118941" t="s">
        <v>48</v>
      </c>
      <c r="F118941" t="s">
        <v>331</v>
      </c>
      <c r="H118941" t="s">
        <v>160</v>
      </c>
    </row>
    <row r="118942" spans="1:8" hidden="1" x14ac:dyDescent="0.3">
      <c r="A118942">
        <v>86017</v>
      </c>
      <c r="B118942">
        <v>86017</v>
      </c>
      <c r="C118942">
        <v>189883</v>
      </c>
      <c r="D118942" t="s">
        <v>7705</v>
      </c>
      <c r="E118942" t="s">
        <v>48</v>
      </c>
      <c r="F118942" t="s">
        <v>322</v>
      </c>
      <c r="H118942" t="s">
        <v>184</v>
      </c>
    </row>
    <row r="118943" spans="1:8" hidden="1" x14ac:dyDescent="0.3">
      <c r="A118943">
        <v>99922</v>
      </c>
      <c r="B118943">
        <v>99922</v>
      </c>
      <c r="C118943">
        <v>192750</v>
      </c>
      <c r="D118943" t="s">
        <v>1465</v>
      </c>
      <c r="E118943" t="s">
        <v>48</v>
      </c>
      <c r="F118943" t="s">
        <v>317</v>
      </c>
      <c r="H118943" t="s">
        <v>91</v>
      </c>
    </row>
    <row r="118944" spans="1:8" hidden="1" x14ac:dyDescent="0.3">
      <c r="A118944">
        <v>86085</v>
      </c>
      <c r="B118944">
        <v>86085</v>
      </c>
      <c r="C118944">
        <v>189895</v>
      </c>
      <c r="D118944" t="s">
        <v>1336</v>
      </c>
      <c r="E118944" t="s">
        <v>48</v>
      </c>
      <c r="F118944" t="s">
        <v>314</v>
      </c>
      <c r="H118944" t="s">
        <v>156</v>
      </c>
    </row>
    <row r="118945" spans="1:8" hidden="1" x14ac:dyDescent="0.3">
      <c r="A118945">
        <v>133309</v>
      </c>
      <c r="B118945">
        <v>133309</v>
      </c>
      <c r="C118945">
        <v>91303</v>
      </c>
      <c r="D118945" t="s">
        <v>2457</v>
      </c>
      <c r="E118945" t="s">
        <v>48</v>
      </c>
      <c r="F118945" t="s">
        <v>314</v>
      </c>
      <c r="H118945" t="s">
        <v>156</v>
      </c>
    </row>
    <row r="118946" spans="1:8" hidden="1" x14ac:dyDescent="0.3">
      <c r="A118946">
        <v>112590</v>
      </c>
      <c r="B118946">
        <v>112590</v>
      </c>
      <c r="C118946">
        <v>195895</v>
      </c>
      <c r="D118946" t="s">
        <v>1578</v>
      </c>
      <c r="E118946" t="s">
        <v>48</v>
      </c>
      <c r="F118946" t="s">
        <v>323</v>
      </c>
      <c r="H118946" t="s">
        <v>151</v>
      </c>
    </row>
    <row r="118947" spans="1:8" hidden="1" x14ac:dyDescent="0.3">
      <c r="A118947">
        <v>137107</v>
      </c>
      <c r="B118947">
        <v>137107</v>
      </c>
      <c r="C118947">
        <v>105086</v>
      </c>
      <c r="D118947" t="s">
        <v>5828</v>
      </c>
      <c r="E118947" t="s">
        <v>48</v>
      </c>
      <c r="F118947" t="s">
        <v>321</v>
      </c>
      <c r="H118947" t="s">
        <v>179</v>
      </c>
    </row>
    <row r="118948" spans="1:8" hidden="1" x14ac:dyDescent="0.3">
      <c r="A118948">
        <v>109890</v>
      </c>
      <c r="B118948">
        <v>109890</v>
      </c>
      <c r="C118948">
        <v>195386</v>
      </c>
      <c r="D118948" t="s">
        <v>627</v>
      </c>
      <c r="E118948" t="s">
        <v>48</v>
      </c>
      <c r="F118948" t="s">
        <v>333</v>
      </c>
      <c r="H118948" t="s">
        <v>172</v>
      </c>
    </row>
    <row r="118949" spans="1:8" hidden="1" x14ac:dyDescent="0.3">
      <c r="A118949">
        <v>970784</v>
      </c>
      <c r="B118949">
        <v>970784</v>
      </c>
      <c r="C118949">
        <v>111815</v>
      </c>
      <c r="D118949" t="s">
        <v>12372</v>
      </c>
      <c r="E118949" t="s">
        <v>48</v>
      </c>
      <c r="F118949" t="s">
        <v>312</v>
      </c>
      <c r="H118949" t="s">
        <v>111</v>
      </c>
    </row>
    <row r="118950" spans="1:8" hidden="1" x14ac:dyDescent="0.3">
      <c r="A118950">
        <v>113079</v>
      </c>
      <c r="B118950">
        <v>113079</v>
      </c>
      <c r="C118950">
        <v>446429</v>
      </c>
      <c r="D118950" t="s">
        <v>2250</v>
      </c>
      <c r="E118950" t="s">
        <v>48</v>
      </c>
      <c r="F118950" t="s">
        <v>320</v>
      </c>
      <c r="H118950" t="s">
        <v>92</v>
      </c>
    </row>
    <row r="118951" spans="1:8" hidden="1" x14ac:dyDescent="0.3">
      <c r="A118951">
        <v>970826</v>
      </c>
      <c r="B118951">
        <v>970826</v>
      </c>
      <c r="C118951">
        <v>126276</v>
      </c>
      <c r="D118951" t="s">
        <v>18169</v>
      </c>
      <c r="E118951" t="s">
        <v>48</v>
      </c>
      <c r="F118951" t="s">
        <v>315</v>
      </c>
      <c r="H118951" t="s">
        <v>165</v>
      </c>
    </row>
    <row r="118952" spans="1:8" hidden="1" x14ac:dyDescent="0.3">
      <c r="A118952">
        <v>446178</v>
      </c>
      <c r="B118952">
        <v>446178</v>
      </c>
      <c r="C118952">
        <v>91823</v>
      </c>
      <c r="D118952" t="s">
        <v>11698</v>
      </c>
      <c r="E118952" t="s">
        <v>48</v>
      </c>
      <c r="F118952" t="s">
        <v>312</v>
      </c>
      <c r="H118952" t="s">
        <v>111</v>
      </c>
    </row>
    <row r="118953" spans="1:8" hidden="1" x14ac:dyDescent="0.3">
      <c r="A118953">
        <v>131226</v>
      </c>
      <c r="B118953">
        <v>131226</v>
      </c>
      <c r="C118953">
        <v>81563</v>
      </c>
      <c r="D118953" t="s">
        <v>18450</v>
      </c>
      <c r="E118953" t="s">
        <v>48</v>
      </c>
      <c r="F118953" t="s">
        <v>317</v>
      </c>
      <c r="H118953" t="s">
        <v>91</v>
      </c>
    </row>
    <row r="118954" spans="1:8" hidden="1" x14ac:dyDescent="0.3">
      <c r="A118954">
        <v>982236</v>
      </c>
      <c r="B118954">
        <v>982236</v>
      </c>
      <c r="C118954">
        <v>106026</v>
      </c>
      <c r="D118954" t="s">
        <v>15356</v>
      </c>
      <c r="E118954" t="s">
        <v>48</v>
      </c>
      <c r="F118954" t="s">
        <v>333</v>
      </c>
      <c r="H118954" t="s">
        <v>172</v>
      </c>
    </row>
    <row r="118955" spans="1:8" hidden="1" x14ac:dyDescent="0.3">
      <c r="A118955">
        <v>82283</v>
      </c>
      <c r="B118955">
        <v>82283</v>
      </c>
      <c r="C118955">
        <v>189109</v>
      </c>
      <c r="D118955" t="s">
        <v>1822</v>
      </c>
      <c r="E118955" t="s">
        <v>48</v>
      </c>
      <c r="F118955" t="s">
        <v>317</v>
      </c>
      <c r="H118955" t="s">
        <v>91</v>
      </c>
    </row>
    <row r="118956" spans="1:8" hidden="1" x14ac:dyDescent="0.3">
      <c r="A118956">
        <v>138392</v>
      </c>
      <c r="B118956">
        <v>138392</v>
      </c>
      <c r="C118956">
        <v>110914</v>
      </c>
      <c r="D118956" t="s">
        <v>6076</v>
      </c>
      <c r="E118956" t="s">
        <v>48</v>
      </c>
      <c r="F118956" t="s">
        <v>318</v>
      </c>
      <c r="H118956" t="s">
        <v>162</v>
      </c>
    </row>
    <row r="118957" spans="1:8" hidden="1" x14ac:dyDescent="0.3">
      <c r="A118957">
        <v>133895</v>
      </c>
      <c r="B118957">
        <v>133895</v>
      </c>
      <c r="C118957">
        <v>94945</v>
      </c>
      <c r="D118957" t="s">
        <v>18451</v>
      </c>
      <c r="E118957" t="s">
        <v>48</v>
      </c>
      <c r="F118957" t="s">
        <v>333</v>
      </c>
      <c r="H118957" t="s">
        <v>172</v>
      </c>
    </row>
    <row r="118958" spans="1:8" hidden="1" x14ac:dyDescent="0.3">
      <c r="A118958">
        <v>88582</v>
      </c>
      <c r="B118958">
        <v>88582</v>
      </c>
      <c r="C118958">
        <v>190355</v>
      </c>
      <c r="D118958" t="s">
        <v>1050</v>
      </c>
      <c r="E118958" t="s">
        <v>48</v>
      </c>
      <c r="F118958" t="s">
        <v>320</v>
      </c>
      <c r="H118958" t="s">
        <v>92</v>
      </c>
    </row>
    <row r="118959" spans="1:8" hidden="1" x14ac:dyDescent="0.3">
      <c r="A118959">
        <v>87044</v>
      </c>
      <c r="B118959">
        <v>87044</v>
      </c>
      <c r="C118959">
        <v>190120</v>
      </c>
      <c r="D118959" t="s">
        <v>987</v>
      </c>
      <c r="E118959" t="s">
        <v>48</v>
      </c>
      <c r="F118959" t="s">
        <v>313</v>
      </c>
      <c r="H118959" t="s">
        <v>185</v>
      </c>
    </row>
    <row r="118960" spans="1:8" hidden="1" x14ac:dyDescent="0.3">
      <c r="A118960">
        <v>718299</v>
      </c>
      <c r="B118960">
        <v>718299</v>
      </c>
      <c r="C118960">
        <v>81508</v>
      </c>
      <c r="D118960" t="s">
        <v>18452</v>
      </c>
      <c r="E118960" t="s">
        <v>48</v>
      </c>
      <c r="F118960" t="s">
        <v>319</v>
      </c>
      <c r="H118960" t="s">
        <v>148</v>
      </c>
    </row>
    <row r="118961" spans="1:8" hidden="1" x14ac:dyDescent="0.3">
      <c r="A118961">
        <v>128347</v>
      </c>
      <c r="B118961">
        <v>128347</v>
      </c>
      <c r="C118961">
        <v>198842</v>
      </c>
      <c r="D118961" t="s">
        <v>1610</v>
      </c>
      <c r="E118961" t="s">
        <v>48</v>
      </c>
      <c r="F118961" t="s">
        <v>311</v>
      </c>
      <c r="H118961" t="s">
        <v>80</v>
      </c>
    </row>
    <row r="118962" spans="1:8" hidden="1" x14ac:dyDescent="0.3">
      <c r="A118962">
        <v>973446</v>
      </c>
      <c r="B118962">
        <v>973446</v>
      </c>
      <c r="C118962">
        <v>196014</v>
      </c>
      <c r="D118962" t="s">
        <v>18453</v>
      </c>
      <c r="E118962" t="s">
        <v>48</v>
      </c>
      <c r="F118962" t="s">
        <v>333</v>
      </c>
      <c r="H118962" t="s">
        <v>172</v>
      </c>
    </row>
    <row r="118963" spans="1:8" hidden="1" x14ac:dyDescent="0.3">
      <c r="A118963">
        <v>131495</v>
      </c>
      <c r="B118963">
        <v>131495</v>
      </c>
      <c r="C118963">
        <v>83001</v>
      </c>
      <c r="D118963" t="s">
        <v>10769</v>
      </c>
      <c r="E118963" t="s">
        <v>48</v>
      </c>
      <c r="F118963" t="s">
        <v>330</v>
      </c>
      <c r="H118963" t="s">
        <v>164</v>
      </c>
    </row>
    <row r="118964" spans="1:8" hidden="1" x14ac:dyDescent="0.3">
      <c r="A118964">
        <v>141630</v>
      </c>
      <c r="B118964">
        <v>141630</v>
      </c>
      <c r="C118964">
        <v>126159</v>
      </c>
      <c r="D118964" t="s">
        <v>3480</v>
      </c>
      <c r="E118964" t="s">
        <v>48</v>
      </c>
      <c r="F118964" t="s">
        <v>313</v>
      </c>
      <c r="H118964" t="s">
        <v>185</v>
      </c>
    </row>
    <row r="118965" spans="1:8" hidden="1" x14ac:dyDescent="0.3">
      <c r="A118965">
        <v>98977</v>
      </c>
      <c r="B118965">
        <v>98977</v>
      </c>
      <c r="C118965">
        <v>192630</v>
      </c>
      <c r="D118965" t="s">
        <v>1058</v>
      </c>
      <c r="E118965" t="s">
        <v>48</v>
      </c>
      <c r="F118965" t="s">
        <v>317</v>
      </c>
      <c r="H118965" t="s">
        <v>91</v>
      </c>
    </row>
    <row r="118966" spans="1:8" hidden="1" x14ac:dyDescent="0.3">
      <c r="A118966">
        <v>121939</v>
      </c>
      <c r="B118966">
        <v>121939</v>
      </c>
      <c r="C118966">
        <v>197531</v>
      </c>
      <c r="D118966" t="s">
        <v>3286</v>
      </c>
      <c r="E118966" t="s">
        <v>48</v>
      </c>
      <c r="F118966" t="s">
        <v>315</v>
      </c>
      <c r="H118966" t="s">
        <v>165</v>
      </c>
    </row>
    <row r="118967" spans="1:8" hidden="1" x14ac:dyDescent="0.3">
      <c r="A118967">
        <v>144032</v>
      </c>
      <c r="B118967">
        <v>144032</v>
      </c>
      <c r="C118967">
        <v>84805</v>
      </c>
      <c r="D118967" t="s">
        <v>18454</v>
      </c>
      <c r="E118967" t="s">
        <v>48</v>
      </c>
      <c r="F118967" t="s">
        <v>331</v>
      </c>
      <c r="H118967" t="s">
        <v>160</v>
      </c>
    </row>
    <row r="118968" spans="1:8" hidden="1" x14ac:dyDescent="0.3">
      <c r="A118968">
        <v>133436</v>
      </c>
      <c r="B118968">
        <v>133436</v>
      </c>
      <c r="C118968">
        <v>92527</v>
      </c>
      <c r="D118968" t="s">
        <v>6475</v>
      </c>
      <c r="E118968" t="s">
        <v>48</v>
      </c>
      <c r="F118968" t="s">
        <v>312</v>
      </c>
      <c r="H118968" t="s">
        <v>111</v>
      </c>
    </row>
    <row r="118969" spans="1:8" hidden="1" x14ac:dyDescent="0.3">
      <c r="A118969">
        <v>110445</v>
      </c>
      <c r="B118969">
        <v>110445</v>
      </c>
      <c r="C118969">
        <v>195496</v>
      </c>
      <c r="D118969" t="s">
        <v>1830</v>
      </c>
      <c r="E118969" t="s">
        <v>48</v>
      </c>
      <c r="F118969" t="s">
        <v>314</v>
      </c>
      <c r="H118969" t="s">
        <v>156</v>
      </c>
    </row>
    <row r="118970" spans="1:8" hidden="1" x14ac:dyDescent="0.3">
      <c r="A118970">
        <v>445691</v>
      </c>
      <c r="B118970">
        <v>445691</v>
      </c>
      <c r="C118970">
        <v>197759</v>
      </c>
      <c r="D118970" t="s">
        <v>5563</v>
      </c>
      <c r="E118970" t="s">
        <v>48</v>
      </c>
      <c r="F118970" t="s">
        <v>325</v>
      </c>
      <c r="H118970" t="s">
        <v>132</v>
      </c>
    </row>
    <row r="118971" spans="1:8" hidden="1" x14ac:dyDescent="0.3">
      <c r="A118971">
        <v>853346</v>
      </c>
      <c r="B118971">
        <v>853346</v>
      </c>
      <c r="C118971">
        <v>853439</v>
      </c>
      <c r="D118971" t="s">
        <v>11423</v>
      </c>
      <c r="E118971" t="s">
        <v>48</v>
      </c>
      <c r="F118971" t="s">
        <v>326</v>
      </c>
      <c r="H118971" t="s">
        <v>128</v>
      </c>
    </row>
    <row r="118972" spans="1:8" hidden="1" x14ac:dyDescent="0.3">
      <c r="A118972">
        <v>734459</v>
      </c>
      <c r="B118972">
        <v>734459</v>
      </c>
      <c r="C118972">
        <v>1036965</v>
      </c>
      <c r="D118972" t="s">
        <v>9667</v>
      </c>
      <c r="E118972" t="s">
        <v>48</v>
      </c>
      <c r="F118972" t="s">
        <v>326</v>
      </c>
      <c r="H118972" t="s">
        <v>128</v>
      </c>
    </row>
    <row r="118973" spans="1:8" hidden="1" x14ac:dyDescent="0.3">
      <c r="A118973">
        <v>618833</v>
      </c>
      <c r="B118973">
        <v>618833</v>
      </c>
      <c r="C118973">
        <v>131833</v>
      </c>
      <c r="D118973" t="s">
        <v>18257</v>
      </c>
      <c r="E118973" t="s">
        <v>48</v>
      </c>
      <c r="F118973" t="s">
        <v>324</v>
      </c>
      <c r="G118973" t="s">
        <v>18152</v>
      </c>
      <c r="H118973" t="s">
        <v>130</v>
      </c>
    </row>
    <row r="118974" spans="1:8" hidden="1" x14ac:dyDescent="0.3">
      <c r="A118974">
        <v>106419</v>
      </c>
      <c r="B118974">
        <v>106419</v>
      </c>
      <c r="C118974">
        <v>194225</v>
      </c>
      <c r="D118974" t="s">
        <v>561</v>
      </c>
      <c r="E118974" t="s">
        <v>48</v>
      </c>
      <c r="F118974" t="s">
        <v>312</v>
      </c>
      <c r="H118974" t="s">
        <v>111</v>
      </c>
    </row>
    <row r="118975" spans="1:8" hidden="1" x14ac:dyDescent="0.3">
      <c r="A118975">
        <v>105989</v>
      </c>
      <c r="B118975">
        <v>105989</v>
      </c>
      <c r="C118975">
        <v>194127</v>
      </c>
      <c r="D118975" t="s">
        <v>5281</v>
      </c>
      <c r="E118975" t="s">
        <v>48</v>
      </c>
      <c r="F118975" t="s">
        <v>333</v>
      </c>
      <c r="H118975" t="s">
        <v>172</v>
      </c>
    </row>
    <row r="118976" spans="1:8" hidden="1" x14ac:dyDescent="0.3">
      <c r="A118976">
        <v>89926</v>
      </c>
      <c r="B118976">
        <v>89926</v>
      </c>
      <c r="C118976">
        <v>190462</v>
      </c>
      <c r="D118976" t="s">
        <v>515</v>
      </c>
      <c r="E118976" t="s">
        <v>48</v>
      </c>
      <c r="F118976" t="s">
        <v>333</v>
      </c>
      <c r="H118976" t="s">
        <v>172</v>
      </c>
    </row>
    <row r="118977" spans="1:8" hidden="1" x14ac:dyDescent="0.3">
      <c r="A118977">
        <v>111815</v>
      </c>
      <c r="B118977">
        <v>111815</v>
      </c>
      <c r="C118977">
        <v>195577</v>
      </c>
      <c r="D118977" t="s">
        <v>812</v>
      </c>
      <c r="E118977" t="s">
        <v>48</v>
      </c>
      <c r="F118977" t="s">
        <v>333</v>
      </c>
      <c r="H118977" t="s">
        <v>172</v>
      </c>
    </row>
    <row r="118978" spans="1:8" hidden="1" x14ac:dyDescent="0.3">
      <c r="A118978">
        <v>621126</v>
      </c>
      <c r="B118978">
        <v>621126</v>
      </c>
      <c r="C118978">
        <v>110345</v>
      </c>
      <c r="D118978" t="s">
        <v>5222</v>
      </c>
      <c r="E118978" t="s">
        <v>48</v>
      </c>
      <c r="F118978" t="s">
        <v>329</v>
      </c>
      <c r="H118978" t="s">
        <v>140</v>
      </c>
    </row>
    <row r="118979" spans="1:8" hidden="1" x14ac:dyDescent="0.3">
      <c r="A118979">
        <v>162137</v>
      </c>
      <c r="B118979">
        <v>162137</v>
      </c>
      <c r="C118979">
        <v>109501</v>
      </c>
      <c r="D118979" t="s">
        <v>14810</v>
      </c>
      <c r="E118979" t="s">
        <v>48</v>
      </c>
      <c r="F118979" t="s">
        <v>333</v>
      </c>
      <c r="H118979" t="s">
        <v>172</v>
      </c>
    </row>
    <row r="118980" spans="1:8" hidden="1" x14ac:dyDescent="0.3">
      <c r="A118980">
        <v>4951</v>
      </c>
      <c r="B118980">
        <v>4951</v>
      </c>
      <c r="C118980">
        <v>197158</v>
      </c>
      <c r="D118980" t="s">
        <v>1969</v>
      </c>
      <c r="E118980" t="s">
        <v>48</v>
      </c>
      <c r="F118980" t="s">
        <v>333</v>
      </c>
      <c r="H118980" t="s">
        <v>172</v>
      </c>
    </row>
    <row r="118981" spans="1:8" hidden="1" x14ac:dyDescent="0.3">
      <c r="A118981">
        <v>138634</v>
      </c>
      <c r="B118981">
        <v>138634</v>
      </c>
      <c r="C118981">
        <v>112590</v>
      </c>
      <c r="D118981" t="s">
        <v>2319</v>
      </c>
      <c r="E118981" t="s">
        <v>48</v>
      </c>
      <c r="F118981" t="s">
        <v>313</v>
      </c>
      <c r="H118981" t="s">
        <v>185</v>
      </c>
    </row>
    <row r="118982" spans="1:8" hidden="1" x14ac:dyDescent="0.3">
      <c r="A118982">
        <v>105076</v>
      </c>
      <c r="B118982">
        <v>105076</v>
      </c>
      <c r="C118982">
        <v>193865</v>
      </c>
      <c r="D118982" t="s">
        <v>1244</v>
      </c>
      <c r="E118982" t="s">
        <v>48</v>
      </c>
      <c r="F118982" t="s">
        <v>311</v>
      </c>
      <c r="H118982" t="s">
        <v>80</v>
      </c>
    </row>
    <row r="118983" spans="1:8" hidden="1" x14ac:dyDescent="0.3">
      <c r="A118983">
        <v>997006</v>
      </c>
      <c r="B118983">
        <v>997006</v>
      </c>
      <c r="C118983">
        <v>997004</v>
      </c>
      <c r="D118983" t="s">
        <v>18192</v>
      </c>
      <c r="E118983" t="s">
        <v>48</v>
      </c>
      <c r="F118983" t="s">
        <v>333</v>
      </c>
      <c r="H118983" t="s">
        <v>172</v>
      </c>
    </row>
    <row r="118984" spans="1:8" hidden="1" x14ac:dyDescent="0.3">
      <c r="A118984">
        <v>762169</v>
      </c>
      <c r="B118984">
        <v>762169</v>
      </c>
      <c r="C118984">
        <v>113639</v>
      </c>
      <c r="D118984" t="s">
        <v>18232</v>
      </c>
      <c r="E118984" t="s">
        <v>48</v>
      </c>
      <c r="F118984" t="s">
        <v>333</v>
      </c>
      <c r="H118984" t="s">
        <v>172</v>
      </c>
    </row>
    <row r="118985" spans="1:8" hidden="1" x14ac:dyDescent="0.3">
      <c r="A118985">
        <v>621655</v>
      </c>
      <c r="B118985">
        <v>621655</v>
      </c>
      <c r="C118985">
        <v>80593</v>
      </c>
      <c r="D118985" t="s">
        <v>18455</v>
      </c>
      <c r="E118985" t="s">
        <v>48</v>
      </c>
      <c r="F118985" t="s">
        <v>314</v>
      </c>
      <c r="H118985" t="s">
        <v>156</v>
      </c>
    </row>
    <row r="118986" spans="1:8" hidden="1" x14ac:dyDescent="0.3">
      <c r="A118986">
        <v>121606</v>
      </c>
      <c r="B118986">
        <v>121606</v>
      </c>
      <c r="C118986">
        <v>197478</v>
      </c>
      <c r="D118986" t="s">
        <v>3666</v>
      </c>
      <c r="E118986" t="s">
        <v>48</v>
      </c>
      <c r="F118986" t="s">
        <v>314</v>
      </c>
      <c r="H118986" t="s">
        <v>156</v>
      </c>
    </row>
    <row r="118987" spans="1:8" hidden="1" x14ac:dyDescent="0.3">
      <c r="A118987">
        <v>137139</v>
      </c>
      <c r="B118987">
        <v>137139</v>
      </c>
      <c r="C118987">
        <v>105239</v>
      </c>
      <c r="D118987" t="s">
        <v>8554</v>
      </c>
      <c r="E118987" t="s">
        <v>48</v>
      </c>
      <c r="F118987" t="s">
        <v>321</v>
      </c>
      <c r="H118987" t="s">
        <v>179</v>
      </c>
    </row>
    <row r="118988" spans="1:8" hidden="1" x14ac:dyDescent="0.3">
      <c r="A118988">
        <v>94267</v>
      </c>
      <c r="B118988">
        <v>94267</v>
      </c>
      <c r="C118988">
        <v>191524</v>
      </c>
      <c r="D118988" t="s">
        <v>2436</v>
      </c>
      <c r="E118988" t="s">
        <v>48</v>
      </c>
      <c r="F118988" t="s">
        <v>320</v>
      </c>
      <c r="H118988" t="s">
        <v>92</v>
      </c>
    </row>
    <row r="118989" spans="1:8" hidden="1" x14ac:dyDescent="0.3">
      <c r="A118989">
        <v>96465</v>
      </c>
      <c r="B118989">
        <v>96465</v>
      </c>
      <c r="C118989">
        <v>192235</v>
      </c>
      <c r="D118989" t="s">
        <v>896</v>
      </c>
      <c r="E118989" t="s">
        <v>48</v>
      </c>
      <c r="F118989" t="s">
        <v>323</v>
      </c>
      <c r="H118989" t="s">
        <v>151</v>
      </c>
    </row>
    <row r="118990" spans="1:8" hidden="1" x14ac:dyDescent="0.3">
      <c r="A118990">
        <v>100614</v>
      </c>
      <c r="B118990">
        <v>100614</v>
      </c>
      <c r="C118990">
        <v>192967</v>
      </c>
      <c r="D118990" t="s">
        <v>504</v>
      </c>
      <c r="E118990" t="s">
        <v>48</v>
      </c>
      <c r="F118990" t="s">
        <v>328</v>
      </c>
      <c r="H118990" t="s">
        <v>115</v>
      </c>
    </row>
    <row r="118991" spans="1:8" hidden="1" x14ac:dyDescent="0.3">
      <c r="A118991">
        <v>90222</v>
      </c>
      <c r="B118991">
        <v>90222</v>
      </c>
      <c r="C118991">
        <v>190503</v>
      </c>
      <c r="D118991" t="s">
        <v>908</v>
      </c>
      <c r="E118991" t="s">
        <v>48</v>
      </c>
      <c r="F118991" t="s">
        <v>313</v>
      </c>
      <c r="H118991" t="s">
        <v>185</v>
      </c>
    </row>
    <row r="118992" spans="1:8" hidden="1" x14ac:dyDescent="0.3">
      <c r="A118992">
        <v>121035</v>
      </c>
      <c r="B118992">
        <v>121035</v>
      </c>
      <c r="C118992">
        <v>197402</v>
      </c>
      <c r="D118992" t="s">
        <v>5654</v>
      </c>
      <c r="E118992" t="s">
        <v>48</v>
      </c>
      <c r="F118992" t="s">
        <v>316</v>
      </c>
      <c r="H118992" t="s">
        <v>106</v>
      </c>
    </row>
    <row r="118993" spans="1:8" hidden="1" x14ac:dyDescent="0.3">
      <c r="A118993">
        <v>112595</v>
      </c>
      <c r="B118993">
        <v>112595</v>
      </c>
      <c r="C118993">
        <v>195895</v>
      </c>
      <c r="D118993" t="s">
        <v>4686</v>
      </c>
      <c r="E118993" t="s">
        <v>48</v>
      </c>
      <c r="F118993" t="s">
        <v>332</v>
      </c>
      <c r="H118993" t="s">
        <v>171</v>
      </c>
    </row>
    <row r="118994" spans="1:8" hidden="1" x14ac:dyDescent="0.3">
      <c r="A118994">
        <v>133675</v>
      </c>
      <c r="B118994">
        <v>133675</v>
      </c>
      <c r="C118994">
        <v>94259</v>
      </c>
      <c r="D118994" t="s">
        <v>2648</v>
      </c>
      <c r="E118994" t="s">
        <v>48</v>
      </c>
      <c r="F118994" t="s">
        <v>318</v>
      </c>
      <c r="H118994" t="s">
        <v>162</v>
      </c>
    </row>
    <row r="118995" spans="1:8" hidden="1" x14ac:dyDescent="0.3">
      <c r="A118995">
        <v>110987</v>
      </c>
      <c r="B118995">
        <v>110987</v>
      </c>
      <c r="C118995">
        <v>195513</v>
      </c>
      <c r="D118995" t="s">
        <v>510</v>
      </c>
      <c r="E118995" t="s">
        <v>48</v>
      </c>
      <c r="F118995" t="s">
        <v>328</v>
      </c>
      <c r="H118995" t="s">
        <v>115</v>
      </c>
    </row>
    <row r="118996" spans="1:8" hidden="1" x14ac:dyDescent="0.3">
      <c r="A118996">
        <v>5786</v>
      </c>
      <c r="B118996">
        <v>5786</v>
      </c>
      <c r="C118996">
        <v>433845</v>
      </c>
      <c r="D118996" t="s">
        <v>4008</v>
      </c>
      <c r="E118996" t="s">
        <v>48</v>
      </c>
      <c r="F118996" t="s">
        <v>313</v>
      </c>
      <c r="H118996" t="s">
        <v>185</v>
      </c>
    </row>
    <row r="118997" spans="1:8" hidden="1" x14ac:dyDescent="0.3">
      <c r="A118997">
        <v>95239</v>
      </c>
      <c r="B118997">
        <v>95239</v>
      </c>
      <c r="C118997">
        <v>191928</v>
      </c>
      <c r="D118997" t="s">
        <v>559</v>
      </c>
      <c r="E118997" t="s">
        <v>48</v>
      </c>
      <c r="F118997" t="s">
        <v>334</v>
      </c>
      <c r="H118997" t="s">
        <v>158</v>
      </c>
    </row>
    <row r="118998" spans="1:8" hidden="1" x14ac:dyDescent="0.3">
      <c r="A118998">
        <v>122060</v>
      </c>
      <c r="B118998">
        <v>122060</v>
      </c>
      <c r="C118998">
        <v>197537</v>
      </c>
      <c r="D118998" t="s">
        <v>4798</v>
      </c>
      <c r="E118998" t="s">
        <v>48</v>
      </c>
      <c r="F118998" t="s">
        <v>312</v>
      </c>
      <c r="H118998" t="s">
        <v>111</v>
      </c>
    </row>
    <row r="118999" spans="1:8" hidden="1" x14ac:dyDescent="0.3">
      <c r="A118999">
        <v>100614</v>
      </c>
      <c r="B118999">
        <v>100614</v>
      </c>
      <c r="C118999">
        <v>192967</v>
      </c>
      <c r="D118999" t="s">
        <v>504</v>
      </c>
      <c r="E118999" t="s">
        <v>48</v>
      </c>
      <c r="F118999" t="s">
        <v>333</v>
      </c>
      <c r="H118999" t="s">
        <v>172</v>
      </c>
    </row>
    <row r="119000" spans="1:8" hidden="1" x14ac:dyDescent="0.3">
      <c r="A119000">
        <v>982236</v>
      </c>
      <c r="B119000">
        <v>982236</v>
      </c>
      <c r="C119000">
        <v>106026</v>
      </c>
      <c r="D119000" t="s">
        <v>15356</v>
      </c>
      <c r="E119000" t="s">
        <v>48</v>
      </c>
      <c r="F119000" t="s">
        <v>311</v>
      </c>
      <c r="H119000" t="s">
        <v>80</v>
      </c>
    </row>
    <row r="119001" spans="1:8" hidden="1" x14ac:dyDescent="0.3">
      <c r="A119001">
        <v>139460</v>
      </c>
      <c r="B119001">
        <v>139460</v>
      </c>
      <c r="C119001">
        <v>116206</v>
      </c>
      <c r="D119001" t="s">
        <v>5029</v>
      </c>
      <c r="E119001" t="s">
        <v>48</v>
      </c>
      <c r="F119001" t="s">
        <v>317</v>
      </c>
      <c r="H119001" t="s">
        <v>91</v>
      </c>
    </row>
    <row r="119002" spans="1:8" hidden="1" x14ac:dyDescent="0.3">
      <c r="A119002">
        <v>792522</v>
      </c>
      <c r="B119002">
        <v>792522</v>
      </c>
      <c r="C119002">
        <v>5349</v>
      </c>
      <c r="D119002" t="s">
        <v>18456</v>
      </c>
      <c r="E119002" t="s">
        <v>48</v>
      </c>
      <c r="F119002" t="s">
        <v>317</v>
      </c>
      <c r="H119002" t="s">
        <v>91</v>
      </c>
    </row>
    <row r="119003" spans="1:8" hidden="1" x14ac:dyDescent="0.3">
      <c r="A119003">
        <v>152081</v>
      </c>
      <c r="B119003">
        <v>152081</v>
      </c>
      <c r="C119003">
        <v>141543</v>
      </c>
      <c r="D119003" t="s">
        <v>9693</v>
      </c>
      <c r="E119003" t="s">
        <v>48</v>
      </c>
      <c r="F119003" t="s">
        <v>329</v>
      </c>
      <c r="H119003" t="s">
        <v>140</v>
      </c>
    </row>
    <row r="119004" spans="1:8" hidden="1" x14ac:dyDescent="0.3">
      <c r="A119004">
        <v>117165</v>
      </c>
      <c r="B119004">
        <v>117165</v>
      </c>
      <c r="C119004">
        <v>197047</v>
      </c>
      <c r="D119004" t="s">
        <v>3797</v>
      </c>
      <c r="E119004" t="s">
        <v>48</v>
      </c>
      <c r="F119004" t="s">
        <v>318</v>
      </c>
      <c r="H119004" t="s">
        <v>162</v>
      </c>
    </row>
    <row r="119005" spans="1:8" hidden="1" x14ac:dyDescent="0.3">
      <c r="A119005">
        <v>960921</v>
      </c>
      <c r="B119005">
        <v>960921</v>
      </c>
      <c r="C119005">
        <v>88614</v>
      </c>
      <c r="D119005" t="s">
        <v>18236</v>
      </c>
      <c r="E119005" t="s">
        <v>48</v>
      </c>
      <c r="F119005" t="s">
        <v>329</v>
      </c>
      <c r="H119005" t="s">
        <v>140</v>
      </c>
    </row>
    <row r="119006" spans="1:8" hidden="1" x14ac:dyDescent="0.3">
      <c r="A119006">
        <v>88693</v>
      </c>
      <c r="B119006">
        <v>88693</v>
      </c>
      <c r="C119006">
        <v>190355</v>
      </c>
      <c r="D119006" t="s">
        <v>5253</v>
      </c>
      <c r="E119006" t="s">
        <v>48</v>
      </c>
      <c r="F119006" t="s">
        <v>316</v>
      </c>
      <c r="H119006" t="s">
        <v>106</v>
      </c>
    </row>
    <row r="119007" spans="1:8" hidden="1" x14ac:dyDescent="0.3">
      <c r="A119007">
        <v>95927</v>
      </c>
      <c r="B119007">
        <v>95927</v>
      </c>
      <c r="C119007">
        <v>930934</v>
      </c>
      <c r="D119007" t="s">
        <v>731</v>
      </c>
      <c r="E119007" t="s">
        <v>48</v>
      </c>
      <c r="F119007" t="s">
        <v>312</v>
      </c>
      <c r="H119007" t="s">
        <v>111</v>
      </c>
    </row>
    <row r="119008" spans="1:8" hidden="1" x14ac:dyDescent="0.3">
      <c r="A119008">
        <v>96861</v>
      </c>
      <c r="B119008">
        <v>96861</v>
      </c>
      <c r="C119008">
        <v>192302</v>
      </c>
      <c r="D119008" t="s">
        <v>1265</v>
      </c>
      <c r="E119008" t="s">
        <v>48</v>
      </c>
      <c r="F119008" t="s">
        <v>315</v>
      </c>
      <c r="H119008" t="s">
        <v>165</v>
      </c>
    </row>
    <row r="119009" spans="1:8" hidden="1" x14ac:dyDescent="0.3">
      <c r="A119009">
        <v>135257</v>
      </c>
      <c r="B119009">
        <v>135257</v>
      </c>
      <c r="C119009">
        <v>101101</v>
      </c>
      <c r="D119009" t="s">
        <v>12600</v>
      </c>
      <c r="E119009" t="s">
        <v>48</v>
      </c>
      <c r="F119009" t="s">
        <v>333</v>
      </c>
      <c r="H119009" t="s">
        <v>172</v>
      </c>
    </row>
    <row r="119010" spans="1:8" hidden="1" x14ac:dyDescent="0.3">
      <c r="A119010">
        <v>95154</v>
      </c>
      <c r="B119010">
        <v>95154</v>
      </c>
      <c r="C119010">
        <v>191847</v>
      </c>
      <c r="D119010" t="s">
        <v>4540</v>
      </c>
      <c r="E119010" t="s">
        <v>48</v>
      </c>
      <c r="F119010" t="s">
        <v>334</v>
      </c>
      <c r="H119010" t="s">
        <v>158</v>
      </c>
    </row>
    <row r="119011" spans="1:8" hidden="1" x14ac:dyDescent="0.3">
      <c r="A119011">
        <v>162477</v>
      </c>
      <c r="B119011">
        <v>162477</v>
      </c>
      <c r="C119011">
        <v>94259</v>
      </c>
      <c r="D119011" t="s">
        <v>13682</v>
      </c>
      <c r="E119011" t="s">
        <v>48</v>
      </c>
      <c r="F119011" t="s">
        <v>329</v>
      </c>
      <c r="H119011" t="s">
        <v>140</v>
      </c>
    </row>
    <row r="119012" spans="1:8" hidden="1" x14ac:dyDescent="0.3">
      <c r="A119012">
        <v>96471</v>
      </c>
      <c r="B119012">
        <v>96471</v>
      </c>
      <c r="C119012">
        <v>192235</v>
      </c>
      <c r="D119012" t="s">
        <v>1084</v>
      </c>
      <c r="E119012" t="s">
        <v>48</v>
      </c>
      <c r="F119012" t="s">
        <v>333</v>
      </c>
      <c r="H119012" t="s">
        <v>172</v>
      </c>
    </row>
    <row r="119013" spans="1:8" hidden="1" x14ac:dyDescent="0.3">
      <c r="A119013">
        <v>150343</v>
      </c>
      <c r="B119013">
        <v>150343</v>
      </c>
      <c r="C119013">
        <v>116456</v>
      </c>
      <c r="D119013" t="s">
        <v>18391</v>
      </c>
      <c r="E119013" t="s">
        <v>48</v>
      </c>
      <c r="F119013" t="s">
        <v>330</v>
      </c>
      <c r="H119013" t="s">
        <v>164</v>
      </c>
    </row>
    <row r="119014" spans="1:8" hidden="1" x14ac:dyDescent="0.3">
      <c r="A119014">
        <v>718787</v>
      </c>
      <c r="B119014">
        <v>718787</v>
      </c>
      <c r="C119014">
        <v>141543</v>
      </c>
      <c r="D119014" t="s">
        <v>18172</v>
      </c>
      <c r="E119014" t="s">
        <v>48</v>
      </c>
      <c r="F119014" t="s">
        <v>311</v>
      </c>
      <c r="H119014" t="s">
        <v>80</v>
      </c>
    </row>
    <row r="119015" spans="1:8" hidden="1" x14ac:dyDescent="0.3">
      <c r="A119015">
        <v>99798</v>
      </c>
      <c r="B119015">
        <v>99798</v>
      </c>
      <c r="C119015">
        <v>192748</v>
      </c>
      <c r="D119015" t="s">
        <v>4222</v>
      </c>
      <c r="E119015" t="s">
        <v>48</v>
      </c>
      <c r="F119015" t="s">
        <v>311</v>
      </c>
      <c r="H119015" t="s">
        <v>80</v>
      </c>
    </row>
    <row r="119016" spans="1:8" hidden="1" x14ac:dyDescent="0.3">
      <c r="A119016">
        <v>115237</v>
      </c>
      <c r="B119016">
        <v>115237</v>
      </c>
      <c r="C119016">
        <v>196613</v>
      </c>
      <c r="D119016" t="s">
        <v>924</v>
      </c>
      <c r="E119016" t="s">
        <v>48</v>
      </c>
      <c r="F119016" t="s">
        <v>314</v>
      </c>
      <c r="H119016" t="s">
        <v>156</v>
      </c>
    </row>
    <row r="119017" spans="1:8" hidden="1" x14ac:dyDescent="0.3">
      <c r="A119017">
        <v>101220</v>
      </c>
      <c r="B119017">
        <v>101220</v>
      </c>
      <c r="C119017">
        <v>193163</v>
      </c>
      <c r="D119017" t="s">
        <v>1214</v>
      </c>
      <c r="E119017" t="s">
        <v>48</v>
      </c>
      <c r="F119017" t="s">
        <v>318</v>
      </c>
      <c r="H119017" t="s">
        <v>162</v>
      </c>
    </row>
    <row r="119018" spans="1:8" hidden="1" x14ac:dyDescent="0.3">
      <c r="A119018">
        <v>105407</v>
      </c>
      <c r="B119018">
        <v>105407</v>
      </c>
      <c r="C119018">
        <v>193921</v>
      </c>
      <c r="D119018" t="s">
        <v>618</v>
      </c>
      <c r="E119018" t="s">
        <v>48</v>
      </c>
      <c r="F119018" t="s">
        <v>329</v>
      </c>
      <c r="H119018" t="s">
        <v>140</v>
      </c>
    </row>
    <row r="119019" spans="1:8" hidden="1" x14ac:dyDescent="0.3">
      <c r="A119019">
        <v>997006</v>
      </c>
      <c r="B119019">
        <v>997006</v>
      </c>
      <c r="C119019">
        <v>997004</v>
      </c>
      <c r="D119019" t="s">
        <v>18192</v>
      </c>
      <c r="E119019" t="s">
        <v>48</v>
      </c>
      <c r="F119019" t="s">
        <v>328</v>
      </c>
      <c r="H119019" t="s">
        <v>115</v>
      </c>
    </row>
    <row r="119020" spans="1:8" hidden="1" x14ac:dyDescent="0.3">
      <c r="A119020">
        <v>128315</v>
      </c>
      <c r="B119020">
        <v>128315</v>
      </c>
      <c r="C119020">
        <v>851991</v>
      </c>
      <c r="D119020" t="s">
        <v>644</v>
      </c>
      <c r="E119020" t="s">
        <v>48</v>
      </c>
      <c r="F119020" t="s">
        <v>311</v>
      </c>
      <c r="H119020" t="s">
        <v>80</v>
      </c>
    </row>
    <row r="119021" spans="1:8" hidden="1" x14ac:dyDescent="0.3">
      <c r="A119021">
        <v>987988</v>
      </c>
      <c r="B119021">
        <v>987988</v>
      </c>
      <c r="C119021">
        <v>194177</v>
      </c>
      <c r="D119021" t="s">
        <v>18228</v>
      </c>
      <c r="E119021" t="s">
        <v>48</v>
      </c>
      <c r="F119021" t="s">
        <v>322</v>
      </c>
      <c r="H119021" t="s">
        <v>184</v>
      </c>
    </row>
    <row r="119022" spans="1:8" hidden="1" x14ac:dyDescent="0.3">
      <c r="A119022">
        <v>133934</v>
      </c>
      <c r="B119022">
        <v>133934</v>
      </c>
      <c r="C119022">
        <v>95289</v>
      </c>
      <c r="D119022" t="s">
        <v>3902</v>
      </c>
      <c r="E119022" t="s">
        <v>48</v>
      </c>
      <c r="F119022" t="s">
        <v>329</v>
      </c>
      <c r="H119022" t="s">
        <v>140</v>
      </c>
    </row>
    <row r="119023" spans="1:8" hidden="1" x14ac:dyDescent="0.3">
      <c r="A119023">
        <v>91120</v>
      </c>
      <c r="B119023">
        <v>91120</v>
      </c>
      <c r="C119023">
        <v>190802</v>
      </c>
      <c r="D119023" t="s">
        <v>931</v>
      </c>
      <c r="E119023" t="s">
        <v>48</v>
      </c>
      <c r="F119023" t="s">
        <v>333</v>
      </c>
      <c r="H119023" t="s">
        <v>172</v>
      </c>
    </row>
    <row r="119024" spans="1:8" hidden="1" x14ac:dyDescent="0.3">
      <c r="A119024">
        <v>106534</v>
      </c>
      <c r="B119024">
        <v>106534</v>
      </c>
      <c r="C119024">
        <v>194262</v>
      </c>
      <c r="D119024" t="s">
        <v>6960</v>
      </c>
      <c r="E119024" t="s">
        <v>48</v>
      </c>
      <c r="F119024" t="s">
        <v>332</v>
      </c>
      <c r="H119024" t="s">
        <v>171</v>
      </c>
    </row>
    <row r="119025" spans="1:8" hidden="1" x14ac:dyDescent="0.3">
      <c r="A119025">
        <v>129596</v>
      </c>
      <c r="B119025">
        <v>129596</v>
      </c>
      <c r="C119025">
        <v>198911</v>
      </c>
      <c r="D119025" t="s">
        <v>2562</v>
      </c>
      <c r="E119025" t="s">
        <v>48</v>
      </c>
      <c r="F119025" t="s">
        <v>321</v>
      </c>
      <c r="H119025" t="s">
        <v>179</v>
      </c>
    </row>
    <row r="119026" spans="1:8" hidden="1" x14ac:dyDescent="0.3">
      <c r="A119026">
        <v>85486</v>
      </c>
      <c r="B119026">
        <v>85486</v>
      </c>
      <c r="C119026">
        <v>189723</v>
      </c>
      <c r="D119026" t="s">
        <v>1671</v>
      </c>
      <c r="E119026" t="s">
        <v>48</v>
      </c>
      <c r="F119026" t="s">
        <v>327</v>
      </c>
      <c r="H119026" t="s">
        <v>96</v>
      </c>
    </row>
    <row r="119027" spans="1:8" hidden="1" x14ac:dyDescent="0.3">
      <c r="A119027">
        <v>81624</v>
      </c>
      <c r="B119027">
        <v>81624</v>
      </c>
      <c r="C119027">
        <v>188993</v>
      </c>
      <c r="D119027" t="s">
        <v>2595</v>
      </c>
      <c r="E119027" t="s">
        <v>48</v>
      </c>
      <c r="F119027" t="s">
        <v>313</v>
      </c>
      <c r="H119027" t="s">
        <v>185</v>
      </c>
    </row>
    <row r="119028" spans="1:8" hidden="1" x14ac:dyDescent="0.3">
      <c r="A119028">
        <v>629637</v>
      </c>
      <c r="B119028">
        <v>629637</v>
      </c>
      <c r="C119028">
        <v>446244</v>
      </c>
      <c r="D119028" t="s">
        <v>6426</v>
      </c>
      <c r="E119028" t="s">
        <v>48</v>
      </c>
      <c r="F119028" t="s">
        <v>335</v>
      </c>
      <c r="H119028" t="s">
        <v>98</v>
      </c>
    </row>
    <row r="119029" spans="1:8" hidden="1" x14ac:dyDescent="0.3">
      <c r="A119029">
        <v>110108</v>
      </c>
      <c r="B119029">
        <v>110108</v>
      </c>
      <c r="C119029">
        <v>939386</v>
      </c>
      <c r="D119029" t="s">
        <v>2699</v>
      </c>
      <c r="E119029" t="s">
        <v>48</v>
      </c>
      <c r="F119029" t="s">
        <v>321</v>
      </c>
      <c r="H119029" t="s">
        <v>179</v>
      </c>
    </row>
    <row r="119030" spans="1:8" hidden="1" x14ac:dyDescent="0.3">
      <c r="A119030">
        <v>762178</v>
      </c>
      <c r="B119030">
        <v>762178</v>
      </c>
      <c r="C119030">
        <v>119812</v>
      </c>
      <c r="D119030" t="s">
        <v>18241</v>
      </c>
      <c r="E119030" t="s">
        <v>48</v>
      </c>
      <c r="F119030" t="s">
        <v>319</v>
      </c>
      <c r="H119030" t="s">
        <v>148</v>
      </c>
    </row>
    <row r="119031" spans="1:8" hidden="1" x14ac:dyDescent="0.3">
      <c r="A119031">
        <v>107302</v>
      </c>
      <c r="B119031">
        <v>107302</v>
      </c>
      <c r="C119031">
        <v>194445</v>
      </c>
      <c r="D119031" t="s">
        <v>18457</v>
      </c>
      <c r="E119031" t="s">
        <v>48</v>
      </c>
      <c r="F119031" t="s">
        <v>316</v>
      </c>
      <c r="H119031" t="s">
        <v>106</v>
      </c>
    </row>
    <row r="119032" spans="1:8" hidden="1" x14ac:dyDescent="0.3">
      <c r="A119032">
        <v>109750</v>
      </c>
      <c r="B119032">
        <v>109750</v>
      </c>
      <c r="C119032">
        <v>445858</v>
      </c>
      <c r="D119032" t="s">
        <v>4358</v>
      </c>
      <c r="E119032" t="s">
        <v>48</v>
      </c>
      <c r="F119032" t="s">
        <v>316</v>
      </c>
      <c r="H119032" t="s">
        <v>106</v>
      </c>
    </row>
    <row r="119033" spans="1:8" hidden="1" x14ac:dyDescent="0.3">
      <c r="A119033">
        <v>88470</v>
      </c>
      <c r="B119033">
        <v>88470</v>
      </c>
      <c r="C119033">
        <v>190355</v>
      </c>
      <c r="D119033" t="s">
        <v>2077</v>
      </c>
      <c r="E119033" t="s">
        <v>48</v>
      </c>
      <c r="F119033" t="s">
        <v>333</v>
      </c>
      <c r="H119033" t="s">
        <v>172</v>
      </c>
    </row>
    <row r="119034" spans="1:8" hidden="1" x14ac:dyDescent="0.3">
      <c r="A119034">
        <v>93036</v>
      </c>
      <c r="B119034">
        <v>93036</v>
      </c>
      <c r="C119034">
        <v>191251</v>
      </c>
      <c r="D119034" t="s">
        <v>9135</v>
      </c>
      <c r="E119034" t="s">
        <v>48</v>
      </c>
      <c r="F119034" t="s">
        <v>316</v>
      </c>
      <c r="H119034" t="s">
        <v>106</v>
      </c>
    </row>
    <row r="119035" spans="1:8" hidden="1" x14ac:dyDescent="0.3">
      <c r="A119035">
        <v>136892</v>
      </c>
      <c r="B119035">
        <v>136892</v>
      </c>
      <c r="C119035">
        <v>104068</v>
      </c>
      <c r="D119035" t="s">
        <v>18458</v>
      </c>
      <c r="E119035" t="s">
        <v>48</v>
      </c>
      <c r="F119035" t="s">
        <v>316</v>
      </c>
      <c r="H119035" t="s">
        <v>106</v>
      </c>
    </row>
    <row r="119036" spans="1:8" hidden="1" x14ac:dyDescent="0.3">
      <c r="A119036">
        <v>95589</v>
      </c>
      <c r="B119036">
        <v>95589</v>
      </c>
      <c r="C119036">
        <v>191982</v>
      </c>
      <c r="D119036" t="s">
        <v>2801</v>
      </c>
      <c r="E119036" t="s">
        <v>48</v>
      </c>
      <c r="F119036" t="s">
        <v>329</v>
      </c>
      <c r="H119036" t="s">
        <v>140</v>
      </c>
    </row>
    <row r="119037" spans="1:8" hidden="1" x14ac:dyDescent="0.3">
      <c r="A119037">
        <v>107003</v>
      </c>
      <c r="B119037">
        <v>107003</v>
      </c>
      <c r="C119037">
        <v>194337</v>
      </c>
      <c r="D119037" t="s">
        <v>2011</v>
      </c>
      <c r="E119037" t="s">
        <v>48</v>
      </c>
      <c r="F119037" t="s">
        <v>315</v>
      </c>
      <c r="H119037" t="s">
        <v>165</v>
      </c>
    </row>
    <row r="119038" spans="1:8" hidden="1" x14ac:dyDescent="0.3">
      <c r="A119038">
        <v>109506</v>
      </c>
      <c r="B119038">
        <v>109506</v>
      </c>
      <c r="C119038">
        <v>195167</v>
      </c>
      <c r="D119038" t="s">
        <v>3816</v>
      </c>
      <c r="E119038" t="s">
        <v>48</v>
      </c>
      <c r="F119038" t="s">
        <v>319</v>
      </c>
      <c r="H119038" t="s">
        <v>148</v>
      </c>
    </row>
    <row r="119039" spans="1:8" hidden="1" x14ac:dyDescent="0.3">
      <c r="A119039">
        <v>612480</v>
      </c>
      <c r="B119039">
        <v>612480</v>
      </c>
      <c r="C119039">
        <v>100613</v>
      </c>
      <c r="D119039" t="s">
        <v>14940</v>
      </c>
      <c r="E119039" t="s">
        <v>48</v>
      </c>
      <c r="F119039" t="s">
        <v>322</v>
      </c>
      <c r="H119039" t="s">
        <v>184</v>
      </c>
    </row>
    <row r="119040" spans="1:8" hidden="1" x14ac:dyDescent="0.3">
      <c r="A119040">
        <v>94066</v>
      </c>
      <c r="B119040">
        <v>94066</v>
      </c>
      <c r="C119040">
        <v>191494</v>
      </c>
      <c r="D119040" t="s">
        <v>1207</v>
      </c>
      <c r="E119040" t="s">
        <v>48</v>
      </c>
      <c r="F119040" t="s">
        <v>313</v>
      </c>
      <c r="H119040" t="s">
        <v>185</v>
      </c>
    </row>
    <row r="119041" spans="1:8" hidden="1" x14ac:dyDescent="0.3">
      <c r="A119041">
        <v>94066</v>
      </c>
      <c r="B119041">
        <v>94066</v>
      </c>
      <c r="C119041">
        <v>191494</v>
      </c>
      <c r="D119041" t="s">
        <v>1207</v>
      </c>
      <c r="E119041" t="s">
        <v>48</v>
      </c>
      <c r="F119041" t="s">
        <v>333</v>
      </c>
      <c r="H119041" t="s">
        <v>172</v>
      </c>
    </row>
    <row r="119042" spans="1:8" hidden="1" x14ac:dyDescent="0.3">
      <c r="A119042">
        <v>129660</v>
      </c>
      <c r="B119042">
        <v>129660</v>
      </c>
      <c r="C119042">
        <v>198911</v>
      </c>
      <c r="D119042" t="s">
        <v>1990</v>
      </c>
      <c r="E119042" t="s">
        <v>48</v>
      </c>
      <c r="F119042" t="s">
        <v>329</v>
      </c>
      <c r="H119042" t="s">
        <v>140</v>
      </c>
    </row>
    <row r="119043" spans="1:8" hidden="1" x14ac:dyDescent="0.3">
      <c r="A119043">
        <v>123367</v>
      </c>
      <c r="B119043">
        <v>123367</v>
      </c>
      <c r="C119043">
        <v>197651</v>
      </c>
      <c r="D119043" t="s">
        <v>3884</v>
      </c>
      <c r="E119043" t="s">
        <v>48</v>
      </c>
      <c r="F119043" t="s">
        <v>318</v>
      </c>
      <c r="H119043" t="s">
        <v>162</v>
      </c>
    </row>
    <row r="119044" spans="1:8" hidden="1" x14ac:dyDescent="0.3">
      <c r="A119044">
        <v>809915</v>
      </c>
      <c r="B119044">
        <v>809915</v>
      </c>
      <c r="C119044">
        <v>809916</v>
      </c>
      <c r="D119044" t="s">
        <v>8706</v>
      </c>
      <c r="E119044" t="s">
        <v>48</v>
      </c>
      <c r="F119044" t="s">
        <v>335</v>
      </c>
      <c r="H119044" t="s">
        <v>98</v>
      </c>
    </row>
    <row r="119045" spans="1:8" hidden="1" x14ac:dyDescent="0.3">
      <c r="A119045">
        <v>133645</v>
      </c>
      <c r="B119045">
        <v>133645</v>
      </c>
      <c r="C119045">
        <v>94164</v>
      </c>
      <c r="D119045" t="s">
        <v>8983</v>
      </c>
      <c r="E119045" t="s">
        <v>48</v>
      </c>
      <c r="F119045" t="s">
        <v>313</v>
      </c>
      <c r="H119045" t="s">
        <v>185</v>
      </c>
    </row>
    <row r="119046" spans="1:8" hidden="1" x14ac:dyDescent="0.3">
      <c r="A119046">
        <v>892194</v>
      </c>
      <c r="B119046">
        <v>892194</v>
      </c>
      <c r="C119046">
        <v>99798</v>
      </c>
      <c r="D119046" t="s">
        <v>18184</v>
      </c>
      <c r="E119046" t="s">
        <v>48</v>
      </c>
      <c r="F119046" t="s">
        <v>330</v>
      </c>
      <c r="H119046" t="s">
        <v>164</v>
      </c>
    </row>
    <row r="119047" spans="1:8" hidden="1" x14ac:dyDescent="0.3">
      <c r="A119047">
        <v>148436</v>
      </c>
      <c r="B119047">
        <v>148436</v>
      </c>
      <c r="C119047">
        <v>106685</v>
      </c>
      <c r="D119047" t="s">
        <v>10879</v>
      </c>
      <c r="E119047" t="s">
        <v>48</v>
      </c>
      <c r="F119047" t="s">
        <v>319</v>
      </c>
      <c r="H119047" t="s">
        <v>148</v>
      </c>
    </row>
    <row r="119048" spans="1:8" hidden="1" x14ac:dyDescent="0.3">
      <c r="A119048">
        <v>92667</v>
      </c>
      <c r="B119048">
        <v>92667</v>
      </c>
      <c r="C119048">
        <v>191211</v>
      </c>
      <c r="D119048" t="s">
        <v>1946</v>
      </c>
      <c r="E119048" t="s">
        <v>48</v>
      </c>
      <c r="F119048" t="s">
        <v>328</v>
      </c>
      <c r="H119048" t="s">
        <v>115</v>
      </c>
    </row>
    <row r="119049" spans="1:8" hidden="1" x14ac:dyDescent="0.3">
      <c r="A119049">
        <v>138090</v>
      </c>
      <c r="B119049">
        <v>138090</v>
      </c>
      <c r="C119049">
        <v>109671</v>
      </c>
      <c r="D119049" t="s">
        <v>2640</v>
      </c>
      <c r="E119049" t="s">
        <v>48</v>
      </c>
      <c r="F119049" t="s">
        <v>314</v>
      </c>
      <c r="H119049" t="s">
        <v>156</v>
      </c>
    </row>
    <row r="119050" spans="1:8" hidden="1" x14ac:dyDescent="0.3">
      <c r="A119050">
        <v>717572</v>
      </c>
      <c r="B119050">
        <v>717572</v>
      </c>
      <c r="C119050">
        <v>715628</v>
      </c>
      <c r="D119050" t="s">
        <v>1672</v>
      </c>
      <c r="E119050" t="s">
        <v>48</v>
      </c>
      <c r="F119050" t="s">
        <v>317</v>
      </c>
      <c r="H119050" t="s">
        <v>91</v>
      </c>
    </row>
    <row r="119051" spans="1:8" hidden="1" x14ac:dyDescent="0.3">
      <c r="A119051">
        <v>109769</v>
      </c>
      <c r="B119051">
        <v>109769</v>
      </c>
      <c r="C119051">
        <v>704783</v>
      </c>
      <c r="D119051" t="s">
        <v>3325</v>
      </c>
      <c r="E119051" t="s">
        <v>48</v>
      </c>
      <c r="F119051" t="s">
        <v>314</v>
      </c>
      <c r="H119051" t="s">
        <v>156</v>
      </c>
    </row>
    <row r="119052" spans="1:8" hidden="1" x14ac:dyDescent="0.3">
      <c r="A119052">
        <v>128316</v>
      </c>
      <c r="B119052">
        <v>128316</v>
      </c>
      <c r="C119052">
        <v>851991</v>
      </c>
      <c r="D119052" t="s">
        <v>10549</v>
      </c>
      <c r="E119052" t="s">
        <v>48</v>
      </c>
      <c r="F119052" t="s">
        <v>314</v>
      </c>
      <c r="G119052" t="s">
        <v>18340</v>
      </c>
      <c r="H119052" t="s">
        <v>156</v>
      </c>
    </row>
    <row r="119053" spans="1:8" hidden="1" x14ac:dyDescent="0.3">
      <c r="A119053">
        <v>139230</v>
      </c>
      <c r="B119053">
        <v>139230</v>
      </c>
      <c r="C119053">
        <v>115400</v>
      </c>
      <c r="D119053" t="s">
        <v>2214</v>
      </c>
      <c r="E119053" t="s">
        <v>48</v>
      </c>
      <c r="F119053" t="s">
        <v>313</v>
      </c>
      <c r="H119053" t="s">
        <v>185</v>
      </c>
    </row>
    <row r="119054" spans="1:8" hidden="1" x14ac:dyDescent="0.3">
      <c r="A119054">
        <v>97601</v>
      </c>
      <c r="B119054">
        <v>97601</v>
      </c>
      <c r="C119054">
        <v>901944</v>
      </c>
      <c r="D119054" t="s">
        <v>1570</v>
      </c>
      <c r="E119054" t="s">
        <v>48</v>
      </c>
      <c r="F119054" t="s">
        <v>317</v>
      </c>
      <c r="H119054" t="s">
        <v>91</v>
      </c>
    </row>
    <row r="119055" spans="1:8" hidden="1" x14ac:dyDescent="0.3">
      <c r="A119055">
        <v>95933</v>
      </c>
      <c r="B119055">
        <v>95933</v>
      </c>
      <c r="C119055">
        <v>930973</v>
      </c>
      <c r="D119055" t="s">
        <v>1342</v>
      </c>
      <c r="E119055" t="s">
        <v>48</v>
      </c>
      <c r="F119055" t="s">
        <v>332</v>
      </c>
      <c r="H119055" t="s">
        <v>171</v>
      </c>
    </row>
    <row r="119056" spans="1:8" hidden="1" x14ac:dyDescent="0.3">
      <c r="A119056">
        <v>133623</v>
      </c>
      <c r="B119056">
        <v>133623</v>
      </c>
      <c r="C119056">
        <v>94066</v>
      </c>
      <c r="D119056" t="s">
        <v>18309</v>
      </c>
      <c r="E119056" t="s">
        <v>48</v>
      </c>
      <c r="F119056" t="s">
        <v>313</v>
      </c>
      <c r="H119056" t="s">
        <v>185</v>
      </c>
    </row>
    <row r="119057" spans="1:8" hidden="1" x14ac:dyDescent="0.3">
      <c r="A119057">
        <v>100636</v>
      </c>
      <c r="B119057">
        <v>100636</v>
      </c>
      <c r="C119057">
        <v>192972</v>
      </c>
      <c r="D119057" t="s">
        <v>1654</v>
      </c>
      <c r="E119057" t="s">
        <v>48</v>
      </c>
      <c r="F119057" t="s">
        <v>333</v>
      </c>
      <c r="H119057" t="s">
        <v>172</v>
      </c>
    </row>
    <row r="119058" spans="1:8" hidden="1" x14ac:dyDescent="0.3">
      <c r="A119058">
        <v>6242</v>
      </c>
      <c r="B119058">
        <v>6242</v>
      </c>
      <c r="C119058">
        <v>194688</v>
      </c>
      <c r="D119058" t="s">
        <v>5180</v>
      </c>
      <c r="E119058" t="s">
        <v>48</v>
      </c>
      <c r="F119058" t="s">
        <v>333</v>
      </c>
      <c r="H119058" t="s">
        <v>172</v>
      </c>
    </row>
    <row r="119059" spans="1:8" hidden="1" x14ac:dyDescent="0.3">
      <c r="A119059">
        <v>83732</v>
      </c>
      <c r="B119059">
        <v>83732</v>
      </c>
      <c r="C119059">
        <v>189451</v>
      </c>
      <c r="D119059" t="s">
        <v>18459</v>
      </c>
      <c r="E119059" t="s">
        <v>48</v>
      </c>
      <c r="F119059" t="s">
        <v>320</v>
      </c>
      <c r="H119059" t="s">
        <v>92</v>
      </c>
    </row>
    <row r="119060" spans="1:8" hidden="1" x14ac:dyDescent="0.3">
      <c r="A119060">
        <v>91132</v>
      </c>
      <c r="B119060">
        <v>91132</v>
      </c>
      <c r="C119060">
        <v>190820</v>
      </c>
      <c r="D119060" t="s">
        <v>2001</v>
      </c>
      <c r="E119060" t="s">
        <v>48</v>
      </c>
      <c r="F119060" t="s">
        <v>312</v>
      </c>
      <c r="H119060" t="s">
        <v>111</v>
      </c>
    </row>
    <row r="119061" spans="1:8" hidden="1" x14ac:dyDescent="0.3">
      <c r="A119061">
        <v>119959</v>
      </c>
      <c r="B119061">
        <v>119959</v>
      </c>
      <c r="C119061">
        <v>197334</v>
      </c>
      <c r="D119061" t="s">
        <v>1184</v>
      </c>
      <c r="E119061" t="s">
        <v>48</v>
      </c>
      <c r="F119061" t="s">
        <v>322</v>
      </c>
      <c r="H119061" t="s">
        <v>184</v>
      </c>
    </row>
    <row r="119062" spans="1:8" hidden="1" x14ac:dyDescent="0.3">
      <c r="A119062">
        <v>141645</v>
      </c>
      <c r="B119062">
        <v>141645</v>
      </c>
      <c r="C119062">
        <v>126298</v>
      </c>
      <c r="D119062" t="s">
        <v>2059</v>
      </c>
      <c r="E119062" t="s">
        <v>48</v>
      </c>
      <c r="F119062" t="s">
        <v>317</v>
      </c>
      <c r="H119062" t="s">
        <v>91</v>
      </c>
    </row>
    <row r="119063" spans="1:8" hidden="1" x14ac:dyDescent="0.3">
      <c r="A119063">
        <v>718301</v>
      </c>
      <c r="B119063">
        <v>718301</v>
      </c>
      <c r="C119063">
        <v>81624</v>
      </c>
      <c r="D119063" t="s">
        <v>1666</v>
      </c>
      <c r="E119063" t="s">
        <v>48</v>
      </c>
      <c r="F119063" t="s">
        <v>332</v>
      </c>
      <c r="H119063" t="s">
        <v>171</v>
      </c>
    </row>
    <row r="119064" spans="1:8" hidden="1" x14ac:dyDescent="0.3">
      <c r="A119064">
        <v>127547</v>
      </c>
      <c r="B119064">
        <v>127547</v>
      </c>
      <c r="C119064">
        <v>198633</v>
      </c>
      <c r="D119064" t="s">
        <v>2114</v>
      </c>
      <c r="E119064" t="s">
        <v>48</v>
      </c>
      <c r="F119064" t="s">
        <v>332</v>
      </c>
      <c r="H119064" t="s">
        <v>171</v>
      </c>
    </row>
    <row r="119065" spans="1:8" hidden="1" x14ac:dyDescent="0.3">
      <c r="A119065">
        <v>95337</v>
      </c>
      <c r="B119065">
        <v>95337</v>
      </c>
      <c r="C119065">
        <v>191944</v>
      </c>
      <c r="D119065" t="s">
        <v>6648</v>
      </c>
      <c r="E119065" t="s">
        <v>48</v>
      </c>
      <c r="F119065" t="s">
        <v>315</v>
      </c>
      <c r="H119065" t="s">
        <v>165</v>
      </c>
    </row>
    <row r="119066" spans="1:8" hidden="1" x14ac:dyDescent="0.3">
      <c r="A119066">
        <v>110468</v>
      </c>
      <c r="B119066">
        <v>110468</v>
      </c>
      <c r="C119066">
        <v>195496</v>
      </c>
      <c r="D119066" t="s">
        <v>4438</v>
      </c>
      <c r="E119066" t="s">
        <v>48</v>
      </c>
      <c r="F119066" t="s">
        <v>322</v>
      </c>
      <c r="H119066" t="s">
        <v>184</v>
      </c>
    </row>
    <row r="119067" spans="1:8" hidden="1" x14ac:dyDescent="0.3">
      <c r="A119067">
        <v>113620</v>
      </c>
      <c r="B119067">
        <v>113620</v>
      </c>
      <c r="C119067">
        <v>196288</v>
      </c>
      <c r="D119067" t="s">
        <v>4791</v>
      </c>
      <c r="E119067" t="s">
        <v>48</v>
      </c>
      <c r="F119067" t="s">
        <v>317</v>
      </c>
      <c r="H119067" t="s">
        <v>91</v>
      </c>
    </row>
    <row r="119068" spans="1:8" hidden="1" x14ac:dyDescent="0.3">
      <c r="A119068">
        <v>612541</v>
      </c>
      <c r="B119068">
        <v>612541</v>
      </c>
      <c r="C119068">
        <v>113099</v>
      </c>
      <c r="D119068" t="s">
        <v>18430</v>
      </c>
      <c r="E119068" t="s">
        <v>48</v>
      </c>
      <c r="F119068" t="s">
        <v>318</v>
      </c>
      <c r="H119068" t="s">
        <v>162</v>
      </c>
    </row>
    <row r="119069" spans="1:8" hidden="1" x14ac:dyDescent="0.3">
      <c r="A119069">
        <v>137106</v>
      </c>
      <c r="B119069">
        <v>137106</v>
      </c>
      <c r="C119069">
        <v>105086</v>
      </c>
      <c r="D119069" t="s">
        <v>3399</v>
      </c>
      <c r="E119069" t="s">
        <v>48</v>
      </c>
      <c r="F119069" t="s">
        <v>321</v>
      </c>
      <c r="H119069" t="s">
        <v>179</v>
      </c>
    </row>
    <row r="119070" spans="1:8" hidden="1" x14ac:dyDescent="0.3">
      <c r="A119070">
        <v>160516</v>
      </c>
      <c r="B119070">
        <v>160516</v>
      </c>
      <c r="C119070">
        <v>142499</v>
      </c>
      <c r="D119070" t="s">
        <v>18188</v>
      </c>
      <c r="E119070" t="s">
        <v>48</v>
      </c>
      <c r="F119070" t="s">
        <v>334</v>
      </c>
      <c r="H119070" t="s">
        <v>158</v>
      </c>
    </row>
    <row r="119071" spans="1:8" hidden="1" x14ac:dyDescent="0.3">
      <c r="A119071">
        <v>84962</v>
      </c>
      <c r="B119071">
        <v>84962</v>
      </c>
      <c r="C119071">
        <v>189595</v>
      </c>
      <c r="D119071" t="s">
        <v>4444</v>
      </c>
      <c r="E119071" t="s">
        <v>48</v>
      </c>
      <c r="F119071" t="s">
        <v>329</v>
      </c>
      <c r="H119071" t="s">
        <v>140</v>
      </c>
    </row>
    <row r="119072" spans="1:8" hidden="1" x14ac:dyDescent="0.3">
      <c r="A119072">
        <v>108755</v>
      </c>
      <c r="B119072">
        <v>108755</v>
      </c>
      <c r="C119072">
        <v>194864</v>
      </c>
      <c r="D119072" t="s">
        <v>5116</v>
      </c>
      <c r="E119072" t="s">
        <v>48</v>
      </c>
      <c r="F119072" t="s">
        <v>328</v>
      </c>
      <c r="H119072" t="s">
        <v>115</v>
      </c>
    </row>
    <row r="119073" spans="1:8" hidden="1" x14ac:dyDescent="0.3">
      <c r="A119073">
        <v>128345</v>
      </c>
      <c r="B119073">
        <v>128345</v>
      </c>
      <c r="C119073">
        <v>198842</v>
      </c>
      <c r="D119073" t="s">
        <v>2042</v>
      </c>
      <c r="E119073" t="s">
        <v>48</v>
      </c>
      <c r="F119073" t="s">
        <v>318</v>
      </c>
      <c r="H119073" t="s">
        <v>162</v>
      </c>
    </row>
    <row r="119074" spans="1:8" hidden="1" x14ac:dyDescent="0.3">
      <c r="A119074">
        <v>137719</v>
      </c>
      <c r="B119074">
        <v>137719</v>
      </c>
      <c r="C119074">
        <v>107851</v>
      </c>
      <c r="D119074" t="s">
        <v>2382</v>
      </c>
      <c r="E119074" t="s">
        <v>48</v>
      </c>
      <c r="F119074" t="s">
        <v>315</v>
      </c>
      <c r="H119074" t="s">
        <v>165</v>
      </c>
    </row>
    <row r="119075" spans="1:8" hidden="1" x14ac:dyDescent="0.3">
      <c r="A119075">
        <v>910153</v>
      </c>
      <c r="B119075">
        <v>910153</v>
      </c>
      <c r="C119075">
        <v>910294</v>
      </c>
      <c r="D119075" t="s">
        <v>10543</v>
      </c>
      <c r="E119075" t="s">
        <v>48</v>
      </c>
      <c r="F119075" t="s">
        <v>326</v>
      </c>
      <c r="H119075" t="s">
        <v>128</v>
      </c>
    </row>
    <row r="119076" spans="1:8" hidden="1" x14ac:dyDescent="0.3">
      <c r="A119076">
        <v>137726</v>
      </c>
      <c r="B119076">
        <v>137726</v>
      </c>
      <c r="C119076">
        <v>107851</v>
      </c>
      <c r="D119076" t="s">
        <v>14934</v>
      </c>
      <c r="E119076" t="s">
        <v>48</v>
      </c>
      <c r="F119076" t="s">
        <v>329</v>
      </c>
      <c r="H119076" t="s">
        <v>140</v>
      </c>
    </row>
    <row r="119077" spans="1:8" hidden="1" x14ac:dyDescent="0.3">
      <c r="A119077">
        <v>446178</v>
      </c>
      <c r="B119077">
        <v>446178</v>
      </c>
      <c r="C119077">
        <v>91823</v>
      </c>
      <c r="D119077" t="s">
        <v>11698</v>
      </c>
      <c r="E119077" t="s">
        <v>48</v>
      </c>
      <c r="F119077" t="s">
        <v>318</v>
      </c>
      <c r="H119077" t="s">
        <v>162</v>
      </c>
    </row>
    <row r="119078" spans="1:8" hidden="1" x14ac:dyDescent="0.3">
      <c r="A119078">
        <v>983577</v>
      </c>
      <c r="B119078">
        <v>983577</v>
      </c>
      <c r="C119078">
        <v>983575</v>
      </c>
      <c r="D119078" t="s">
        <v>13391</v>
      </c>
      <c r="E119078" t="s">
        <v>48</v>
      </c>
      <c r="F119078" t="s">
        <v>321</v>
      </c>
      <c r="H119078" t="s">
        <v>179</v>
      </c>
    </row>
    <row r="119079" spans="1:8" hidden="1" x14ac:dyDescent="0.3">
      <c r="A119079">
        <v>129137</v>
      </c>
      <c r="B119079">
        <v>129137</v>
      </c>
      <c r="C119079">
        <v>198902</v>
      </c>
      <c r="D119079" t="s">
        <v>2170</v>
      </c>
      <c r="E119079" t="s">
        <v>48</v>
      </c>
      <c r="F119079" t="s">
        <v>333</v>
      </c>
      <c r="H119079" t="s">
        <v>172</v>
      </c>
    </row>
    <row r="119080" spans="1:8" hidden="1" x14ac:dyDescent="0.3">
      <c r="A119080">
        <v>98596</v>
      </c>
      <c r="B119080">
        <v>98596</v>
      </c>
      <c r="C119080">
        <v>192551</v>
      </c>
      <c r="D119080" t="s">
        <v>7261</v>
      </c>
      <c r="E119080" t="s">
        <v>48</v>
      </c>
      <c r="F119080" t="s">
        <v>321</v>
      </c>
      <c r="H119080" t="s">
        <v>179</v>
      </c>
    </row>
    <row r="119081" spans="1:8" hidden="1" x14ac:dyDescent="0.3">
      <c r="A119081">
        <v>1039503</v>
      </c>
      <c r="B119081">
        <v>1039503</v>
      </c>
      <c r="C119081">
        <v>104397</v>
      </c>
      <c r="D119081" t="s">
        <v>18460</v>
      </c>
      <c r="E119081" t="s">
        <v>48</v>
      </c>
      <c r="F119081" t="s">
        <v>318</v>
      </c>
      <c r="H119081" t="s">
        <v>162</v>
      </c>
    </row>
    <row r="119082" spans="1:8" hidden="1" x14ac:dyDescent="0.3">
      <c r="A119082">
        <v>133359</v>
      </c>
      <c r="B119082">
        <v>133359</v>
      </c>
      <c r="C119082">
        <v>91684</v>
      </c>
      <c r="D119082" t="s">
        <v>2425</v>
      </c>
      <c r="E119082" t="s">
        <v>48</v>
      </c>
      <c r="F119082" t="s">
        <v>334</v>
      </c>
      <c r="H119082" t="s">
        <v>158</v>
      </c>
    </row>
    <row r="119083" spans="1:8" hidden="1" x14ac:dyDescent="0.3">
      <c r="A119083">
        <v>138915</v>
      </c>
      <c r="B119083">
        <v>138915</v>
      </c>
      <c r="C119083">
        <v>113975</v>
      </c>
      <c r="D119083" t="s">
        <v>18461</v>
      </c>
      <c r="E119083" t="s">
        <v>48</v>
      </c>
      <c r="F119083" t="s">
        <v>333</v>
      </c>
      <c r="H119083" t="s">
        <v>172</v>
      </c>
    </row>
    <row r="119084" spans="1:8" hidden="1" x14ac:dyDescent="0.3">
      <c r="A119084">
        <v>88465</v>
      </c>
      <c r="B119084">
        <v>88465</v>
      </c>
      <c r="C119084">
        <v>190355</v>
      </c>
      <c r="D119084" t="s">
        <v>1573</v>
      </c>
      <c r="E119084" t="s">
        <v>48</v>
      </c>
      <c r="F119084" t="s">
        <v>316</v>
      </c>
      <c r="H119084" t="s">
        <v>106</v>
      </c>
    </row>
    <row r="119085" spans="1:8" hidden="1" x14ac:dyDescent="0.3">
      <c r="A119085">
        <v>611097</v>
      </c>
      <c r="B119085">
        <v>611097</v>
      </c>
      <c r="C119085">
        <v>191152</v>
      </c>
      <c r="D119085" t="s">
        <v>18462</v>
      </c>
      <c r="E119085" t="s">
        <v>48</v>
      </c>
      <c r="F119085" t="s">
        <v>316</v>
      </c>
      <c r="H119085" t="s">
        <v>106</v>
      </c>
    </row>
    <row r="119086" spans="1:8" hidden="1" x14ac:dyDescent="0.3">
      <c r="A119086">
        <v>88468</v>
      </c>
      <c r="B119086">
        <v>88468</v>
      </c>
      <c r="C119086">
        <v>190355</v>
      </c>
      <c r="D119086" t="s">
        <v>2446</v>
      </c>
      <c r="E119086" t="s">
        <v>48</v>
      </c>
      <c r="F119086" t="s">
        <v>316</v>
      </c>
      <c r="H119086" t="s">
        <v>106</v>
      </c>
    </row>
    <row r="119087" spans="1:8" hidden="1" x14ac:dyDescent="0.3">
      <c r="A119087">
        <v>612426</v>
      </c>
      <c r="B119087">
        <v>612426</v>
      </c>
      <c r="C119087">
        <v>88606</v>
      </c>
      <c r="D119087" t="s">
        <v>18369</v>
      </c>
      <c r="E119087" t="s">
        <v>48</v>
      </c>
      <c r="F119087" t="s">
        <v>321</v>
      </c>
      <c r="H119087" t="s">
        <v>179</v>
      </c>
    </row>
    <row r="119088" spans="1:8" hidden="1" x14ac:dyDescent="0.3">
      <c r="A119088">
        <v>121334</v>
      </c>
      <c r="B119088">
        <v>121334</v>
      </c>
      <c r="C119088">
        <v>197403</v>
      </c>
      <c r="D119088" t="s">
        <v>18180</v>
      </c>
      <c r="E119088" t="s">
        <v>48</v>
      </c>
      <c r="F119088" t="s">
        <v>312</v>
      </c>
      <c r="H119088" t="s">
        <v>111</v>
      </c>
    </row>
    <row r="119089" spans="1:8" hidden="1" x14ac:dyDescent="0.3">
      <c r="A119089">
        <v>103027</v>
      </c>
      <c r="B119089">
        <v>103027</v>
      </c>
      <c r="C119089">
        <v>193366</v>
      </c>
      <c r="D119089" t="s">
        <v>948</v>
      </c>
      <c r="E119089" t="s">
        <v>48</v>
      </c>
      <c r="F119089" t="s">
        <v>318</v>
      </c>
      <c r="H119089" t="s">
        <v>162</v>
      </c>
    </row>
    <row r="119090" spans="1:8" hidden="1" x14ac:dyDescent="0.3">
      <c r="A119090">
        <v>87068</v>
      </c>
      <c r="B119090">
        <v>87068</v>
      </c>
      <c r="C119090">
        <v>190120</v>
      </c>
      <c r="D119090" t="s">
        <v>498</v>
      </c>
      <c r="E119090" t="s">
        <v>48</v>
      </c>
      <c r="F119090" t="s">
        <v>329</v>
      </c>
      <c r="H119090" t="s">
        <v>140</v>
      </c>
    </row>
    <row r="119091" spans="1:8" hidden="1" x14ac:dyDescent="0.3">
      <c r="A119091">
        <v>83528</v>
      </c>
      <c r="B119091">
        <v>83528</v>
      </c>
      <c r="C119091">
        <v>189414</v>
      </c>
      <c r="D119091" t="s">
        <v>3706</v>
      </c>
      <c r="E119091" t="s">
        <v>48</v>
      </c>
      <c r="F119091" t="s">
        <v>334</v>
      </c>
      <c r="H119091" t="s">
        <v>158</v>
      </c>
    </row>
    <row r="119092" spans="1:8" hidden="1" x14ac:dyDescent="0.3">
      <c r="A119092">
        <v>95919</v>
      </c>
      <c r="B119092">
        <v>95919</v>
      </c>
      <c r="C119092">
        <v>930954</v>
      </c>
      <c r="D119092" t="s">
        <v>2282</v>
      </c>
      <c r="E119092" t="s">
        <v>48</v>
      </c>
      <c r="F119092" t="s">
        <v>321</v>
      </c>
      <c r="H119092" t="s">
        <v>179</v>
      </c>
    </row>
    <row r="119093" spans="1:8" hidden="1" x14ac:dyDescent="0.3">
      <c r="A119093">
        <v>128123</v>
      </c>
      <c r="B119093">
        <v>128123</v>
      </c>
      <c r="C119093">
        <v>198787</v>
      </c>
      <c r="D119093" t="s">
        <v>516</v>
      </c>
      <c r="E119093" t="s">
        <v>48</v>
      </c>
      <c r="F119093" t="s">
        <v>311</v>
      </c>
      <c r="H119093" t="s">
        <v>80</v>
      </c>
    </row>
    <row r="119094" spans="1:8" hidden="1" x14ac:dyDescent="0.3">
      <c r="A119094">
        <v>119318</v>
      </c>
      <c r="B119094">
        <v>119318</v>
      </c>
      <c r="C119094">
        <v>197281</v>
      </c>
      <c r="D119094" t="s">
        <v>658</v>
      </c>
      <c r="E119094" t="s">
        <v>48</v>
      </c>
      <c r="F119094" t="s">
        <v>311</v>
      </c>
      <c r="H119094" t="s">
        <v>80</v>
      </c>
    </row>
    <row r="119095" spans="1:8" hidden="1" x14ac:dyDescent="0.3">
      <c r="A119095">
        <v>81923</v>
      </c>
      <c r="B119095">
        <v>81923</v>
      </c>
      <c r="C119095">
        <v>189013</v>
      </c>
      <c r="D119095" t="s">
        <v>599</v>
      </c>
      <c r="E119095" t="s">
        <v>48</v>
      </c>
      <c r="F119095" t="s">
        <v>334</v>
      </c>
      <c r="H119095" t="s">
        <v>158</v>
      </c>
    </row>
    <row r="119096" spans="1:8" hidden="1" x14ac:dyDescent="0.3">
      <c r="A119096">
        <v>109139</v>
      </c>
      <c r="B119096">
        <v>109139</v>
      </c>
      <c r="C119096">
        <v>195012</v>
      </c>
      <c r="D119096" t="s">
        <v>2628</v>
      </c>
      <c r="E119096" t="s">
        <v>48</v>
      </c>
      <c r="F119096" t="s">
        <v>329</v>
      </c>
      <c r="H119096" t="s">
        <v>140</v>
      </c>
    </row>
    <row r="119097" spans="1:8" hidden="1" x14ac:dyDescent="0.3">
      <c r="A119097">
        <v>121065</v>
      </c>
      <c r="B119097">
        <v>121065</v>
      </c>
      <c r="C119097">
        <v>197402</v>
      </c>
      <c r="D119097" t="s">
        <v>3084</v>
      </c>
      <c r="E119097" t="s">
        <v>48</v>
      </c>
      <c r="F119097" t="s">
        <v>317</v>
      </c>
      <c r="H119097" t="s">
        <v>91</v>
      </c>
    </row>
    <row r="119098" spans="1:8" hidden="1" x14ac:dyDescent="0.3">
      <c r="A119098">
        <v>112404</v>
      </c>
      <c r="B119098">
        <v>112404</v>
      </c>
      <c r="C119098">
        <v>195834</v>
      </c>
      <c r="D119098" t="s">
        <v>2676</v>
      </c>
      <c r="E119098" t="s">
        <v>48</v>
      </c>
      <c r="F119098" t="s">
        <v>332</v>
      </c>
      <c r="H119098" t="s">
        <v>171</v>
      </c>
    </row>
    <row r="119099" spans="1:8" hidden="1" x14ac:dyDescent="0.3">
      <c r="A119099">
        <v>103009</v>
      </c>
      <c r="B119099">
        <v>103009</v>
      </c>
      <c r="C119099">
        <v>193360</v>
      </c>
      <c r="D119099" t="s">
        <v>6956</v>
      </c>
      <c r="E119099" t="s">
        <v>48</v>
      </c>
      <c r="F119099" t="s">
        <v>316</v>
      </c>
      <c r="H119099" t="s">
        <v>106</v>
      </c>
    </row>
    <row r="119100" spans="1:8" hidden="1" x14ac:dyDescent="0.3">
      <c r="A119100">
        <v>106419</v>
      </c>
      <c r="B119100">
        <v>106419</v>
      </c>
      <c r="C119100">
        <v>194225</v>
      </c>
      <c r="D119100" t="s">
        <v>561</v>
      </c>
      <c r="E119100" t="s">
        <v>48</v>
      </c>
      <c r="F119100" t="s">
        <v>315</v>
      </c>
      <c r="H119100" t="s">
        <v>165</v>
      </c>
    </row>
    <row r="119101" spans="1:8" hidden="1" x14ac:dyDescent="0.3">
      <c r="A119101">
        <v>141232</v>
      </c>
      <c r="B119101">
        <v>141232</v>
      </c>
      <c r="C119101">
        <v>123789</v>
      </c>
      <c r="D119101" t="s">
        <v>4463</v>
      </c>
      <c r="E119101" t="s">
        <v>48</v>
      </c>
      <c r="F119101" t="s">
        <v>321</v>
      </c>
      <c r="H119101" t="s">
        <v>179</v>
      </c>
    </row>
    <row r="119102" spans="1:8" hidden="1" x14ac:dyDescent="0.3">
      <c r="A119102">
        <v>87471</v>
      </c>
      <c r="B119102">
        <v>87471</v>
      </c>
      <c r="C119102">
        <v>190216</v>
      </c>
      <c r="D119102" t="s">
        <v>587</v>
      </c>
      <c r="E119102" t="s">
        <v>48</v>
      </c>
      <c r="F119102" t="s">
        <v>318</v>
      </c>
      <c r="H119102" t="s">
        <v>162</v>
      </c>
    </row>
    <row r="119103" spans="1:8" hidden="1" x14ac:dyDescent="0.3">
      <c r="A119103">
        <v>141706</v>
      </c>
      <c r="B119103">
        <v>141706</v>
      </c>
      <c r="C119103">
        <v>126564</v>
      </c>
      <c r="D119103" t="s">
        <v>18463</v>
      </c>
      <c r="E119103" t="s">
        <v>48</v>
      </c>
      <c r="F119103" t="s">
        <v>329</v>
      </c>
      <c r="H119103" t="s">
        <v>140</v>
      </c>
    </row>
    <row r="119104" spans="1:8" hidden="1" x14ac:dyDescent="0.3">
      <c r="A119104">
        <v>122163</v>
      </c>
      <c r="B119104">
        <v>122163</v>
      </c>
      <c r="C119104">
        <v>197563</v>
      </c>
      <c r="D119104" t="s">
        <v>9453</v>
      </c>
      <c r="E119104" t="s">
        <v>48</v>
      </c>
      <c r="F119104" t="s">
        <v>316</v>
      </c>
      <c r="H119104" t="s">
        <v>106</v>
      </c>
    </row>
    <row r="119105" spans="1:8" hidden="1" x14ac:dyDescent="0.3">
      <c r="A119105">
        <v>109372</v>
      </c>
      <c r="B119105">
        <v>109372</v>
      </c>
      <c r="C119105">
        <v>195072</v>
      </c>
      <c r="D119105" t="s">
        <v>3345</v>
      </c>
      <c r="E119105" t="s">
        <v>48</v>
      </c>
      <c r="F119105" t="s">
        <v>330</v>
      </c>
      <c r="H119105" t="s">
        <v>164</v>
      </c>
    </row>
    <row r="119106" spans="1:8" hidden="1" x14ac:dyDescent="0.3">
      <c r="A119106">
        <v>137139</v>
      </c>
      <c r="B119106">
        <v>137139</v>
      </c>
      <c r="C119106">
        <v>105239</v>
      </c>
      <c r="D119106" t="s">
        <v>8554</v>
      </c>
      <c r="E119106" t="s">
        <v>48</v>
      </c>
      <c r="F119106" t="s">
        <v>330</v>
      </c>
      <c r="H119106" t="s">
        <v>164</v>
      </c>
    </row>
    <row r="119107" spans="1:8" hidden="1" x14ac:dyDescent="0.3">
      <c r="A119107">
        <v>81508</v>
      </c>
      <c r="B119107">
        <v>81508</v>
      </c>
      <c r="C119107">
        <v>188971</v>
      </c>
      <c r="D119107" t="s">
        <v>4288</v>
      </c>
      <c r="E119107" t="s">
        <v>48</v>
      </c>
      <c r="F119107" t="s">
        <v>319</v>
      </c>
      <c r="H119107" t="s">
        <v>148</v>
      </c>
    </row>
    <row r="119108" spans="1:8" hidden="1" x14ac:dyDescent="0.3">
      <c r="A119108">
        <v>788969</v>
      </c>
      <c r="B119108">
        <v>788969</v>
      </c>
      <c r="C119108">
        <v>86073</v>
      </c>
      <c r="D119108" t="s">
        <v>18175</v>
      </c>
      <c r="E119108" t="s">
        <v>48</v>
      </c>
      <c r="F119108" t="s">
        <v>324</v>
      </c>
      <c r="H119108" t="s">
        <v>130</v>
      </c>
    </row>
    <row r="119109" spans="1:8" hidden="1" x14ac:dyDescent="0.3">
      <c r="A119109">
        <v>139770</v>
      </c>
      <c r="B119109">
        <v>139770</v>
      </c>
      <c r="C119109">
        <v>117164</v>
      </c>
      <c r="D119109" t="s">
        <v>3030</v>
      </c>
      <c r="E119109" t="s">
        <v>48</v>
      </c>
      <c r="F119109" t="s">
        <v>312</v>
      </c>
      <c r="H119109" t="s">
        <v>111</v>
      </c>
    </row>
    <row r="119110" spans="1:8" hidden="1" x14ac:dyDescent="0.3">
      <c r="A119110">
        <v>125456</v>
      </c>
      <c r="B119110">
        <v>125456</v>
      </c>
      <c r="C119110">
        <v>198201</v>
      </c>
      <c r="D119110" t="s">
        <v>3356</v>
      </c>
      <c r="E119110" t="s">
        <v>48</v>
      </c>
      <c r="F119110" t="s">
        <v>331</v>
      </c>
      <c r="H119110" t="s">
        <v>160</v>
      </c>
    </row>
    <row r="119111" spans="1:8" hidden="1" x14ac:dyDescent="0.3">
      <c r="A119111">
        <v>148436</v>
      </c>
      <c r="B119111">
        <v>148436</v>
      </c>
      <c r="C119111">
        <v>106685</v>
      </c>
      <c r="D119111" t="s">
        <v>10879</v>
      </c>
      <c r="E119111" t="s">
        <v>48</v>
      </c>
      <c r="F119111" t="s">
        <v>318</v>
      </c>
      <c r="H119111" t="s">
        <v>162</v>
      </c>
    </row>
    <row r="119112" spans="1:8" hidden="1" x14ac:dyDescent="0.3">
      <c r="A119112">
        <v>82909</v>
      </c>
      <c r="B119112">
        <v>82909</v>
      </c>
      <c r="C119112">
        <v>189234</v>
      </c>
      <c r="D119112" t="s">
        <v>514</v>
      </c>
      <c r="E119112" t="s">
        <v>48</v>
      </c>
      <c r="F119112" t="s">
        <v>313</v>
      </c>
      <c r="H119112" t="s">
        <v>185</v>
      </c>
    </row>
    <row r="119113" spans="1:8" hidden="1" x14ac:dyDescent="0.3">
      <c r="A119113">
        <v>86124</v>
      </c>
      <c r="B119113">
        <v>86124</v>
      </c>
      <c r="C119113">
        <v>189921</v>
      </c>
      <c r="D119113" t="s">
        <v>819</v>
      </c>
      <c r="E119113" t="s">
        <v>48</v>
      </c>
      <c r="F119113" t="s">
        <v>312</v>
      </c>
      <c r="H119113" t="s">
        <v>111</v>
      </c>
    </row>
    <row r="119114" spans="1:8" hidden="1" x14ac:dyDescent="0.3">
      <c r="A119114">
        <v>99244</v>
      </c>
      <c r="B119114">
        <v>99244</v>
      </c>
      <c r="C119114">
        <v>606899</v>
      </c>
      <c r="D119114" t="s">
        <v>602</v>
      </c>
      <c r="E119114" t="s">
        <v>48</v>
      </c>
      <c r="F119114" t="s">
        <v>330</v>
      </c>
      <c r="H119114" t="s">
        <v>164</v>
      </c>
    </row>
    <row r="119115" spans="1:8" hidden="1" x14ac:dyDescent="0.3">
      <c r="A119115">
        <v>88804</v>
      </c>
      <c r="B119115">
        <v>88804</v>
      </c>
      <c r="C119115">
        <v>190355</v>
      </c>
      <c r="D119115" t="s">
        <v>1424</v>
      </c>
      <c r="E119115" t="s">
        <v>48</v>
      </c>
      <c r="F119115" t="s">
        <v>313</v>
      </c>
      <c r="H119115" t="s">
        <v>185</v>
      </c>
    </row>
    <row r="119116" spans="1:8" hidden="1" x14ac:dyDescent="0.3">
      <c r="A119116">
        <v>100120</v>
      </c>
      <c r="B119116">
        <v>100120</v>
      </c>
      <c r="C119116">
        <v>192773</v>
      </c>
      <c r="D119116" t="s">
        <v>1568</v>
      </c>
      <c r="E119116" t="s">
        <v>48</v>
      </c>
      <c r="F119116" t="s">
        <v>323</v>
      </c>
      <c r="H119116" t="s">
        <v>151</v>
      </c>
    </row>
    <row r="119117" spans="1:8" hidden="1" x14ac:dyDescent="0.3">
      <c r="A119117">
        <v>126305</v>
      </c>
      <c r="B119117">
        <v>126305</v>
      </c>
      <c r="C119117">
        <v>198408</v>
      </c>
      <c r="D119117" t="s">
        <v>5772</v>
      </c>
      <c r="E119117" t="s">
        <v>48</v>
      </c>
      <c r="F119117" t="s">
        <v>321</v>
      </c>
      <c r="H119117" t="s">
        <v>179</v>
      </c>
    </row>
    <row r="119118" spans="1:8" hidden="1" x14ac:dyDescent="0.3">
      <c r="A119118">
        <v>88468</v>
      </c>
      <c r="B119118">
        <v>88468</v>
      </c>
      <c r="C119118">
        <v>190355</v>
      </c>
      <c r="D119118" t="s">
        <v>2446</v>
      </c>
      <c r="E119118" t="s">
        <v>48</v>
      </c>
      <c r="F119118" t="s">
        <v>311</v>
      </c>
      <c r="H119118" t="s">
        <v>80</v>
      </c>
    </row>
    <row r="119119" spans="1:8" hidden="1" x14ac:dyDescent="0.3">
      <c r="A119119">
        <v>132592</v>
      </c>
      <c r="B119119">
        <v>132592</v>
      </c>
      <c r="C119119">
        <v>88108</v>
      </c>
      <c r="D119119" t="s">
        <v>18464</v>
      </c>
      <c r="E119119" t="s">
        <v>48</v>
      </c>
      <c r="F119119" t="s">
        <v>327</v>
      </c>
      <c r="H119119" t="s">
        <v>96</v>
      </c>
    </row>
    <row r="119120" spans="1:8" hidden="1" x14ac:dyDescent="0.3">
      <c r="A119120">
        <v>981676</v>
      </c>
      <c r="B119120">
        <v>981676</v>
      </c>
      <c r="C119120">
        <v>100960</v>
      </c>
      <c r="D119120" t="s">
        <v>18282</v>
      </c>
      <c r="E119120" t="s">
        <v>48</v>
      </c>
      <c r="F119120" t="s">
        <v>320</v>
      </c>
      <c r="H119120" t="s">
        <v>92</v>
      </c>
    </row>
    <row r="119121" spans="1:8" hidden="1" x14ac:dyDescent="0.3">
      <c r="A119121">
        <v>88656</v>
      </c>
      <c r="B119121">
        <v>88656</v>
      </c>
      <c r="C119121">
        <v>190355</v>
      </c>
      <c r="D119121" t="s">
        <v>1525</v>
      </c>
      <c r="E119121" t="s">
        <v>48</v>
      </c>
      <c r="F119121" t="s">
        <v>311</v>
      </c>
      <c r="H119121" t="s">
        <v>80</v>
      </c>
    </row>
    <row r="119122" spans="1:8" hidden="1" x14ac:dyDescent="0.3">
      <c r="A119122">
        <v>103995</v>
      </c>
      <c r="B119122">
        <v>103995</v>
      </c>
      <c r="C119122">
        <v>606920</v>
      </c>
      <c r="D119122" t="s">
        <v>503</v>
      </c>
      <c r="E119122" t="s">
        <v>48</v>
      </c>
      <c r="F119122" t="s">
        <v>312</v>
      </c>
      <c r="H119122" t="s">
        <v>111</v>
      </c>
    </row>
    <row r="119123" spans="1:8" hidden="1" x14ac:dyDescent="0.3">
      <c r="A119123">
        <v>103995</v>
      </c>
      <c r="B119123">
        <v>103995</v>
      </c>
      <c r="C119123">
        <v>606920</v>
      </c>
      <c r="D119123" t="s">
        <v>503</v>
      </c>
      <c r="E119123" t="s">
        <v>48</v>
      </c>
      <c r="F119123" t="s">
        <v>333</v>
      </c>
      <c r="H119123" t="s">
        <v>172</v>
      </c>
    </row>
    <row r="119124" spans="1:8" hidden="1" x14ac:dyDescent="0.3">
      <c r="A119124">
        <v>105239</v>
      </c>
      <c r="B119124">
        <v>105239</v>
      </c>
      <c r="C119124">
        <v>193884</v>
      </c>
      <c r="D119124" t="s">
        <v>853</v>
      </c>
      <c r="E119124" t="s">
        <v>48</v>
      </c>
      <c r="F119124" t="s">
        <v>318</v>
      </c>
      <c r="H119124" t="s">
        <v>162</v>
      </c>
    </row>
    <row r="119125" spans="1:8" hidden="1" x14ac:dyDescent="0.3">
      <c r="A119125">
        <v>718267</v>
      </c>
      <c r="B119125">
        <v>718267</v>
      </c>
      <c r="C119125">
        <v>717369</v>
      </c>
      <c r="D119125" t="s">
        <v>1018</v>
      </c>
      <c r="E119125" t="s">
        <v>48</v>
      </c>
      <c r="F119125" t="s">
        <v>323</v>
      </c>
      <c r="H119125" t="s">
        <v>151</v>
      </c>
    </row>
    <row r="119126" spans="1:8" hidden="1" x14ac:dyDescent="0.3">
      <c r="A119126">
        <v>958222</v>
      </c>
      <c r="B119126">
        <v>958222</v>
      </c>
      <c r="C119126">
        <v>84622</v>
      </c>
      <c r="D119126" t="s">
        <v>18465</v>
      </c>
      <c r="E119126" t="s">
        <v>48</v>
      </c>
      <c r="F119126" t="s">
        <v>317</v>
      </c>
      <c r="H119126" t="s">
        <v>91</v>
      </c>
    </row>
    <row r="119127" spans="1:8" hidden="1" x14ac:dyDescent="0.3">
      <c r="A119127">
        <v>86136</v>
      </c>
      <c r="B119127">
        <v>86136</v>
      </c>
      <c r="C119127">
        <v>189948</v>
      </c>
      <c r="D119127" t="s">
        <v>1121</v>
      </c>
      <c r="E119127" t="s">
        <v>48</v>
      </c>
      <c r="F119127" t="s">
        <v>317</v>
      </c>
      <c r="H119127" t="s">
        <v>91</v>
      </c>
    </row>
    <row r="119128" spans="1:8" hidden="1" x14ac:dyDescent="0.3">
      <c r="A119128">
        <v>134318</v>
      </c>
      <c r="B119128">
        <v>134318</v>
      </c>
      <c r="C119128">
        <v>97221</v>
      </c>
      <c r="D119128" t="s">
        <v>6548</v>
      </c>
      <c r="E119128" t="s">
        <v>48</v>
      </c>
      <c r="F119128" t="s">
        <v>332</v>
      </c>
      <c r="H119128" t="s">
        <v>171</v>
      </c>
    </row>
    <row r="119129" spans="1:8" hidden="1" x14ac:dyDescent="0.3">
      <c r="A119129">
        <v>1019754</v>
      </c>
      <c r="B119129">
        <v>1019754</v>
      </c>
      <c r="C119129">
        <v>1019753</v>
      </c>
      <c r="D119129" t="s">
        <v>13025</v>
      </c>
      <c r="E119129" t="s">
        <v>48</v>
      </c>
      <c r="F119129" t="s">
        <v>332</v>
      </c>
      <c r="H119129" t="s">
        <v>171</v>
      </c>
    </row>
    <row r="119130" spans="1:8" hidden="1" x14ac:dyDescent="0.3">
      <c r="A119130">
        <v>117056</v>
      </c>
      <c r="B119130">
        <v>117056</v>
      </c>
      <c r="C119130">
        <v>197047</v>
      </c>
      <c r="D119130" t="s">
        <v>1310</v>
      </c>
      <c r="E119130" t="s">
        <v>48</v>
      </c>
      <c r="F119130" t="s">
        <v>329</v>
      </c>
      <c r="H119130" t="s">
        <v>140</v>
      </c>
    </row>
    <row r="119131" spans="1:8" hidden="1" x14ac:dyDescent="0.3">
      <c r="A119131">
        <v>104208</v>
      </c>
      <c r="B119131">
        <v>104208</v>
      </c>
      <c r="C119131">
        <v>193689</v>
      </c>
      <c r="D119131" t="s">
        <v>2034</v>
      </c>
      <c r="E119131" t="s">
        <v>48</v>
      </c>
      <c r="F119131" t="s">
        <v>333</v>
      </c>
      <c r="H119131" t="s">
        <v>172</v>
      </c>
    </row>
    <row r="119132" spans="1:8" hidden="1" x14ac:dyDescent="0.3">
      <c r="A119132">
        <v>120192</v>
      </c>
      <c r="B119132">
        <v>120192</v>
      </c>
      <c r="C119132">
        <v>197334</v>
      </c>
      <c r="D119132" t="s">
        <v>5232</v>
      </c>
      <c r="E119132" t="s">
        <v>48</v>
      </c>
      <c r="F119132" t="s">
        <v>333</v>
      </c>
      <c r="H119132" t="s">
        <v>172</v>
      </c>
    </row>
    <row r="119133" spans="1:8" hidden="1" x14ac:dyDescent="0.3">
      <c r="A119133">
        <v>151107</v>
      </c>
      <c r="B119133">
        <v>151107</v>
      </c>
      <c r="C119133">
        <v>140478</v>
      </c>
      <c r="D119133" t="s">
        <v>18359</v>
      </c>
      <c r="E119133" t="s">
        <v>48</v>
      </c>
      <c r="F119133" t="s">
        <v>327</v>
      </c>
      <c r="H119133" t="s">
        <v>96</v>
      </c>
    </row>
    <row r="119134" spans="1:8" hidden="1" x14ac:dyDescent="0.3">
      <c r="A119134">
        <v>125894</v>
      </c>
      <c r="B119134">
        <v>125894</v>
      </c>
      <c r="C119134">
        <v>198282</v>
      </c>
      <c r="D119134" t="s">
        <v>989</v>
      </c>
      <c r="E119134" t="s">
        <v>48</v>
      </c>
      <c r="F119134" t="s">
        <v>318</v>
      </c>
      <c r="H119134" t="s">
        <v>162</v>
      </c>
    </row>
    <row r="119135" spans="1:8" hidden="1" x14ac:dyDescent="0.3">
      <c r="A119135">
        <v>95858</v>
      </c>
      <c r="B119135">
        <v>95858</v>
      </c>
      <c r="C119135">
        <v>192091</v>
      </c>
      <c r="D119135" t="s">
        <v>1496</v>
      </c>
      <c r="E119135" t="s">
        <v>48</v>
      </c>
      <c r="F119135" t="s">
        <v>315</v>
      </c>
      <c r="H119135" t="s">
        <v>165</v>
      </c>
    </row>
    <row r="119136" spans="1:8" hidden="1" x14ac:dyDescent="0.3">
      <c r="A119136">
        <v>134095</v>
      </c>
      <c r="B119136">
        <v>134095</v>
      </c>
      <c r="C119136">
        <v>96069</v>
      </c>
      <c r="D119136" t="s">
        <v>6248</v>
      </c>
      <c r="E119136" t="s">
        <v>48</v>
      </c>
      <c r="F119136" t="s">
        <v>312</v>
      </c>
      <c r="H119136" t="s">
        <v>111</v>
      </c>
    </row>
    <row r="119137" spans="1:8" hidden="1" x14ac:dyDescent="0.3">
      <c r="A119137">
        <v>93695</v>
      </c>
      <c r="B119137">
        <v>93695</v>
      </c>
      <c r="C119137">
        <v>191390</v>
      </c>
      <c r="D119137" t="s">
        <v>9247</v>
      </c>
      <c r="E119137" t="s">
        <v>48</v>
      </c>
      <c r="F119137" t="s">
        <v>324</v>
      </c>
      <c r="H119137" t="s">
        <v>130</v>
      </c>
    </row>
    <row r="119138" spans="1:8" hidden="1" x14ac:dyDescent="0.3">
      <c r="A119138">
        <v>141824</v>
      </c>
      <c r="B119138">
        <v>141824</v>
      </c>
      <c r="C119138">
        <v>127193</v>
      </c>
      <c r="D119138" t="s">
        <v>18166</v>
      </c>
      <c r="E119138" t="s">
        <v>48</v>
      </c>
      <c r="F119138" t="s">
        <v>311</v>
      </c>
      <c r="H119138" t="s">
        <v>80</v>
      </c>
    </row>
    <row r="119139" spans="1:8" hidden="1" x14ac:dyDescent="0.3">
      <c r="A119139">
        <v>718258</v>
      </c>
      <c r="B119139">
        <v>718258</v>
      </c>
      <c r="C119139">
        <v>110392</v>
      </c>
      <c r="D119139" t="s">
        <v>14477</v>
      </c>
      <c r="E119139" t="s">
        <v>48</v>
      </c>
      <c r="F119139" t="s">
        <v>320</v>
      </c>
      <c r="H119139" t="s">
        <v>92</v>
      </c>
    </row>
    <row r="119140" spans="1:8" hidden="1" x14ac:dyDescent="0.3">
      <c r="A119140">
        <v>1038298</v>
      </c>
      <c r="B119140">
        <v>1038298</v>
      </c>
      <c r="C119140">
        <v>94066</v>
      </c>
      <c r="D119140" t="s">
        <v>18314</v>
      </c>
      <c r="E119140" t="s">
        <v>48</v>
      </c>
      <c r="F119140" t="s">
        <v>315</v>
      </c>
      <c r="H119140" t="s">
        <v>165</v>
      </c>
    </row>
    <row r="119141" spans="1:8" hidden="1" x14ac:dyDescent="0.3">
      <c r="A119141">
        <v>4797</v>
      </c>
      <c r="B119141">
        <v>4797</v>
      </c>
      <c r="C119141">
        <v>190065</v>
      </c>
      <c r="D119141" t="s">
        <v>2561</v>
      </c>
      <c r="E119141" t="s">
        <v>48</v>
      </c>
      <c r="F119141" t="s">
        <v>323</v>
      </c>
      <c r="H119141" t="s">
        <v>151</v>
      </c>
    </row>
    <row r="119142" spans="1:8" hidden="1" x14ac:dyDescent="0.3">
      <c r="A119142">
        <v>970156</v>
      </c>
      <c r="B119142">
        <v>970156</v>
      </c>
      <c r="C119142">
        <v>192188</v>
      </c>
      <c r="D119142" t="s">
        <v>18466</v>
      </c>
      <c r="E119142" t="s">
        <v>48</v>
      </c>
      <c r="F119142" t="s">
        <v>314</v>
      </c>
      <c r="H119142" t="s">
        <v>156</v>
      </c>
    </row>
    <row r="119143" spans="1:8" hidden="1" x14ac:dyDescent="0.3">
      <c r="A119143">
        <v>151113</v>
      </c>
      <c r="B119143">
        <v>151113</v>
      </c>
      <c r="C119143">
        <v>140478</v>
      </c>
      <c r="D119143" t="s">
        <v>3453</v>
      </c>
      <c r="E119143" t="s">
        <v>48</v>
      </c>
      <c r="F119143" t="s">
        <v>333</v>
      </c>
      <c r="H119143" t="s">
        <v>172</v>
      </c>
    </row>
    <row r="119144" spans="1:8" hidden="1" x14ac:dyDescent="0.3">
      <c r="A119144">
        <v>92421</v>
      </c>
      <c r="B119144">
        <v>92421</v>
      </c>
      <c r="C119144">
        <v>719871</v>
      </c>
      <c r="D119144" t="s">
        <v>2019</v>
      </c>
      <c r="E119144" t="s">
        <v>48</v>
      </c>
      <c r="F119144" t="s">
        <v>332</v>
      </c>
      <c r="H119144" t="s">
        <v>171</v>
      </c>
    </row>
    <row r="119145" spans="1:8" hidden="1" x14ac:dyDescent="0.3">
      <c r="A119145">
        <v>810907</v>
      </c>
      <c r="B119145">
        <v>810907</v>
      </c>
      <c r="C119145">
        <v>189013</v>
      </c>
      <c r="D119145" t="s">
        <v>8548</v>
      </c>
      <c r="E119145" t="s">
        <v>48</v>
      </c>
      <c r="F119145" t="s">
        <v>332</v>
      </c>
      <c r="H119145" t="s">
        <v>171</v>
      </c>
    </row>
    <row r="119146" spans="1:8" hidden="1" x14ac:dyDescent="0.3">
      <c r="A119146">
        <v>127496</v>
      </c>
      <c r="B119146">
        <v>127496</v>
      </c>
      <c r="C119146">
        <v>198631</v>
      </c>
      <c r="D119146" t="s">
        <v>1356</v>
      </c>
      <c r="E119146" t="s">
        <v>48</v>
      </c>
      <c r="F119146" t="s">
        <v>314</v>
      </c>
      <c r="H119146" t="s">
        <v>156</v>
      </c>
    </row>
    <row r="119147" spans="1:8" hidden="1" x14ac:dyDescent="0.3">
      <c r="A119147">
        <v>108601</v>
      </c>
      <c r="B119147">
        <v>108601</v>
      </c>
      <c r="C119147">
        <v>194796</v>
      </c>
      <c r="D119147" t="s">
        <v>9493</v>
      </c>
      <c r="E119147" t="s">
        <v>48</v>
      </c>
      <c r="F119147" t="s">
        <v>332</v>
      </c>
      <c r="H119147" t="s">
        <v>171</v>
      </c>
    </row>
    <row r="119148" spans="1:8" hidden="1" x14ac:dyDescent="0.3">
      <c r="A119148">
        <v>121028</v>
      </c>
      <c r="B119148">
        <v>121028</v>
      </c>
      <c r="C119148">
        <v>197402</v>
      </c>
      <c r="D119148" t="s">
        <v>2878</v>
      </c>
      <c r="E119148" t="s">
        <v>48</v>
      </c>
      <c r="F119148" t="s">
        <v>314</v>
      </c>
      <c r="H119148" t="s">
        <v>156</v>
      </c>
    </row>
    <row r="119149" spans="1:8" hidden="1" x14ac:dyDescent="0.3">
      <c r="A119149">
        <v>106807</v>
      </c>
      <c r="B119149">
        <v>106807</v>
      </c>
      <c r="C119149">
        <v>194317</v>
      </c>
      <c r="D119149" t="s">
        <v>494</v>
      </c>
      <c r="E119149" t="s">
        <v>48</v>
      </c>
      <c r="F119149" t="s">
        <v>334</v>
      </c>
      <c r="H119149" t="s">
        <v>158</v>
      </c>
    </row>
    <row r="119150" spans="1:8" hidden="1" x14ac:dyDescent="0.3">
      <c r="A119150">
        <v>94092</v>
      </c>
      <c r="B119150">
        <v>94092</v>
      </c>
      <c r="C119150">
        <v>191507</v>
      </c>
      <c r="D119150" t="s">
        <v>1939</v>
      </c>
      <c r="E119150" t="s">
        <v>48</v>
      </c>
      <c r="F119150" t="s">
        <v>328</v>
      </c>
      <c r="H119150" t="s">
        <v>115</v>
      </c>
    </row>
    <row r="119151" spans="1:8" hidden="1" x14ac:dyDescent="0.3">
      <c r="A119151">
        <v>105230</v>
      </c>
      <c r="B119151">
        <v>105230</v>
      </c>
      <c r="C119151">
        <v>193884</v>
      </c>
      <c r="D119151" t="s">
        <v>4039</v>
      </c>
      <c r="E119151" t="s">
        <v>48</v>
      </c>
      <c r="F119151" t="s">
        <v>312</v>
      </c>
      <c r="H119151" t="s">
        <v>111</v>
      </c>
    </row>
    <row r="119152" spans="1:8" hidden="1" x14ac:dyDescent="0.3">
      <c r="A119152">
        <v>718693</v>
      </c>
      <c r="B119152">
        <v>718693</v>
      </c>
      <c r="C119152">
        <v>99244</v>
      </c>
      <c r="D119152" t="s">
        <v>18298</v>
      </c>
      <c r="E119152" t="s">
        <v>48</v>
      </c>
      <c r="F119152" t="s">
        <v>327</v>
      </c>
      <c r="H119152" t="s">
        <v>96</v>
      </c>
    </row>
    <row r="119153" spans="1:8" hidden="1" x14ac:dyDescent="0.3">
      <c r="A119153">
        <v>110894</v>
      </c>
      <c r="B119153">
        <v>110894</v>
      </c>
      <c r="C119153">
        <v>195513</v>
      </c>
      <c r="D119153" t="s">
        <v>2749</v>
      </c>
      <c r="E119153" t="s">
        <v>48</v>
      </c>
      <c r="F119153" t="s">
        <v>332</v>
      </c>
      <c r="H119153" t="s">
        <v>171</v>
      </c>
    </row>
    <row r="119154" spans="1:8" hidden="1" x14ac:dyDescent="0.3">
      <c r="A119154">
        <v>106280</v>
      </c>
      <c r="B119154">
        <v>106280</v>
      </c>
      <c r="C119154">
        <v>194177</v>
      </c>
      <c r="D119154" t="s">
        <v>1364</v>
      </c>
      <c r="E119154" t="s">
        <v>48</v>
      </c>
      <c r="F119154" t="s">
        <v>323</v>
      </c>
      <c r="H119154" t="s">
        <v>151</v>
      </c>
    </row>
    <row r="119155" spans="1:8" hidden="1" x14ac:dyDescent="0.3">
      <c r="A119155">
        <v>109215</v>
      </c>
      <c r="B119155">
        <v>109215</v>
      </c>
      <c r="C119155">
        <v>931833</v>
      </c>
      <c r="D119155" t="s">
        <v>1200</v>
      </c>
      <c r="E119155" t="s">
        <v>48</v>
      </c>
      <c r="F119155" t="s">
        <v>329</v>
      </c>
      <c r="H119155" t="s">
        <v>140</v>
      </c>
    </row>
    <row r="119156" spans="1:8" hidden="1" x14ac:dyDescent="0.3">
      <c r="A119156">
        <v>91132</v>
      </c>
      <c r="B119156">
        <v>91132</v>
      </c>
      <c r="C119156">
        <v>190820</v>
      </c>
      <c r="D119156" t="s">
        <v>2001</v>
      </c>
      <c r="E119156" t="s">
        <v>48</v>
      </c>
      <c r="F119156" t="s">
        <v>332</v>
      </c>
      <c r="H119156" t="s">
        <v>171</v>
      </c>
    </row>
    <row r="119157" spans="1:8" hidden="1" x14ac:dyDescent="0.3">
      <c r="A119157">
        <v>141484</v>
      </c>
      <c r="B119157">
        <v>141484</v>
      </c>
      <c r="C119157">
        <v>125173</v>
      </c>
      <c r="D119157" t="s">
        <v>18154</v>
      </c>
      <c r="E119157" t="s">
        <v>48</v>
      </c>
      <c r="F119157" t="s">
        <v>334</v>
      </c>
      <c r="H119157" t="s">
        <v>158</v>
      </c>
    </row>
    <row r="119158" spans="1:8" hidden="1" x14ac:dyDescent="0.3">
      <c r="A119158">
        <v>112868</v>
      </c>
      <c r="B119158">
        <v>112868</v>
      </c>
      <c r="C119158">
        <v>196018</v>
      </c>
      <c r="D119158" t="s">
        <v>1803</v>
      </c>
      <c r="E119158" t="s">
        <v>48</v>
      </c>
      <c r="F119158" t="s">
        <v>319</v>
      </c>
      <c r="H119158" t="s">
        <v>148</v>
      </c>
    </row>
    <row r="119159" spans="1:8" hidden="1" x14ac:dyDescent="0.3">
      <c r="A119159">
        <v>717139</v>
      </c>
      <c r="B119159">
        <v>717139</v>
      </c>
      <c r="C119159">
        <v>190686</v>
      </c>
      <c r="D119159" t="s">
        <v>8930</v>
      </c>
      <c r="E119159" t="s">
        <v>48</v>
      </c>
      <c r="F119159" t="s">
        <v>332</v>
      </c>
      <c r="H119159" t="s">
        <v>171</v>
      </c>
    </row>
    <row r="119160" spans="1:8" hidden="1" x14ac:dyDescent="0.3">
      <c r="A119160">
        <v>112590</v>
      </c>
      <c r="B119160">
        <v>112590</v>
      </c>
      <c r="C119160">
        <v>195895</v>
      </c>
      <c r="D119160" t="s">
        <v>1578</v>
      </c>
      <c r="E119160" t="s">
        <v>48</v>
      </c>
      <c r="F119160" t="s">
        <v>312</v>
      </c>
      <c r="H119160" t="s">
        <v>111</v>
      </c>
    </row>
    <row r="119161" spans="1:8" hidden="1" x14ac:dyDescent="0.3">
      <c r="A119161">
        <v>113367</v>
      </c>
      <c r="B119161">
        <v>113367</v>
      </c>
      <c r="C119161">
        <v>196249</v>
      </c>
      <c r="D119161" t="s">
        <v>4152</v>
      </c>
      <c r="E119161" t="s">
        <v>48</v>
      </c>
      <c r="F119161" t="s">
        <v>321</v>
      </c>
      <c r="H119161" t="s">
        <v>179</v>
      </c>
    </row>
    <row r="119162" spans="1:8" hidden="1" x14ac:dyDescent="0.3">
      <c r="A119162">
        <v>129698</v>
      </c>
      <c r="B119162">
        <v>129698</v>
      </c>
      <c r="C119162">
        <v>198911</v>
      </c>
      <c r="D119162" t="s">
        <v>13422</v>
      </c>
      <c r="E119162" t="s">
        <v>48</v>
      </c>
      <c r="F119162" t="s">
        <v>329</v>
      </c>
      <c r="H119162" t="s">
        <v>140</v>
      </c>
    </row>
    <row r="119163" spans="1:8" hidden="1" x14ac:dyDescent="0.3">
      <c r="A119163">
        <v>109366</v>
      </c>
      <c r="B119163">
        <v>109366</v>
      </c>
      <c r="C119163">
        <v>195069</v>
      </c>
      <c r="D119163" t="s">
        <v>641</v>
      </c>
      <c r="E119163" t="s">
        <v>48</v>
      </c>
      <c r="F119163" t="s">
        <v>311</v>
      </c>
      <c r="H119163" t="s">
        <v>80</v>
      </c>
    </row>
    <row r="119164" spans="1:8" hidden="1" x14ac:dyDescent="0.3">
      <c r="A119164">
        <v>146003</v>
      </c>
      <c r="B119164">
        <v>146003</v>
      </c>
      <c r="C119164">
        <v>133675</v>
      </c>
      <c r="D119164" t="s">
        <v>14315</v>
      </c>
      <c r="E119164" t="s">
        <v>48</v>
      </c>
      <c r="F119164" t="s">
        <v>318</v>
      </c>
      <c r="H119164" t="s">
        <v>162</v>
      </c>
    </row>
    <row r="119165" spans="1:8" hidden="1" x14ac:dyDescent="0.3">
      <c r="A119165">
        <v>95589</v>
      </c>
      <c r="B119165">
        <v>95589</v>
      </c>
      <c r="C119165">
        <v>191982</v>
      </c>
      <c r="D119165" t="s">
        <v>2801</v>
      </c>
      <c r="E119165" t="s">
        <v>48</v>
      </c>
      <c r="F119165" t="s">
        <v>323</v>
      </c>
      <c r="H119165" t="s">
        <v>151</v>
      </c>
    </row>
    <row r="119166" spans="1:8" hidden="1" x14ac:dyDescent="0.3">
      <c r="A119166">
        <v>93682</v>
      </c>
      <c r="B119166">
        <v>93682</v>
      </c>
      <c r="C119166">
        <v>948719</v>
      </c>
      <c r="D119166" t="s">
        <v>5692</v>
      </c>
      <c r="E119166" t="s">
        <v>48</v>
      </c>
      <c r="F119166" t="s">
        <v>333</v>
      </c>
      <c r="H119166" t="s">
        <v>172</v>
      </c>
    </row>
    <row r="119167" spans="1:8" hidden="1" x14ac:dyDescent="0.3">
      <c r="A119167">
        <v>155051</v>
      </c>
      <c r="B119167">
        <v>155051</v>
      </c>
      <c r="C119167">
        <v>159853</v>
      </c>
      <c r="D119167" t="s">
        <v>2645</v>
      </c>
      <c r="E119167" t="s">
        <v>48</v>
      </c>
      <c r="F119167" t="s">
        <v>314</v>
      </c>
      <c r="H119167" t="s">
        <v>156</v>
      </c>
    </row>
    <row r="119168" spans="1:8" hidden="1" x14ac:dyDescent="0.3">
      <c r="A119168">
        <v>97513</v>
      </c>
      <c r="B119168">
        <v>97513</v>
      </c>
      <c r="C119168">
        <v>901946</v>
      </c>
      <c r="D119168" t="s">
        <v>4980</v>
      </c>
      <c r="E119168" t="s">
        <v>48</v>
      </c>
      <c r="F119168" t="s">
        <v>329</v>
      </c>
      <c r="H119168" t="s">
        <v>140</v>
      </c>
    </row>
    <row r="119169" spans="1:8" hidden="1" x14ac:dyDescent="0.3">
      <c r="A119169">
        <v>94580</v>
      </c>
      <c r="B119169">
        <v>94580</v>
      </c>
      <c r="C119169">
        <v>191590</v>
      </c>
      <c r="D119169" t="s">
        <v>2090</v>
      </c>
      <c r="E119169" t="s">
        <v>48</v>
      </c>
      <c r="F119169" t="s">
        <v>321</v>
      </c>
      <c r="H119169" t="s">
        <v>179</v>
      </c>
    </row>
    <row r="119170" spans="1:8" hidden="1" x14ac:dyDescent="0.3">
      <c r="A119170">
        <v>92421</v>
      </c>
      <c r="B119170">
        <v>92421</v>
      </c>
      <c r="C119170">
        <v>719871</v>
      </c>
      <c r="D119170" t="s">
        <v>2019</v>
      </c>
      <c r="E119170" t="s">
        <v>48</v>
      </c>
      <c r="F119170" t="s">
        <v>329</v>
      </c>
      <c r="H119170" t="s">
        <v>140</v>
      </c>
    </row>
    <row r="119171" spans="1:8" hidden="1" x14ac:dyDescent="0.3">
      <c r="A119171">
        <v>152081</v>
      </c>
      <c r="B119171">
        <v>152081</v>
      </c>
      <c r="C119171">
        <v>141543</v>
      </c>
      <c r="D119171" t="s">
        <v>9693</v>
      </c>
      <c r="E119171" t="s">
        <v>48</v>
      </c>
      <c r="F119171" t="s">
        <v>317</v>
      </c>
      <c r="H119171" t="s">
        <v>91</v>
      </c>
    </row>
    <row r="119172" spans="1:8" hidden="1" x14ac:dyDescent="0.3">
      <c r="A119172">
        <v>113639</v>
      </c>
      <c r="B119172">
        <v>113639</v>
      </c>
      <c r="C119172">
        <v>196288</v>
      </c>
      <c r="D119172" t="s">
        <v>1699</v>
      </c>
      <c r="E119172" t="s">
        <v>48</v>
      </c>
      <c r="F119172" t="s">
        <v>311</v>
      </c>
      <c r="H119172" t="s">
        <v>80</v>
      </c>
    </row>
    <row r="119173" spans="1:8" hidden="1" x14ac:dyDescent="0.3">
      <c r="A119173">
        <v>998489</v>
      </c>
      <c r="B119173">
        <v>998489</v>
      </c>
      <c r="C119173">
        <v>128397</v>
      </c>
      <c r="D119173" t="s">
        <v>18467</v>
      </c>
      <c r="E119173" t="s">
        <v>48</v>
      </c>
      <c r="F119173" t="s">
        <v>314</v>
      </c>
      <c r="H119173" t="s">
        <v>156</v>
      </c>
    </row>
    <row r="119174" spans="1:8" hidden="1" x14ac:dyDescent="0.3">
      <c r="A119174">
        <v>159455</v>
      </c>
      <c r="B119174">
        <v>159455</v>
      </c>
      <c r="C119174">
        <v>192188</v>
      </c>
      <c r="D119174" t="s">
        <v>18468</v>
      </c>
      <c r="E119174" t="s">
        <v>48</v>
      </c>
      <c r="F119174" t="s">
        <v>314</v>
      </c>
      <c r="H119174" t="s">
        <v>156</v>
      </c>
    </row>
    <row r="119175" spans="1:8" hidden="1" x14ac:dyDescent="0.3">
      <c r="A119175">
        <v>94046</v>
      </c>
      <c r="B119175">
        <v>94046</v>
      </c>
      <c r="C119175">
        <v>191480</v>
      </c>
      <c r="D119175" t="s">
        <v>18469</v>
      </c>
      <c r="E119175" t="s">
        <v>48</v>
      </c>
      <c r="F119175" t="s">
        <v>316</v>
      </c>
      <c r="H119175" t="s">
        <v>106</v>
      </c>
    </row>
    <row r="119176" spans="1:8" hidden="1" x14ac:dyDescent="0.3">
      <c r="A119176">
        <v>107003</v>
      </c>
      <c r="B119176">
        <v>107003</v>
      </c>
      <c r="C119176">
        <v>194337</v>
      </c>
      <c r="D119176" t="s">
        <v>2011</v>
      </c>
      <c r="E119176" t="s">
        <v>48</v>
      </c>
      <c r="F119176" t="s">
        <v>318</v>
      </c>
      <c r="H119176" t="s">
        <v>162</v>
      </c>
    </row>
    <row r="119177" spans="1:8" hidden="1" x14ac:dyDescent="0.3">
      <c r="A119177">
        <v>79716</v>
      </c>
      <c r="B119177">
        <v>79716</v>
      </c>
      <c r="C119177">
        <v>715600</v>
      </c>
      <c r="D119177" t="s">
        <v>18470</v>
      </c>
      <c r="E119177" t="s">
        <v>48</v>
      </c>
      <c r="F119177" t="s">
        <v>316</v>
      </c>
      <c r="H119177" t="s">
        <v>106</v>
      </c>
    </row>
    <row r="119178" spans="1:8" hidden="1" x14ac:dyDescent="0.3">
      <c r="A119178">
        <v>106128</v>
      </c>
      <c r="B119178">
        <v>106128</v>
      </c>
      <c r="C119178">
        <v>194165</v>
      </c>
      <c r="D119178" t="s">
        <v>2243</v>
      </c>
      <c r="E119178" t="s">
        <v>48</v>
      </c>
      <c r="F119178" t="s">
        <v>333</v>
      </c>
      <c r="H119178" t="s">
        <v>172</v>
      </c>
    </row>
    <row r="119179" spans="1:8" hidden="1" x14ac:dyDescent="0.3">
      <c r="A119179">
        <v>111815</v>
      </c>
      <c r="B119179">
        <v>111815</v>
      </c>
      <c r="C119179">
        <v>195577</v>
      </c>
      <c r="D119179" t="s">
        <v>812</v>
      </c>
      <c r="E119179" t="s">
        <v>48</v>
      </c>
      <c r="F119179" t="s">
        <v>311</v>
      </c>
      <c r="H119179" t="s">
        <v>80</v>
      </c>
    </row>
    <row r="119180" spans="1:8" hidden="1" x14ac:dyDescent="0.3">
      <c r="A119180">
        <v>111239</v>
      </c>
      <c r="B119180">
        <v>111239</v>
      </c>
      <c r="C119180">
        <v>195523</v>
      </c>
      <c r="D119180" t="s">
        <v>1781</v>
      </c>
      <c r="E119180" t="s">
        <v>48</v>
      </c>
      <c r="F119180" t="s">
        <v>333</v>
      </c>
      <c r="H119180" t="s">
        <v>172</v>
      </c>
    </row>
    <row r="119181" spans="1:8" hidden="1" x14ac:dyDescent="0.3">
      <c r="A119181">
        <v>137668</v>
      </c>
      <c r="B119181">
        <v>137668</v>
      </c>
      <c r="C119181">
        <v>107711</v>
      </c>
      <c r="D119181" t="s">
        <v>18471</v>
      </c>
      <c r="E119181" t="s">
        <v>48</v>
      </c>
      <c r="F119181" t="s">
        <v>316</v>
      </c>
      <c r="H119181" t="s">
        <v>106</v>
      </c>
    </row>
    <row r="119182" spans="1:8" hidden="1" x14ac:dyDescent="0.3">
      <c r="A119182">
        <v>609983</v>
      </c>
      <c r="B119182">
        <v>609983</v>
      </c>
      <c r="C119182">
        <v>446552</v>
      </c>
      <c r="D119182" t="s">
        <v>4597</v>
      </c>
      <c r="E119182" t="s">
        <v>48</v>
      </c>
      <c r="F119182" t="s">
        <v>332</v>
      </c>
      <c r="H119182" t="s">
        <v>171</v>
      </c>
    </row>
    <row r="119183" spans="1:8" hidden="1" x14ac:dyDescent="0.3">
      <c r="A119183">
        <v>103598</v>
      </c>
      <c r="B119183">
        <v>103598</v>
      </c>
      <c r="C119183">
        <v>193607</v>
      </c>
      <c r="D119183" t="s">
        <v>3032</v>
      </c>
      <c r="E119183" t="s">
        <v>48</v>
      </c>
      <c r="F119183" t="s">
        <v>324</v>
      </c>
      <c r="H119183" t="s">
        <v>130</v>
      </c>
    </row>
    <row r="119184" spans="1:8" hidden="1" x14ac:dyDescent="0.3">
      <c r="A119184">
        <v>134413</v>
      </c>
      <c r="B119184">
        <v>134413</v>
      </c>
      <c r="C119184">
        <v>97660</v>
      </c>
      <c r="D119184" t="s">
        <v>4412</v>
      </c>
      <c r="E119184" t="s">
        <v>48</v>
      </c>
      <c r="F119184" t="s">
        <v>330</v>
      </c>
      <c r="H119184" t="s">
        <v>164</v>
      </c>
    </row>
    <row r="119185" spans="1:8" hidden="1" x14ac:dyDescent="0.3">
      <c r="A119185">
        <v>82656</v>
      </c>
      <c r="B119185">
        <v>82656</v>
      </c>
      <c r="C119185">
        <v>189160</v>
      </c>
      <c r="D119185" t="s">
        <v>1492</v>
      </c>
      <c r="E119185" t="s">
        <v>48</v>
      </c>
      <c r="F119185" t="s">
        <v>320</v>
      </c>
      <c r="H119185" t="s">
        <v>92</v>
      </c>
    </row>
    <row r="119186" spans="1:8" hidden="1" x14ac:dyDescent="0.3">
      <c r="A119186">
        <v>137522</v>
      </c>
      <c r="B119186">
        <v>137522</v>
      </c>
      <c r="C119186">
        <v>106863</v>
      </c>
      <c r="D119186" t="s">
        <v>6290</v>
      </c>
      <c r="E119186" t="s">
        <v>48</v>
      </c>
      <c r="F119186" t="s">
        <v>318</v>
      </c>
      <c r="H119186" t="s">
        <v>162</v>
      </c>
    </row>
    <row r="119187" spans="1:8" hidden="1" x14ac:dyDescent="0.3">
      <c r="A119187">
        <v>140174</v>
      </c>
      <c r="B119187">
        <v>140174</v>
      </c>
      <c r="C119187">
        <v>118916</v>
      </c>
      <c r="D119187" t="s">
        <v>18472</v>
      </c>
      <c r="E119187" t="s">
        <v>48</v>
      </c>
      <c r="F119187" t="s">
        <v>313</v>
      </c>
      <c r="H119187" t="s">
        <v>185</v>
      </c>
    </row>
    <row r="119188" spans="1:8" hidden="1" x14ac:dyDescent="0.3">
      <c r="A119188">
        <v>104148</v>
      </c>
      <c r="B119188">
        <v>104148</v>
      </c>
      <c r="C119188">
        <v>193689</v>
      </c>
      <c r="D119188" t="s">
        <v>2555</v>
      </c>
      <c r="E119188" t="s">
        <v>48</v>
      </c>
      <c r="F119188" t="s">
        <v>315</v>
      </c>
      <c r="H119188" t="s">
        <v>165</v>
      </c>
    </row>
    <row r="119189" spans="1:8" hidden="1" x14ac:dyDescent="0.3">
      <c r="A119189">
        <v>810955</v>
      </c>
      <c r="B119189">
        <v>810955</v>
      </c>
      <c r="C119189">
        <v>94099</v>
      </c>
      <c r="D119189" t="s">
        <v>3205</v>
      </c>
      <c r="E119189" t="s">
        <v>48</v>
      </c>
      <c r="F119189" t="s">
        <v>321</v>
      </c>
      <c r="H119189" t="s">
        <v>179</v>
      </c>
    </row>
    <row r="119190" spans="1:8" hidden="1" x14ac:dyDescent="0.3">
      <c r="A119190">
        <v>117164</v>
      </c>
      <c r="B119190">
        <v>117164</v>
      </c>
      <c r="C119190">
        <v>197047</v>
      </c>
      <c r="D119190" t="s">
        <v>4405</v>
      </c>
      <c r="E119190" t="s">
        <v>48</v>
      </c>
      <c r="F119190" t="s">
        <v>318</v>
      </c>
      <c r="H119190" t="s">
        <v>162</v>
      </c>
    </row>
    <row r="119191" spans="1:8" hidden="1" x14ac:dyDescent="0.3">
      <c r="A119191">
        <v>122073</v>
      </c>
      <c r="B119191">
        <v>122073</v>
      </c>
      <c r="C119191">
        <v>197540</v>
      </c>
      <c r="D119191" t="s">
        <v>1390</v>
      </c>
      <c r="E119191" t="s">
        <v>48</v>
      </c>
      <c r="F119191" t="s">
        <v>318</v>
      </c>
      <c r="H119191" t="s">
        <v>162</v>
      </c>
    </row>
    <row r="119192" spans="1:8" hidden="1" x14ac:dyDescent="0.3">
      <c r="A119192">
        <v>106149</v>
      </c>
      <c r="B119192">
        <v>106149</v>
      </c>
      <c r="C119192">
        <v>194168</v>
      </c>
      <c r="D119192" t="s">
        <v>1164</v>
      </c>
      <c r="E119192" t="s">
        <v>48</v>
      </c>
      <c r="F119192" t="s">
        <v>313</v>
      </c>
      <c r="H119192" t="s">
        <v>185</v>
      </c>
    </row>
    <row r="119193" spans="1:8" hidden="1" x14ac:dyDescent="0.3">
      <c r="A119193">
        <v>160269</v>
      </c>
      <c r="B119193">
        <v>160269</v>
      </c>
      <c r="C119193">
        <v>198631</v>
      </c>
      <c r="D119193" t="s">
        <v>962</v>
      </c>
      <c r="E119193" t="s">
        <v>48</v>
      </c>
      <c r="F119193" t="s">
        <v>332</v>
      </c>
      <c r="H119193" t="s">
        <v>171</v>
      </c>
    </row>
    <row r="119194" spans="1:8" hidden="1" x14ac:dyDescent="0.3">
      <c r="A119194">
        <v>141232</v>
      </c>
      <c r="B119194">
        <v>141232</v>
      </c>
      <c r="C119194">
        <v>123789</v>
      </c>
      <c r="D119194" t="s">
        <v>4463</v>
      </c>
      <c r="E119194" t="s">
        <v>48</v>
      </c>
      <c r="F119194" t="s">
        <v>315</v>
      </c>
      <c r="H119194" t="s">
        <v>165</v>
      </c>
    </row>
    <row r="119195" spans="1:8" hidden="1" x14ac:dyDescent="0.3">
      <c r="A119195">
        <v>87957</v>
      </c>
      <c r="B119195">
        <v>87957</v>
      </c>
      <c r="C119195">
        <v>190341</v>
      </c>
      <c r="D119195" t="s">
        <v>3208</v>
      </c>
      <c r="E119195" t="s">
        <v>48</v>
      </c>
      <c r="F119195" t="s">
        <v>330</v>
      </c>
      <c r="H119195" t="s">
        <v>164</v>
      </c>
    </row>
    <row r="119196" spans="1:8" hidden="1" x14ac:dyDescent="0.3">
      <c r="A119196">
        <v>961575</v>
      </c>
      <c r="B119196">
        <v>961575</v>
      </c>
      <c r="C119196">
        <v>82015</v>
      </c>
      <c r="D119196" t="s">
        <v>16454</v>
      </c>
      <c r="E119196" t="s">
        <v>48</v>
      </c>
      <c r="F119196" t="s">
        <v>314</v>
      </c>
      <c r="H119196" t="s">
        <v>156</v>
      </c>
    </row>
    <row r="119197" spans="1:8" hidden="1" x14ac:dyDescent="0.3">
      <c r="A119197">
        <v>130784</v>
      </c>
      <c r="B119197">
        <v>130784</v>
      </c>
      <c r="C119197">
        <v>80037</v>
      </c>
      <c r="D119197" t="s">
        <v>1794</v>
      </c>
      <c r="E119197" t="s">
        <v>48</v>
      </c>
      <c r="F119197" t="s">
        <v>320</v>
      </c>
      <c r="H119197" t="s">
        <v>92</v>
      </c>
    </row>
    <row r="119198" spans="1:8" hidden="1" x14ac:dyDescent="0.3">
      <c r="A119198">
        <v>121606</v>
      </c>
      <c r="B119198">
        <v>121606</v>
      </c>
      <c r="C119198">
        <v>197478</v>
      </c>
      <c r="D119198" t="s">
        <v>3666</v>
      </c>
      <c r="E119198" t="s">
        <v>48</v>
      </c>
      <c r="F119198" t="s">
        <v>320</v>
      </c>
      <c r="H119198" t="s">
        <v>92</v>
      </c>
    </row>
    <row r="119199" spans="1:8" hidden="1" x14ac:dyDescent="0.3">
      <c r="A119199">
        <v>125219</v>
      </c>
      <c r="B119199">
        <v>125219</v>
      </c>
      <c r="C119199">
        <v>198031</v>
      </c>
      <c r="D119199" t="s">
        <v>3986</v>
      </c>
      <c r="E119199" t="s">
        <v>48</v>
      </c>
      <c r="F119199" t="s">
        <v>334</v>
      </c>
      <c r="H119199" t="s">
        <v>158</v>
      </c>
    </row>
    <row r="119200" spans="1:8" hidden="1" x14ac:dyDescent="0.3">
      <c r="A119200">
        <v>103628</v>
      </c>
      <c r="B119200">
        <v>103628</v>
      </c>
      <c r="C119200">
        <v>193607</v>
      </c>
      <c r="D119200" t="s">
        <v>1005</v>
      </c>
      <c r="E119200" t="s">
        <v>48</v>
      </c>
      <c r="F119200" t="s">
        <v>317</v>
      </c>
      <c r="H119200" t="s">
        <v>91</v>
      </c>
    </row>
    <row r="119201" spans="1:8" hidden="1" x14ac:dyDescent="0.3">
      <c r="A119201">
        <v>105239</v>
      </c>
      <c r="B119201">
        <v>105239</v>
      </c>
      <c r="C119201">
        <v>193884</v>
      </c>
      <c r="D119201" t="s">
        <v>853</v>
      </c>
      <c r="E119201" t="s">
        <v>48</v>
      </c>
      <c r="F119201" t="s">
        <v>314</v>
      </c>
      <c r="H119201" t="s">
        <v>156</v>
      </c>
    </row>
    <row r="119202" spans="1:8" hidden="1" x14ac:dyDescent="0.3">
      <c r="A119202">
        <v>107654</v>
      </c>
      <c r="B119202">
        <v>107654</v>
      </c>
      <c r="C119202">
        <v>194515</v>
      </c>
      <c r="D119202" t="s">
        <v>1612</v>
      </c>
      <c r="E119202" t="s">
        <v>48</v>
      </c>
      <c r="F119202" t="s">
        <v>314</v>
      </c>
      <c r="H119202" t="s">
        <v>156</v>
      </c>
    </row>
    <row r="119203" spans="1:8" hidden="1" x14ac:dyDescent="0.3">
      <c r="A119203">
        <v>127488</v>
      </c>
      <c r="B119203">
        <v>127488</v>
      </c>
      <c r="C119203">
        <v>198631</v>
      </c>
      <c r="D119203" t="s">
        <v>9347</v>
      </c>
      <c r="E119203" t="s">
        <v>48</v>
      </c>
      <c r="F119203" t="s">
        <v>316</v>
      </c>
      <c r="H119203" t="s">
        <v>106</v>
      </c>
    </row>
    <row r="119204" spans="1:8" hidden="1" x14ac:dyDescent="0.3">
      <c r="A119204">
        <v>128116</v>
      </c>
      <c r="B119204">
        <v>128116</v>
      </c>
      <c r="C119204">
        <v>198787</v>
      </c>
      <c r="D119204" t="s">
        <v>8106</v>
      </c>
      <c r="E119204" t="s">
        <v>48</v>
      </c>
      <c r="F119204" t="s">
        <v>320</v>
      </c>
      <c r="H119204" t="s">
        <v>92</v>
      </c>
    </row>
    <row r="119205" spans="1:8" hidden="1" x14ac:dyDescent="0.3">
      <c r="A119205">
        <v>120758</v>
      </c>
      <c r="B119205">
        <v>120758</v>
      </c>
      <c r="C119205">
        <v>197352</v>
      </c>
      <c r="D119205" t="s">
        <v>1546</v>
      </c>
      <c r="E119205" t="s">
        <v>48</v>
      </c>
      <c r="F119205" t="s">
        <v>313</v>
      </c>
      <c r="H119205" t="s">
        <v>185</v>
      </c>
    </row>
    <row r="119206" spans="1:8" hidden="1" x14ac:dyDescent="0.3">
      <c r="A119206">
        <v>96852</v>
      </c>
      <c r="B119206">
        <v>96852</v>
      </c>
      <c r="C119206">
        <v>192302</v>
      </c>
      <c r="D119206" t="s">
        <v>959</v>
      </c>
      <c r="E119206" t="s">
        <v>48</v>
      </c>
      <c r="F119206" t="s">
        <v>315</v>
      </c>
      <c r="H119206" t="s">
        <v>165</v>
      </c>
    </row>
    <row r="119207" spans="1:8" hidden="1" x14ac:dyDescent="0.3">
      <c r="A119207">
        <v>717179</v>
      </c>
      <c r="B119207">
        <v>717179</v>
      </c>
      <c r="C119207">
        <v>192324</v>
      </c>
      <c r="D119207" t="s">
        <v>5388</v>
      </c>
      <c r="E119207" t="s">
        <v>48</v>
      </c>
      <c r="F119207" t="s">
        <v>311</v>
      </c>
      <c r="H119207" t="s">
        <v>80</v>
      </c>
    </row>
    <row r="119208" spans="1:8" hidden="1" x14ac:dyDescent="0.3">
      <c r="A119208">
        <v>82285</v>
      </c>
      <c r="B119208">
        <v>82285</v>
      </c>
      <c r="C119208">
        <v>189109</v>
      </c>
      <c r="D119208" t="s">
        <v>2474</v>
      </c>
      <c r="E119208" t="s">
        <v>48</v>
      </c>
      <c r="F119208" t="s">
        <v>318</v>
      </c>
      <c r="H119208" t="s">
        <v>162</v>
      </c>
    </row>
    <row r="119209" spans="1:8" hidden="1" x14ac:dyDescent="0.3">
      <c r="A119209">
        <v>89920</v>
      </c>
      <c r="B119209">
        <v>89920</v>
      </c>
      <c r="C119209">
        <v>190462</v>
      </c>
      <c r="D119209" t="s">
        <v>1771</v>
      </c>
      <c r="E119209" t="s">
        <v>48</v>
      </c>
      <c r="F119209" t="s">
        <v>322</v>
      </c>
      <c r="H119209" t="s">
        <v>184</v>
      </c>
    </row>
    <row r="119210" spans="1:8" hidden="1" x14ac:dyDescent="0.3">
      <c r="A119210">
        <v>87136</v>
      </c>
      <c r="B119210">
        <v>87136</v>
      </c>
      <c r="C119210">
        <v>190131</v>
      </c>
      <c r="D119210" t="s">
        <v>1479</v>
      </c>
      <c r="E119210" t="s">
        <v>48</v>
      </c>
      <c r="F119210" t="s">
        <v>317</v>
      </c>
      <c r="H119210" t="s">
        <v>91</v>
      </c>
    </row>
    <row r="119211" spans="1:8" hidden="1" x14ac:dyDescent="0.3">
      <c r="A119211">
        <v>612543</v>
      </c>
      <c r="B119211">
        <v>612543</v>
      </c>
      <c r="C119211">
        <v>113099</v>
      </c>
      <c r="D119211" t="s">
        <v>3536</v>
      </c>
      <c r="E119211" t="s">
        <v>48</v>
      </c>
      <c r="F119211" t="s">
        <v>315</v>
      </c>
      <c r="H119211" t="s">
        <v>165</v>
      </c>
    </row>
    <row r="119212" spans="1:8" hidden="1" x14ac:dyDescent="0.3">
      <c r="A119212">
        <v>139986</v>
      </c>
      <c r="B119212">
        <v>139986</v>
      </c>
      <c r="C119212">
        <v>117891</v>
      </c>
      <c r="D119212" t="s">
        <v>8085</v>
      </c>
      <c r="E119212" t="s">
        <v>48</v>
      </c>
      <c r="F119212" t="s">
        <v>324</v>
      </c>
      <c r="H119212" t="s">
        <v>130</v>
      </c>
    </row>
    <row r="119213" spans="1:8" hidden="1" x14ac:dyDescent="0.3">
      <c r="A119213">
        <v>162290</v>
      </c>
      <c r="B119213">
        <v>162290</v>
      </c>
      <c r="C119213">
        <v>197281</v>
      </c>
      <c r="D119213" t="s">
        <v>18024</v>
      </c>
      <c r="E119213" t="s">
        <v>48</v>
      </c>
      <c r="F119213" t="s">
        <v>314</v>
      </c>
      <c r="H119213" t="s">
        <v>156</v>
      </c>
    </row>
    <row r="119214" spans="1:8" hidden="1" x14ac:dyDescent="0.3">
      <c r="A119214">
        <v>109001</v>
      </c>
      <c r="B119214">
        <v>109001</v>
      </c>
      <c r="C119214">
        <v>195001</v>
      </c>
      <c r="D119214" t="s">
        <v>3159</v>
      </c>
      <c r="E119214" t="s">
        <v>48</v>
      </c>
      <c r="F119214" t="s">
        <v>321</v>
      </c>
      <c r="H119214" t="s">
        <v>179</v>
      </c>
    </row>
    <row r="119215" spans="1:8" hidden="1" x14ac:dyDescent="0.3">
      <c r="A119215">
        <v>103027</v>
      </c>
      <c r="B119215">
        <v>103027</v>
      </c>
      <c r="C119215">
        <v>193366</v>
      </c>
      <c r="D119215" t="s">
        <v>948</v>
      </c>
      <c r="E119215" t="s">
        <v>48</v>
      </c>
      <c r="F119215" t="s">
        <v>333</v>
      </c>
      <c r="H119215" t="s">
        <v>172</v>
      </c>
    </row>
    <row r="119216" spans="1:8" hidden="1" x14ac:dyDescent="0.3">
      <c r="A119216">
        <v>93171</v>
      </c>
      <c r="B119216">
        <v>93171</v>
      </c>
      <c r="C119216">
        <v>191253</v>
      </c>
      <c r="D119216" t="s">
        <v>5105</v>
      </c>
      <c r="E119216" t="s">
        <v>48</v>
      </c>
      <c r="F119216" t="s">
        <v>316</v>
      </c>
      <c r="H119216" t="s">
        <v>106</v>
      </c>
    </row>
    <row r="119217" spans="1:8" hidden="1" x14ac:dyDescent="0.3">
      <c r="A119217">
        <v>152081</v>
      </c>
      <c r="B119217">
        <v>152081</v>
      </c>
      <c r="C119217">
        <v>141543</v>
      </c>
      <c r="D119217" t="s">
        <v>9693</v>
      </c>
      <c r="E119217" t="s">
        <v>48</v>
      </c>
      <c r="F119217" t="s">
        <v>321</v>
      </c>
      <c r="H119217" t="s">
        <v>179</v>
      </c>
    </row>
    <row r="119218" spans="1:8" hidden="1" x14ac:dyDescent="0.3">
      <c r="A119218">
        <v>88519</v>
      </c>
      <c r="B119218">
        <v>88519</v>
      </c>
      <c r="C119218">
        <v>190355</v>
      </c>
      <c r="D119218" t="s">
        <v>4487</v>
      </c>
      <c r="E119218" t="s">
        <v>48</v>
      </c>
      <c r="F119218" t="s">
        <v>329</v>
      </c>
      <c r="H119218" t="s">
        <v>140</v>
      </c>
    </row>
    <row r="119219" spans="1:8" hidden="1" x14ac:dyDescent="0.3">
      <c r="A119219">
        <v>971214</v>
      </c>
      <c r="B119219">
        <v>971214</v>
      </c>
      <c r="C119219">
        <v>116272</v>
      </c>
      <c r="D119219" t="s">
        <v>17493</v>
      </c>
      <c r="E119219" t="s">
        <v>48</v>
      </c>
      <c r="F119219" t="s">
        <v>316</v>
      </c>
      <c r="H119219" t="s">
        <v>106</v>
      </c>
    </row>
    <row r="119220" spans="1:8" hidden="1" x14ac:dyDescent="0.3">
      <c r="A119220">
        <v>1038297</v>
      </c>
      <c r="B119220">
        <v>1038297</v>
      </c>
      <c r="C119220">
        <v>94066</v>
      </c>
      <c r="D119220" t="s">
        <v>18246</v>
      </c>
      <c r="E119220" t="s">
        <v>48</v>
      </c>
      <c r="F119220" t="s">
        <v>323</v>
      </c>
      <c r="H119220" t="s">
        <v>151</v>
      </c>
    </row>
    <row r="119221" spans="1:8" hidden="1" x14ac:dyDescent="0.3">
      <c r="A119221">
        <v>106435</v>
      </c>
      <c r="B119221">
        <v>106435</v>
      </c>
      <c r="C119221">
        <v>194235</v>
      </c>
      <c r="D119221" t="s">
        <v>1446</v>
      </c>
      <c r="E119221" t="s">
        <v>48</v>
      </c>
      <c r="F119221" t="s">
        <v>315</v>
      </c>
      <c r="H119221" t="s">
        <v>165</v>
      </c>
    </row>
    <row r="119222" spans="1:8" hidden="1" x14ac:dyDescent="0.3">
      <c r="A119222">
        <v>95889</v>
      </c>
      <c r="B119222">
        <v>95889</v>
      </c>
      <c r="C119222">
        <v>930928</v>
      </c>
      <c r="D119222" t="s">
        <v>564</v>
      </c>
      <c r="E119222" t="s">
        <v>48</v>
      </c>
      <c r="F119222" t="s">
        <v>318</v>
      </c>
      <c r="H119222" t="s">
        <v>162</v>
      </c>
    </row>
    <row r="119223" spans="1:8" hidden="1" x14ac:dyDescent="0.3">
      <c r="A119223">
        <v>80137</v>
      </c>
      <c r="B119223">
        <v>80137</v>
      </c>
      <c r="C119223">
        <v>188786</v>
      </c>
      <c r="D119223" t="s">
        <v>844</v>
      </c>
      <c r="E119223" t="s">
        <v>48</v>
      </c>
      <c r="F119223" t="s">
        <v>320</v>
      </c>
      <c r="H119223" t="s">
        <v>92</v>
      </c>
    </row>
    <row r="119224" spans="1:8" hidden="1" x14ac:dyDescent="0.3">
      <c r="A119224">
        <v>117155</v>
      </c>
      <c r="B119224">
        <v>117155</v>
      </c>
      <c r="C119224">
        <v>197047</v>
      </c>
      <c r="D119224" t="s">
        <v>1245</v>
      </c>
      <c r="E119224" t="s">
        <v>48</v>
      </c>
      <c r="F119224" t="s">
        <v>316</v>
      </c>
      <c r="H119224" t="s">
        <v>106</v>
      </c>
    </row>
    <row r="119225" spans="1:8" hidden="1" x14ac:dyDescent="0.3">
      <c r="A119225">
        <v>113090</v>
      </c>
      <c r="B119225">
        <v>113090</v>
      </c>
      <c r="C119225">
        <v>606967</v>
      </c>
      <c r="D119225" t="s">
        <v>3761</v>
      </c>
      <c r="E119225" t="s">
        <v>48</v>
      </c>
      <c r="F119225" t="s">
        <v>329</v>
      </c>
      <c r="H119225" t="s">
        <v>140</v>
      </c>
    </row>
    <row r="119226" spans="1:8" hidden="1" x14ac:dyDescent="0.3">
      <c r="A119226">
        <v>109366</v>
      </c>
      <c r="B119226">
        <v>109366</v>
      </c>
      <c r="C119226">
        <v>195069</v>
      </c>
      <c r="D119226" t="s">
        <v>641</v>
      </c>
      <c r="E119226" t="s">
        <v>48</v>
      </c>
      <c r="F119226" t="s">
        <v>318</v>
      </c>
      <c r="H119226" t="s">
        <v>162</v>
      </c>
    </row>
    <row r="119227" spans="1:8" hidden="1" x14ac:dyDescent="0.3">
      <c r="A119227">
        <v>138282</v>
      </c>
      <c r="B119227">
        <v>138282</v>
      </c>
      <c r="C119227">
        <v>110392</v>
      </c>
      <c r="D119227" t="s">
        <v>4790</v>
      </c>
      <c r="E119227" t="s">
        <v>48</v>
      </c>
      <c r="F119227" t="s">
        <v>329</v>
      </c>
      <c r="H119227" t="s">
        <v>140</v>
      </c>
    </row>
    <row r="119228" spans="1:8" hidden="1" x14ac:dyDescent="0.3">
      <c r="A119228">
        <v>923047</v>
      </c>
      <c r="B119228">
        <v>923047</v>
      </c>
      <c r="C119228">
        <v>133675</v>
      </c>
      <c r="D119228" t="s">
        <v>1276</v>
      </c>
      <c r="E119228" t="s">
        <v>48</v>
      </c>
      <c r="F119228" t="s">
        <v>327</v>
      </c>
      <c r="H119228" t="s">
        <v>96</v>
      </c>
    </row>
    <row r="119229" spans="1:8" hidden="1" x14ac:dyDescent="0.3">
      <c r="A119229">
        <v>101610</v>
      </c>
      <c r="B119229">
        <v>101610</v>
      </c>
      <c r="C119229">
        <v>1022731</v>
      </c>
      <c r="D119229" t="s">
        <v>8143</v>
      </c>
      <c r="E119229" t="s">
        <v>48</v>
      </c>
      <c r="F119229" t="s">
        <v>312</v>
      </c>
      <c r="H119229" t="s">
        <v>111</v>
      </c>
    </row>
    <row r="119230" spans="1:8" hidden="1" x14ac:dyDescent="0.3">
      <c r="A119230">
        <v>613540</v>
      </c>
      <c r="B119230">
        <v>613540</v>
      </c>
      <c r="C119230">
        <v>137134</v>
      </c>
      <c r="D119230" t="s">
        <v>18280</v>
      </c>
      <c r="E119230" t="s">
        <v>48</v>
      </c>
      <c r="F119230" t="s">
        <v>328</v>
      </c>
      <c r="H119230" t="s">
        <v>115</v>
      </c>
    </row>
    <row r="119231" spans="1:8" hidden="1" x14ac:dyDescent="0.3">
      <c r="A119231">
        <v>82286</v>
      </c>
      <c r="B119231">
        <v>82286</v>
      </c>
      <c r="C119231">
        <v>189109</v>
      </c>
      <c r="D119231" t="s">
        <v>2734</v>
      </c>
      <c r="E119231" t="s">
        <v>48</v>
      </c>
      <c r="F119231" t="s">
        <v>319</v>
      </c>
      <c r="H119231" t="s">
        <v>148</v>
      </c>
    </row>
    <row r="119232" spans="1:8" hidden="1" x14ac:dyDescent="0.3">
      <c r="A119232">
        <v>141484</v>
      </c>
      <c r="B119232">
        <v>141484</v>
      </c>
      <c r="C119232">
        <v>125173</v>
      </c>
      <c r="D119232" t="s">
        <v>18154</v>
      </c>
      <c r="E119232" t="s">
        <v>48</v>
      </c>
      <c r="F119232" t="s">
        <v>333</v>
      </c>
      <c r="H119232" t="s">
        <v>172</v>
      </c>
    </row>
    <row r="119233" spans="1:8" hidden="1" x14ac:dyDescent="0.3">
      <c r="A119233">
        <v>888839</v>
      </c>
      <c r="B119233">
        <v>888839</v>
      </c>
      <c r="C119233">
        <v>888837</v>
      </c>
      <c r="D119233" t="s">
        <v>7646</v>
      </c>
      <c r="E119233" t="s">
        <v>48</v>
      </c>
      <c r="F119233" t="s">
        <v>324</v>
      </c>
      <c r="H119233" t="s">
        <v>130</v>
      </c>
    </row>
    <row r="119234" spans="1:8" hidden="1" x14ac:dyDescent="0.3">
      <c r="A119234">
        <v>115458</v>
      </c>
      <c r="B119234">
        <v>115458</v>
      </c>
      <c r="C119234">
        <v>196618</v>
      </c>
      <c r="D119234" t="s">
        <v>3009</v>
      </c>
      <c r="E119234" t="s">
        <v>48</v>
      </c>
      <c r="F119234" t="s">
        <v>316</v>
      </c>
      <c r="H119234" t="s">
        <v>106</v>
      </c>
    </row>
    <row r="119235" spans="1:8" hidden="1" x14ac:dyDescent="0.3">
      <c r="A119235">
        <v>960921</v>
      </c>
      <c r="B119235">
        <v>960921</v>
      </c>
      <c r="C119235">
        <v>88614</v>
      </c>
      <c r="D119235" t="s">
        <v>18236</v>
      </c>
      <c r="E119235" t="s">
        <v>48</v>
      </c>
      <c r="F119235" t="s">
        <v>321</v>
      </c>
      <c r="H119235" t="s">
        <v>179</v>
      </c>
    </row>
    <row r="119236" spans="1:8" hidden="1" x14ac:dyDescent="0.3">
      <c r="A119236">
        <v>87666</v>
      </c>
      <c r="B119236">
        <v>87666</v>
      </c>
      <c r="C119236">
        <v>190272</v>
      </c>
      <c r="D119236" t="s">
        <v>1960</v>
      </c>
      <c r="E119236" t="s">
        <v>48</v>
      </c>
      <c r="F119236" t="s">
        <v>322</v>
      </c>
      <c r="H119236" t="s">
        <v>184</v>
      </c>
    </row>
    <row r="119237" spans="1:8" hidden="1" x14ac:dyDescent="0.3">
      <c r="A119237">
        <v>718748</v>
      </c>
      <c r="B119237">
        <v>718748</v>
      </c>
      <c r="C119237">
        <v>762169</v>
      </c>
      <c r="D119237" t="s">
        <v>7227</v>
      </c>
      <c r="E119237" t="s">
        <v>48</v>
      </c>
      <c r="F119237" t="s">
        <v>317</v>
      </c>
      <c r="H119237" t="s">
        <v>91</v>
      </c>
    </row>
    <row r="119238" spans="1:8" hidden="1" x14ac:dyDescent="0.3">
      <c r="A119238">
        <v>83934</v>
      </c>
      <c r="B119238">
        <v>83934</v>
      </c>
      <c r="C119238">
        <v>189486</v>
      </c>
      <c r="D119238" t="s">
        <v>5746</v>
      </c>
      <c r="E119238" t="s">
        <v>48</v>
      </c>
      <c r="F119238" t="s">
        <v>328</v>
      </c>
      <c r="H119238" t="s">
        <v>115</v>
      </c>
    </row>
    <row r="119239" spans="1:8" hidden="1" x14ac:dyDescent="0.3">
      <c r="A119239">
        <v>114856</v>
      </c>
      <c r="B119239">
        <v>114856</v>
      </c>
      <c r="C119239">
        <v>196532</v>
      </c>
      <c r="D119239" t="s">
        <v>6903</v>
      </c>
      <c r="E119239" t="s">
        <v>48</v>
      </c>
      <c r="F119239" t="s">
        <v>324</v>
      </c>
      <c r="H119239" t="s">
        <v>130</v>
      </c>
    </row>
    <row r="119240" spans="1:8" hidden="1" x14ac:dyDescent="0.3">
      <c r="A119240">
        <v>96861</v>
      </c>
      <c r="B119240">
        <v>96861</v>
      </c>
      <c r="C119240">
        <v>192302</v>
      </c>
      <c r="D119240" t="s">
        <v>1265</v>
      </c>
      <c r="E119240" t="s">
        <v>48</v>
      </c>
      <c r="F119240" t="s">
        <v>311</v>
      </c>
      <c r="H119240" t="s">
        <v>80</v>
      </c>
    </row>
    <row r="119241" spans="1:8" hidden="1" x14ac:dyDescent="0.3">
      <c r="A119241">
        <v>92356</v>
      </c>
      <c r="B119241">
        <v>92356</v>
      </c>
      <c r="C119241">
        <v>191107</v>
      </c>
      <c r="D119241" t="s">
        <v>5908</v>
      </c>
      <c r="E119241" t="s">
        <v>48</v>
      </c>
      <c r="F119241" t="s">
        <v>324</v>
      </c>
      <c r="H119241" t="s">
        <v>130</v>
      </c>
    </row>
    <row r="119242" spans="1:8" hidden="1" x14ac:dyDescent="0.3">
      <c r="A119242">
        <v>138286</v>
      </c>
      <c r="B119242">
        <v>138286</v>
      </c>
      <c r="C119242">
        <v>110392</v>
      </c>
      <c r="D119242" t="s">
        <v>2869</v>
      </c>
      <c r="E119242" t="s">
        <v>48</v>
      </c>
      <c r="F119242" t="s">
        <v>313</v>
      </c>
      <c r="H119242" t="s">
        <v>185</v>
      </c>
    </row>
    <row r="119243" spans="1:8" hidden="1" x14ac:dyDescent="0.3">
      <c r="A119243">
        <v>136696</v>
      </c>
      <c r="B119243">
        <v>136696</v>
      </c>
      <c r="C119243">
        <v>103034</v>
      </c>
      <c r="D119243" t="s">
        <v>2705</v>
      </c>
      <c r="E119243" t="s">
        <v>48</v>
      </c>
      <c r="F119243" t="s">
        <v>323</v>
      </c>
      <c r="H119243" t="s">
        <v>151</v>
      </c>
    </row>
    <row r="119244" spans="1:8" hidden="1" x14ac:dyDescent="0.3">
      <c r="A119244">
        <v>134579</v>
      </c>
      <c r="B119244">
        <v>134579</v>
      </c>
      <c r="C119244">
        <v>98425</v>
      </c>
      <c r="D119244" t="s">
        <v>5652</v>
      </c>
      <c r="E119244" t="s">
        <v>48</v>
      </c>
      <c r="F119244" t="s">
        <v>319</v>
      </c>
      <c r="H119244" t="s">
        <v>148</v>
      </c>
    </row>
    <row r="119245" spans="1:8" hidden="1" x14ac:dyDescent="0.3">
      <c r="A119245">
        <v>130602</v>
      </c>
      <c r="B119245">
        <v>130602</v>
      </c>
      <c r="C119245">
        <v>199116</v>
      </c>
      <c r="D119245" t="s">
        <v>5528</v>
      </c>
      <c r="E119245" t="s">
        <v>48</v>
      </c>
      <c r="F119245" t="s">
        <v>316</v>
      </c>
      <c r="H119245" t="s">
        <v>106</v>
      </c>
    </row>
    <row r="119246" spans="1:8" hidden="1" x14ac:dyDescent="0.3">
      <c r="A119246">
        <v>111815</v>
      </c>
      <c r="B119246">
        <v>111815</v>
      </c>
      <c r="C119246">
        <v>195577</v>
      </c>
      <c r="D119246" t="s">
        <v>812</v>
      </c>
      <c r="E119246" t="s">
        <v>48</v>
      </c>
      <c r="F119246" t="s">
        <v>328</v>
      </c>
      <c r="H119246" t="s">
        <v>115</v>
      </c>
    </row>
    <row r="119247" spans="1:8" hidden="1" x14ac:dyDescent="0.3">
      <c r="A119247">
        <v>128520</v>
      </c>
      <c r="B119247">
        <v>128520</v>
      </c>
      <c r="C119247">
        <v>198878</v>
      </c>
      <c r="D119247" t="s">
        <v>1782</v>
      </c>
      <c r="E119247" t="s">
        <v>48</v>
      </c>
      <c r="F119247" t="s">
        <v>312</v>
      </c>
      <c r="H119247" t="s">
        <v>111</v>
      </c>
    </row>
    <row r="119248" spans="1:8" hidden="1" x14ac:dyDescent="0.3">
      <c r="A119248">
        <v>137968</v>
      </c>
      <c r="B119248">
        <v>137968</v>
      </c>
      <c r="C119248">
        <v>109213</v>
      </c>
      <c r="D119248" t="s">
        <v>4009</v>
      </c>
      <c r="E119248" t="s">
        <v>48</v>
      </c>
      <c r="F119248" t="s">
        <v>321</v>
      </c>
      <c r="H119248" t="s">
        <v>179</v>
      </c>
    </row>
    <row r="119249" spans="1:8" hidden="1" x14ac:dyDescent="0.3">
      <c r="A119249">
        <v>95927</v>
      </c>
      <c r="B119249">
        <v>95927</v>
      </c>
      <c r="C119249">
        <v>930934</v>
      </c>
      <c r="D119249" t="s">
        <v>731</v>
      </c>
      <c r="E119249" t="s">
        <v>48</v>
      </c>
      <c r="F119249" t="s">
        <v>318</v>
      </c>
      <c r="H119249" t="s">
        <v>162</v>
      </c>
    </row>
    <row r="119250" spans="1:8" hidden="1" x14ac:dyDescent="0.3">
      <c r="A119250">
        <v>116109</v>
      </c>
      <c r="B119250">
        <v>116109</v>
      </c>
      <c r="C119250">
        <v>196709</v>
      </c>
      <c r="D119250" t="s">
        <v>1033</v>
      </c>
      <c r="E119250" t="s">
        <v>48</v>
      </c>
      <c r="F119250" t="s">
        <v>327</v>
      </c>
      <c r="H119250" t="s">
        <v>96</v>
      </c>
    </row>
    <row r="119251" spans="1:8" hidden="1" x14ac:dyDescent="0.3">
      <c r="A119251">
        <v>811033</v>
      </c>
      <c r="B119251">
        <v>811033</v>
      </c>
      <c r="C119251">
        <v>610662</v>
      </c>
      <c r="D119251" t="s">
        <v>18473</v>
      </c>
      <c r="E119251" t="s">
        <v>48</v>
      </c>
      <c r="F119251" t="s">
        <v>316</v>
      </c>
      <c r="G119251" t="s">
        <v>18347</v>
      </c>
      <c r="H119251" t="s">
        <v>106</v>
      </c>
    </row>
    <row r="119252" spans="1:8" hidden="1" x14ac:dyDescent="0.3">
      <c r="A119252">
        <v>141418</v>
      </c>
      <c r="B119252">
        <v>141418</v>
      </c>
      <c r="C119252">
        <v>124805</v>
      </c>
      <c r="D119252" t="s">
        <v>18474</v>
      </c>
      <c r="E119252" t="s">
        <v>48</v>
      </c>
      <c r="F119252" t="s">
        <v>313</v>
      </c>
      <c r="H119252" t="s">
        <v>185</v>
      </c>
    </row>
    <row r="119253" spans="1:8" hidden="1" x14ac:dyDescent="0.3">
      <c r="A119253">
        <v>82903</v>
      </c>
      <c r="B119253">
        <v>82903</v>
      </c>
      <c r="C119253">
        <v>189234</v>
      </c>
      <c r="D119253" t="s">
        <v>4586</v>
      </c>
      <c r="E119253" t="s">
        <v>48</v>
      </c>
      <c r="F119253" t="s">
        <v>315</v>
      </c>
      <c r="H119253" t="s">
        <v>165</v>
      </c>
    </row>
    <row r="119254" spans="1:8" hidden="1" x14ac:dyDescent="0.3">
      <c r="A119254">
        <v>80546</v>
      </c>
      <c r="B119254">
        <v>80546</v>
      </c>
      <c r="C119254">
        <v>188908</v>
      </c>
      <c r="D119254" t="s">
        <v>566</v>
      </c>
      <c r="E119254" t="s">
        <v>48</v>
      </c>
      <c r="F119254" t="s">
        <v>323</v>
      </c>
      <c r="H119254" t="s">
        <v>151</v>
      </c>
    </row>
    <row r="119255" spans="1:8" hidden="1" x14ac:dyDescent="0.3">
      <c r="A119255">
        <v>132843</v>
      </c>
      <c r="B119255">
        <v>132843</v>
      </c>
      <c r="C119255">
        <v>89147</v>
      </c>
      <c r="D119255" t="s">
        <v>8511</v>
      </c>
      <c r="E119255" t="s">
        <v>48</v>
      </c>
      <c r="F119255" t="s">
        <v>327</v>
      </c>
      <c r="H119255" t="s">
        <v>96</v>
      </c>
    </row>
    <row r="119256" spans="1:8" hidden="1" x14ac:dyDescent="0.3">
      <c r="A119256">
        <v>106807</v>
      </c>
      <c r="B119256">
        <v>106807</v>
      </c>
      <c r="C119256">
        <v>194317</v>
      </c>
      <c r="D119256" t="s">
        <v>494</v>
      </c>
      <c r="E119256" t="s">
        <v>48</v>
      </c>
      <c r="F119256" t="s">
        <v>311</v>
      </c>
      <c r="H119256" t="s">
        <v>80</v>
      </c>
    </row>
    <row r="119257" spans="1:8" hidden="1" x14ac:dyDescent="0.3">
      <c r="A119257">
        <v>102519</v>
      </c>
      <c r="B119257">
        <v>102519</v>
      </c>
      <c r="C119257">
        <v>193276</v>
      </c>
      <c r="D119257" t="s">
        <v>1359</v>
      </c>
      <c r="E119257" t="s">
        <v>48</v>
      </c>
      <c r="F119257" t="s">
        <v>317</v>
      </c>
      <c r="H119257" t="s">
        <v>91</v>
      </c>
    </row>
    <row r="119258" spans="1:8" hidden="1" x14ac:dyDescent="0.3">
      <c r="A119258">
        <v>99982</v>
      </c>
      <c r="B119258">
        <v>99982</v>
      </c>
      <c r="C119258">
        <v>192751</v>
      </c>
      <c r="D119258" t="s">
        <v>3595</v>
      </c>
      <c r="E119258" t="s">
        <v>48</v>
      </c>
      <c r="F119258" t="s">
        <v>313</v>
      </c>
      <c r="H119258" t="s">
        <v>185</v>
      </c>
    </row>
    <row r="119259" spans="1:8" hidden="1" x14ac:dyDescent="0.3">
      <c r="A119259">
        <v>88560</v>
      </c>
      <c r="B119259">
        <v>88560</v>
      </c>
      <c r="C119259">
        <v>190355</v>
      </c>
      <c r="D119259" t="s">
        <v>3442</v>
      </c>
      <c r="E119259" t="s">
        <v>48</v>
      </c>
      <c r="F119259" t="s">
        <v>312</v>
      </c>
      <c r="H119259" t="s">
        <v>111</v>
      </c>
    </row>
    <row r="119260" spans="1:8" hidden="1" x14ac:dyDescent="0.3">
      <c r="A119260">
        <v>91132</v>
      </c>
      <c r="B119260">
        <v>91132</v>
      </c>
      <c r="C119260">
        <v>190820</v>
      </c>
      <c r="D119260" t="s">
        <v>2001</v>
      </c>
      <c r="E119260" t="s">
        <v>48</v>
      </c>
      <c r="F119260" t="s">
        <v>316</v>
      </c>
      <c r="H119260" t="s">
        <v>106</v>
      </c>
    </row>
    <row r="119261" spans="1:8" hidden="1" x14ac:dyDescent="0.3">
      <c r="A119261">
        <v>84277</v>
      </c>
      <c r="B119261">
        <v>84277</v>
      </c>
      <c r="C119261">
        <v>189536</v>
      </c>
      <c r="D119261" t="s">
        <v>3198</v>
      </c>
      <c r="E119261" t="s">
        <v>48</v>
      </c>
      <c r="F119261" t="s">
        <v>334</v>
      </c>
      <c r="H119261" t="s">
        <v>158</v>
      </c>
    </row>
    <row r="119262" spans="1:8" hidden="1" x14ac:dyDescent="0.3">
      <c r="A119262">
        <v>809919</v>
      </c>
      <c r="B119262">
        <v>809919</v>
      </c>
      <c r="C119262">
        <v>809918</v>
      </c>
      <c r="D119262" t="s">
        <v>8338</v>
      </c>
      <c r="E119262" t="s">
        <v>48</v>
      </c>
      <c r="F119262" t="s">
        <v>335</v>
      </c>
      <c r="H119262" t="s">
        <v>98</v>
      </c>
    </row>
    <row r="119263" spans="1:8" hidden="1" x14ac:dyDescent="0.3">
      <c r="A119263">
        <v>104334</v>
      </c>
      <c r="B119263">
        <v>104334</v>
      </c>
      <c r="C119263">
        <v>193689</v>
      </c>
      <c r="D119263" t="s">
        <v>1715</v>
      </c>
      <c r="E119263" t="s">
        <v>48</v>
      </c>
      <c r="F119263" t="s">
        <v>314</v>
      </c>
      <c r="H119263" t="s">
        <v>156</v>
      </c>
    </row>
    <row r="119264" spans="1:8" hidden="1" x14ac:dyDescent="0.3">
      <c r="A119264">
        <v>937896</v>
      </c>
      <c r="B119264">
        <v>937896</v>
      </c>
      <c r="C119264">
        <v>113975</v>
      </c>
      <c r="D119264" t="s">
        <v>18361</v>
      </c>
      <c r="E119264" t="s">
        <v>48</v>
      </c>
      <c r="F119264" t="s">
        <v>316</v>
      </c>
      <c r="H119264" t="s">
        <v>106</v>
      </c>
    </row>
    <row r="119265" spans="1:8" hidden="1" x14ac:dyDescent="0.3">
      <c r="A119265">
        <v>92097</v>
      </c>
      <c r="B119265">
        <v>92097</v>
      </c>
      <c r="C119265">
        <v>191002</v>
      </c>
      <c r="D119265" t="s">
        <v>574</v>
      </c>
      <c r="E119265" t="s">
        <v>48</v>
      </c>
      <c r="F119265" t="s">
        <v>333</v>
      </c>
      <c r="H119265" t="s">
        <v>172</v>
      </c>
    </row>
    <row r="119266" spans="1:8" hidden="1" x14ac:dyDescent="0.3">
      <c r="A119266">
        <v>123597</v>
      </c>
      <c r="B119266">
        <v>123597</v>
      </c>
      <c r="C119266">
        <v>197652</v>
      </c>
      <c r="D119266" t="s">
        <v>1294</v>
      </c>
      <c r="E119266" t="s">
        <v>48</v>
      </c>
      <c r="F119266" t="s">
        <v>319</v>
      </c>
      <c r="H119266" t="s">
        <v>148</v>
      </c>
    </row>
    <row r="119267" spans="1:8" hidden="1" x14ac:dyDescent="0.3">
      <c r="A119267">
        <v>718238</v>
      </c>
      <c r="B119267">
        <v>718238</v>
      </c>
      <c r="C119267">
        <v>103995</v>
      </c>
      <c r="D119267" t="s">
        <v>6613</v>
      </c>
      <c r="E119267" t="s">
        <v>48</v>
      </c>
      <c r="F119267" t="s">
        <v>324</v>
      </c>
      <c r="H119267" t="s">
        <v>130</v>
      </c>
    </row>
    <row r="119268" spans="1:8" hidden="1" x14ac:dyDescent="0.3">
      <c r="A119268">
        <v>150342</v>
      </c>
      <c r="B119268">
        <v>150342</v>
      </c>
      <c r="C119268">
        <v>116456</v>
      </c>
      <c r="D119268" t="s">
        <v>18300</v>
      </c>
      <c r="E119268" t="s">
        <v>48</v>
      </c>
      <c r="F119268" t="s">
        <v>332</v>
      </c>
      <c r="H119268" t="s">
        <v>171</v>
      </c>
    </row>
    <row r="119269" spans="1:8" hidden="1" x14ac:dyDescent="0.3">
      <c r="A119269">
        <v>126276</v>
      </c>
      <c r="B119269">
        <v>126276</v>
      </c>
      <c r="C119269">
        <v>198393</v>
      </c>
      <c r="D119269" t="s">
        <v>1296</v>
      </c>
      <c r="E119269" t="s">
        <v>48</v>
      </c>
      <c r="F119269" t="s">
        <v>316</v>
      </c>
      <c r="H119269" t="s">
        <v>106</v>
      </c>
    </row>
    <row r="119270" spans="1:8" hidden="1" x14ac:dyDescent="0.3">
      <c r="A119270">
        <v>105148</v>
      </c>
      <c r="B119270">
        <v>105148</v>
      </c>
      <c r="C119270">
        <v>193880</v>
      </c>
      <c r="D119270" t="s">
        <v>3248</v>
      </c>
      <c r="E119270" t="s">
        <v>48</v>
      </c>
      <c r="F119270" t="s">
        <v>330</v>
      </c>
      <c r="H119270" t="s">
        <v>164</v>
      </c>
    </row>
    <row r="119271" spans="1:8" hidden="1" x14ac:dyDescent="0.3">
      <c r="A119271">
        <v>718371</v>
      </c>
      <c r="B119271">
        <v>718371</v>
      </c>
      <c r="C119271">
        <v>105076</v>
      </c>
      <c r="D119271" t="s">
        <v>18322</v>
      </c>
      <c r="E119271" t="s">
        <v>48</v>
      </c>
      <c r="F119271" t="s">
        <v>333</v>
      </c>
      <c r="H119271" t="s">
        <v>172</v>
      </c>
    </row>
    <row r="119272" spans="1:8" hidden="1" x14ac:dyDescent="0.3">
      <c r="A119272">
        <v>123960</v>
      </c>
      <c r="B119272">
        <v>123960</v>
      </c>
      <c r="C119272">
        <v>197710</v>
      </c>
      <c r="D119272" t="s">
        <v>467</v>
      </c>
      <c r="E119272" t="s">
        <v>48</v>
      </c>
      <c r="F119272" t="s">
        <v>318</v>
      </c>
      <c r="H119272" t="s">
        <v>162</v>
      </c>
    </row>
    <row r="119273" spans="1:8" hidden="1" x14ac:dyDescent="0.3">
      <c r="A119273">
        <v>110313</v>
      </c>
      <c r="B119273">
        <v>110313</v>
      </c>
      <c r="C119273">
        <v>195485</v>
      </c>
      <c r="D119273" t="s">
        <v>1081</v>
      </c>
      <c r="E119273" t="s">
        <v>48</v>
      </c>
      <c r="F119273" t="s">
        <v>312</v>
      </c>
      <c r="H119273" t="s">
        <v>111</v>
      </c>
    </row>
    <row r="119274" spans="1:8" hidden="1" x14ac:dyDescent="0.3">
      <c r="A119274">
        <v>115925</v>
      </c>
      <c r="B119274">
        <v>115925</v>
      </c>
      <c r="C119274">
        <v>196635</v>
      </c>
      <c r="D119274" t="s">
        <v>4450</v>
      </c>
      <c r="E119274" t="s">
        <v>48</v>
      </c>
      <c r="F119274" t="s">
        <v>312</v>
      </c>
      <c r="H119274" t="s">
        <v>111</v>
      </c>
    </row>
    <row r="119275" spans="1:8" hidden="1" x14ac:dyDescent="0.3">
      <c r="A119275">
        <v>94756</v>
      </c>
      <c r="B119275">
        <v>94756</v>
      </c>
      <c r="C119275">
        <v>191688</v>
      </c>
      <c r="D119275" t="s">
        <v>2985</v>
      </c>
      <c r="E119275" t="s">
        <v>48</v>
      </c>
      <c r="F119275" t="s">
        <v>317</v>
      </c>
      <c r="H119275" t="s">
        <v>91</v>
      </c>
    </row>
    <row r="119276" spans="1:8" hidden="1" x14ac:dyDescent="0.3">
      <c r="A119276">
        <v>96432</v>
      </c>
      <c r="B119276">
        <v>96432</v>
      </c>
      <c r="C119276">
        <v>192235</v>
      </c>
      <c r="D119276" t="s">
        <v>2943</v>
      </c>
      <c r="E119276" t="s">
        <v>48</v>
      </c>
      <c r="F119276" t="s">
        <v>320</v>
      </c>
      <c r="H119276" t="s">
        <v>92</v>
      </c>
    </row>
    <row r="119277" spans="1:8" hidden="1" x14ac:dyDescent="0.3">
      <c r="A119277">
        <v>96844</v>
      </c>
      <c r="B119277">
        <v>96844</v>
      </c>
      <c r="C119277">
        <v>192302</v>
      </c>
      <c r="D119277" t="s">
        <v>626</v>
      </c>
      <c r="E119277" t="s">
        <v>48</v>
      </c>
      <c r="F119277" t="s">
        <v>315</v>
      </c>
      <c r="H119277" t="s">
        <v>165</v>
      </c>
    </row>
    <row r="119278" spans="1:8" hidden="1" x14ac:dyDescent="0.3">
      <c r="A119278">
        <v>103369</v>
      </c>
      <c r="B119278">
        <v>103369</v>
      </c>
      <c r="C119278">
        <v>193519</v>
      </c>
      <c r="D119278" t="s">
        <v>4649</v>
      </c>
      <c r="E119278" t="s">
        <v>48</v>
      </c>
      <c r="F119278" t="s">
        <v>315</v>
      </c>
      <c r="H119278" t="s">
        <v>165</v>
      </c>
    </row>
    <row r="119279" spans="1:8" hidden="1" x14ac:dyDescent="0.3">
      <c r="A119279">
        <v>85628</v>
      </c>
      <c r="B119279">
        <v>85628</v>
      </c>
      <c r="C119279">
        <v>189763</v>
      </c>
      <c r="D119279" t="s">
        <v>8390</v>
      </c>
      <c r="E119279" t="s">
        <v>48</v>
      </c>
      <c r="F119279" t="s">
        <v>316</v>
      </c>
      <c r="H119279" t="s">
        <v>106</v>
      </c>
    </row>
    <row r="119280" spans="1:8" hidden="1" x14ac:dyDescent="0.3">
      <c r="A119280">
        <v>110987</v>
      </c>
      <c r="B119280">
        <v>110987</v>
      </c>
      <c r="C119280">
        <v>195513</v>
      </c>
      <c r="D119280" t="s">
        <v>510</v>
      </c>
      <c r="E119280" t="s">
        <v>48</v>
      </c>
      <c r="F119280" t="s">
        <v>317</v>
      </c>
      <c r="H119280" t="s">
        <v>91</v>
      </c>
    </row>
    <row r="119281" spans="1:8" hidden="1" x14ac:dyDescent="0.3">
      <c r="A119281">
        <v>94427</v>
      </c>
      <c r="B119281">
        <v>94427</v>
      </c>
      <c r="C119281">
        <v>191544</v>
      </c>
      <c r="D119281" t="s">
        <v>869</v>
      </c>
      <c r="E119281" t="s">
        <v>48</v>
      </c>
      <c r="F119281" t="s">
        <v>330</v>
      </c>
      <c r="H119281" t="s">
        <v>164</v>
      </c>
    </row>
    <row r="119282" spans="1:8" hidden="1" x14ac:dyDescent="0.3">
      <c r="A119282">
        <v>612434</v>
      </c>
      <c r="B119282">
        <v>612434</v>
      </c>
      <c r="C119282">
        <v>91790</v>
      </c>
      <c r="D119282" t="s">
        <v>18475</v>
      </c>
      <c r="E119282" t="s">
        <v>48</v>
      </c>
      <c r="F119282" t="s">
        <v>321</v>
      </c>
      <c r="H119282" t="s">
        <v>179</v>
      </c>
    </row>
    <row r="119283" spans="1:8" hidden="1" x14ac:dyDescent="0.3">
      <c r="A119283">
        <v>119756</v>
      </c>
      <c r="B119283">
        <v>119756</v>
      </c>
      <c r="C119283">
        <v>953862</v>
      </c>
      <c r="D119283" t="s">
        <v>12433</v>
      </c>
      <c r="E119283" t="s">
        <v>48</v>
      </c>
      <c r="F119283" t="s">
        <v>316</v>
      </c>
      <c r="H119283" t="s">
        <v>106</v>
      </c>
    </row>
    <row r="119284" spans="1:8" hidden="1" x14ac:dyDescent="0.3">
      <c r="A119284">
        <v>105230</v>
      </c>
      <c r="B119284">
        <v>105230</v>
      </c>
      <c r="C119284">
        <v>193884</v>
      </c>
      <c r="D119284" t="s">
        <v>4039</v>
      </c>
      <c r="E119284" t="s">
        <v>48</v>
      </c>
      <c r="F119284" t="s">
        <v>328</v>
      </c>
      <c r="H119284" t="s">
        <v>115</v>
      </c>
    </row>
    <row r="119285" spans="1:8" hidden="1" x14ac:dyDescent="0.3">
      <c r="A119285">
        <v>81499</v>
      </c>
      <c r="B119285">
        <v>81499</v>
      </c>
      <c r="C119285">
        <v>188971</v>
      </c>
      <c r="D119285" t="s">
        <v>3956</v>
      </c>
      <c r="E119285" t="s">
        <v>48</v>
      </c>
      <c r="F119285" t="s">
        <v>314</v>
      </c>
      <c r="H119285" t="s">
        <v>156</v>
      </c>
    </row>
    <row r="119286" spans="1:8" hidden="1" x14ac:dyDescent="0.3">
      <c r="A119286">
        <v>138637</v>
      </c>
      <c r="B119286">
        <v>138637</v>
      </c>
      <c r="C119286">
        <v>112601</v>
      </c>
      <c r="D119286" t="s">
        <v>6399</v>
      </c>
      <c r="E119286" t="s">
        <v>48</v>
      </c>
      <c r="F119286" t="s">
        <v>317</v>
      </c>
      <c r="H119286" t="s">
        <v>91</v>
      </c>
    </row>
    <row r="119287" spans="1:8" hidden="1" x14ac:dyDescent="0.3">
      <c r="A119287">
        <v>152082</v>
      </c>
      <c r="B119287">
        <v>152082</v>
      </c>
      <c r="C119287">
        <v>141543</v>
      </c>
      <c r="D119287" t="s">
        <v>8029</v>
      </c>
      <c r="E119287" t="s">
        <v>48</v>
      </c>
      <c r="F119287" t="s">
        <v>333</v>
      </c>
      <c r="H119287" t="s">
        <v>172</v>
      </c>
    </row>
    <row r="119288" spans="1:8" hidden="1" x14ac:dyDescent="0.3">
      <c r="A119288">
        <v>138539</v>
      </c>
      <c r="B119288">
        <v>138539</v>
      </c>
      <c r="C119288">
        <v>112065</v>
      </c>
      <c r="D119288" t="s">
        <v>9596</v>
      </c>
      <c r="E119288" t="s">
        <v>48</v>
      </c>
      <c r="F119288" t="s">
        <v>314</v>
      </c>
      <c r="H119288" t="s">
        <v>156</v>
      </c>
    </row>
    <row r="119289" spans="1:8" hidden="1" x14ac:dyDescent="0.3">
      <c r="A119289">
        <v>786430</v>
      </c>
      <c r="B119289">
        <v>786430</v>
      </c>
      <c r="C119289">
        <v>726235</v>
      </c>
      <c r="D119289" t="s">
        <v>1043</v>
      </c>
      <c r="E119289" t="s">
        <v>48</v>
      </c>
      <c r="F119289" t="s">
        <v>333</v>
      </c>
      <c r="H119289" t="s">
        <v>172</v>
      </c>
    </row>
    <row r="119290" spans="1:8" hidden="1" x14ac:dyDescent="0.3">
      <c r="A119290">
        <v>127547</v>
      </c>
      <c r="B119290">
        <v>127547</v>
      </c>
      <c r="C119290">
        <v>198633</v>
      </c>
      <c r="D119290" t="s">
        <v>2114</v>
      </c>
      <c r="E119290" t="s">
        <v>48</v>
      </c>
      <c r="F119290" t="s">
        <v>314</v>
      </c>
      <c r="H119290" t="s">
        <v>156</v>
      </c>
    </row>
    <row r="119291" spans="1:8" hidden="1" x14ac:dyDescent="0.3">
      <c r="A119291">
        <v>788972</v>
      </c>
      <c r="B119291">
        <v>788972</v>
      </c>
      <c r="C119291">
        <v>96523</v>
      </c>
      <c r="D119291" t="s">
        <v>2032</v>
      </c>
      <c r="E119291" t="s">
        <v>48</v>
      </c>
      <c r="F119291" t="s">
        <v>313</v>
      </c>
      <c r="H119291" t="s">
        <v>185</v>
      </c>
    </row>
    <row r="119292" spans="1:8" hidden="1" x14ac:dyDescent="0.3">
      <c r="A119292">
        <v>122810</v>
      </c>
      <c r="B119292">
        <v>122810</v>
      </c>
      <c r="C119292">
        <v>197596</v>
      </c>
      <c r="D119292" t="s">
        <v>2750</v>
      </c>
      <c r="E119292" t="s">
        <v>48</v>
      </c>
      <c r="F119292" t="s">
        <v>323</v>
      </c>
      <c r="H119292" t="s">
        <v>151</v>
      </c>
    </row>
    <row r="119293" spans="1:8" hidden="1" x14ac:dyDescent="0.3">
      <c r="A119293">
        <v>110801</v>
      </c>
      <c r="B119293">
        <v>110801</v>
      </c>
      <c r="C119293">
        <v>195513</v>
      </c>
      <c r="D119293" t="s">
        <v>2957</v>
      </c>
      <c r="E119293" t="s">
        <v>48</v>
      </c>
      <c r="F119293" t="s">
        <v>320</v>
      </c>
      <c r="H119293" t="s">
        <v>92</v>
      </c>
    </row>
    <row r="119294" spans="1:8" hidden="1" x14ac:dyDescent="0.3">
      <c r="A119294">
        <v>109057</v>
      </c>
      <c r="B119294">
        <v>109057</v>
      </c>
      <c r="C119294">
        <v>195001</v>
      </c>
      <c r="D119294" t="s">
        <v>1769</v>
      </c>
      <c r="E119294" t="s">
        <v>48</v>
      </c>
      <c r="F119294" t="s">
        <v>316</v>
      </c>
      <c r="H119294" t="s">
        <v>106</v>
      </c>
    </row>
    <row r="119295" spans="1:8" hidden="1" x14ac:dyDescent="0.3">
      <c r="A119295">
        <v>133615</v>
      </c>
      <c r="B119295">
        <v>133615</v>
      </c>
      <c r="C119295">
        <v>94066</v>
      </c>
      <c r="D119295" t="s">
        <v>18194</v>
      </c>
      <c r="E119295" t="s">
        <v>48</v>
      </c>
      <c r="F119295" t="s">
        <v>333</v>
      </c>
      <c r="H119295" t="s">
        <v>172</v>
      </c>
    </row>
    <row r="119296" spans="1:8" hidden="1" x14ac:dyDescent="0.3">
      <c r="A119296">
        <v>152081</v>
      </c>
      <c r="B119296">
        <v>152081</v>
      </c>
      <c r="C119296">
        <v>141543</v>
      </c>
      <c r="D119296" t="s">
        <v>9693</v>
      </c>
      <c r="E119296" t="s">
        <v>48</v>
      </c>
      <c r="F119296" t="s">
        <v>327</v>
      </c>
      <c r="H119296" t="s">
        <v>96</v>
      </c>
    </row>
    <row r="119297" spans="1:8" hidden="1" x14ac:dyDescent="0.3">
      <c r="A119297">
        <v>717797</v>
      </c>
      <c r="B119297">
        <v>717797</v>
      </c>
      <c r="C119297">
        <v>715565</v>
      </c>
      <c r="D119297" t="s">
        <v>18476</v>
      </c>
      <c r="E119297" t="s">
        <v>48</v>
      </c>
      <c r="F119297" t="s">
        <v>316</v>
      </c>
      <c r="H119297" t="s">
        <v>106</v>
      </c>
    </row>
    <row r="119298" spans="1:8" hidden="1" x14ac:dyDescent="0.3">
      <c r="A119298">
        <v>128316</v>
      </c>
      <c r="B119298">
        <v>128316</v>
      </c>
      <c r="C119298">
        <v>851991</v>
      </c>
      <c r="D119298" t="s">
        <v>10549</v>
      </c>
      <c r="E119298" t="s">
        <v>48</v>
      </c>
      <c r="F119298" t="s">
        <v>318</v>
      </c>
      <c r="G119298" t="s">
        <v>18392</v>
      </c>
      <c r="H119298" t="s">
        <v>162</v>
      </c>
    </row>
    <row r="119299" spans="1:8" hidden="1" x14ac:dyDescent="0.3">
      <c r="A119299">
        <v>136812</v>
      </c>
      <c r="B119299">
        <v>136812</v>
      </c>
      <c r="C119299">
        <v>103456</v>
      </c>
      <c r="D119299" t="s">
        <v>3504</v>
      </c>
      <c r="E119299" t="s">
        <v>48</v>
      </c>
      <c r="F119299" t="s">
        <v>328</v>
      </c>
      <c r="H119299" t="s">
        <v>115</v>
      </c>
    </row>
    <row r="119300" spans="1:8" hidden="1" x14ac:dyDescent="0.3">
      <c r="A119300">
        <v>152081</v>
      </c>
      <c r="B119300">
        <v>152081</v>
      </c>
      <c r="C119300">
        <v>141543</v>
      </c>
      <c r="D119300" t="s">
        <v>9693</v>
      </c>
      <c r="E119300" t="s">
        <v>48</v>
      </c>
      <c r="F119300" t="s">
        <v>323</v>
      </c>
      <c r="H119300" t="s">
        <v>151</v>
      </c>
    </row>
    <row r="119301" spans="1:8" hidden="1" x14ac:dyDescent="0.3">
      <c r="A119301">
        <v>610735</v>
      </c>
      <c r="B119301">
        <v>610735</v>
      </c>
      <c r="C119301">
        <v>188746</v>
      </c>
      <c r="D119301" t="s">
        <v>1623</v>
      </c>
      <c r="E119301" t="s">
        <v>48</v>
      </c>
      <c r="F119301" t="s">
        <v>334</v>
      </c>
      <c r="H119301" t="s">
        <v>158</v>
      </c>
    </row>
    <row r="119302" spans="1:8" hidden="1" x14ac:dyDescent="0.3">
      <c r="A119302">
        <v>128394</v>
      </c>
      <c r="B119302">
        <v>128394</v>
      </c>
      <c r="C119302">
        <v>198849</v>
      </c>
      <c r="D119302" t="s">
        <v>1130</v>
      </c>
      <c r="E119302" t="s">
        <v>48</v>
      </c>
      <c r="F119302" t="s">
        <v>318</v>
      </c>
      <c r="H119302" t="s">
        <v>162</v>
      </c>
    </row>
    <row r="119303" spans="1:8" hidden="1" x14ac:dyDescent="0.3">
      <c r="A119303">
        <v>94693</v>
      </c>
      <c r="B119303">
        <v>94693</v>
      </c>
      <c r="C119303">
        <v>191688</v>
      </c>
      <c r="D119303" t="s">
        <v>1562</v>
      </c>
      <c r="E119303" t="s">
        <v>48</v>
      </c>
      <c r="F119303" t="s">
        <v>318</v>
      </c>
      <c r="H119303" t="s">
        <v>162</v>
      </c>
    </row>
    <row r="119304" spans="1:8" hidden="1" x14ac:dyDescent="0.3">
      <c r="A119304">
        <v>612499</v>
      </c>
      <c r="B119304">
        <v>612499</v>
      </c>
      <c r="C119304">
        <v>103456</v>
      </c>
      <c r="D119304" t="s">
        <v>628</v>
      </c>
      <c r="E119304" t="s">
        <v>48</v>
      </c>
      <c r="F119304" t="s">
        <v>317</v>
      </c>
      <c r="H119304" t="s">
        <v>91</v>
      </c>
    </row>
    <row r="119305" spans="1:8" hidden="1" x14ac:dyDescent="0.3">
      <c r="A119305">
        <v>152081</v>
      </c>
      <c r="B119305">
        <v>152081</v>
      </c>
      <c r="C119305">
        <v>141543</v>
      </c>
      <c r="D119305" t="s">
        <v>9693</v>
      </c>
      <c r="E119305" t="s">
        <v>48</v>
      </c>
      <c r="F119305" t="s">
        <v>328</v>
      </c>
      <c r="H119305" t="s">
        <v>115</v>
      </c>
    </row>
    <row r="119306" spans="1:8" hidden="1" x14ac:dyDescent="0.3">
      <c r="A119306">
        <v>133298</v>
      </c>
      <c r="B119306">
        <v>133298</v>
      </c>
      <c r="C119306">
        <v>91256</v>
      </c>
      <c r="D119306" t="s">
        <v>9314</v>
      </c>
      <c r="E119306" t="s">
        <v>48</v>
      </c>
      <c r="F119306" t="s">
        <v>322</v>
      </c>
      <c r="H119306" t="s">
        <v>184</v>
      </c>
    </row>
    <row r="119307" spans="1:8" hidden="1" x14ac:dyDescent="0.3">
      <c r="A119307">
        <v>138637</v>
      </c>
      <c r="B119307">
        <v>138637</v>
      </c>
      <c r="C119307">
        <v>112601</v>
      </c>
      <c r="D119307" t="s">
        <v>6399</v>
      </c>
      <c r="E119307" t="s">
        <v>48</v>
      </c>
      <c r="F119307" t="s">
        <v>318</v>
      </c>
      <c r="H119307" t="s">
        <v>162</v>
      </c>
    </row>
    <row r="119308" spans="1:8" hidden="1" x14ac:dyDescent="0.3">
      <c r="A119308">
        <v>718339</v>
      </c>
      <c r="B119308">
        <v>718339</v>
      </c>
      <c r="C119308">
        <v>94633</v>
      </c>
      <c r="D119308" t="s">
        <v>18477</v>
      </c>
      <c r="E119308" t="s">
        <v>48</v>
      </c>
      <c r="F119308" t="s">
        <v>330</v>
      </c>
      <c r="H119308" t="s">
        <v>164</v>
      </c>
    </row>
    <row r="119309" spans="1:8" hidden="1" x14ac:dyDescent="0.3">
      <c r="A119309">
        <v>609224</v>
      </c>
      <c r="B119309">
        <v>609224</v>
      </c>
      <c r="C119309">
        <v>606901</v>
      </c>
      <c r="D119309" t="s">
        <v>1912</v>
      </c>
      <c r="E119309" t="s">
        <v>48</v>
      </c>
      <c r="F119309" t="s">
        <v>327</v>
      </c>
      <c r="H119309" t="s">
        <v>96</v>
      </c>
    </row>
    <row r="119310" spans="1:8" hidden="1" x14ac:dyDescent="0.3">
      <c r="A119310">
        <v>970784</v>
      </c>
      <c r="B119310">
        <v>970784</v>
      </c>
      <c r="C119310">
        <v>111815</v>
      </c>
      <c r="D119310" t="s">
        <v>12372</v>
      </c>
      <c r="E119310" t="s">
        <v>48</v>
      </c>
      <c r="F119310" t="s">
        <v>315</v>
      </c>
      <c r="H119310" t="s">
        <v>165</v>
      </c>
    </row>
    <row r="119311" spans="1:8" hidden="1" x14ac:dyDescent="0.3">
      <c r="A119311">
        <v>93250</v>
      </c>
      <c r="B119311">
        <v>93250</v>
      </c>
      <c r="C119311">
        <v>191274</v>
      </c>
      <c r="D119311" t="s">
        <v>3820</v>
      </c>
      <c r="E119311" t="s">
        <v>48</v>
      </c>
      <c r="F119311" t="s">
        <v>323</v>
      </c>
      <c r="H119311" t="s">
        <v>151</v>
      </c>
    </row>
    <row r="119312" spans="1:8" hidden="1" x14ac:dyDescent="0.3">
      <c r="A119312">
        <v>629648</v>
      </c>
      <c r="B119312">
        <v>629648</v>
      </c>
      <c r="C119312">
        <v>841121</v>
      </c>
      <c r="D119312" t="s">
        <v>6736</v>
      </c>
      <c r="E119312" t="s">
        <v>48</v>
      </c>
      <c r="F119312" t="s">
        <v>335</v>
      </c>
      <c r="H119312" t="s">
        <v>98</v>
      </c>
    </row>
    <row r="119313" spans="1:8" hidden="1" x14ac:dyDescent="0.3">
      <c r="A119313">
        <v>613607</v>
      </c>
      <c r="B119313">
        <v>613607</v>
      </c>
      <c r="C119313">
        <v>123367</v>
      </c>
      <c r="D119313" t="s">
        <v>18478</v>
      </c>
      <c r="E119313" t="s">
        <v>48</v>
      </c>
      <c r="F119313" t="s">
        <v>318</v>
      </c>
      <c r="H119313" t="s">
        <v>162</v>
      </c>
    </row>
    <row r="119314" spans="1:8" hidden="1" x14ac:dyDescent="0.3">
      <c r="A119314">
        <v>621062</v>
      </c>
      <c r="B119314">
        <v>621062</v>
      </c>
      <c r="C119314">
        <v>130673</v>
      </c>
      <c r="D119314" t="s">
        <v>18338</v>
      </c>
      <c r="E119314" t="s">
        <v>48</v>
      </c>
      <c r="F119314" t="s">
        <v>314</v>
      </c>
      <c r="H119314" t="s">
        <v>156</v>
      </c>
    </row>
    <row r="119315" spans="1:8" hidden="1" x14ac:dyDescent="0.3">
      <c r="A119315">
        <v>92097</v>
      </c>
      <c r="B119315">
        <v>92097</v>
      </c>
      <c r="C119315">
        <v>191002</v>
      </c>
      <c r="D119315" t="s">
        <v>574</v>
      </c>
      <c r="E119315" t="s">
        <v>48</v>
      </c>
      <c r="F119315" t="s">
        <v>312</v>
      </c>
      <c r="H119315" t="s">
        <v>111</v>
      </c>
    </row>
    <row r="119316" spans="1:8" hidden="1" x14ac:dyDescent="0.3">
      <c r="A119316">
        <v>105261</v>
      </c>
      <c r="B119316">
        <v>105261</v>
      </c>
      <c r="C119316">
        <v>193884</v>
      </c>
      <c r="D119316" t="s">
        <v>3506</v>
      </c>
      <c r="E119316" t="s">
        <v>48</v>
      </c>
      <c r="F119316" t="s">
        <v>317</v>
      </c>
      <c r="H119316" t="s">
        <v>91</v>
      </c>
    </row>
    <row r="119317" spans="1:8" hidden="1" x14ac:dyDescent="0.3">
      <c r="A119317">
        <v>103406</v>
      </c>
      <c r="B119317">
        <v>103406</v>
      </c>
      <c r="C119317">
        <v>193549</v>
      </c>
      <c r="D119317" t="s">
        <v>1239</v>
      </c>
      <c r="E119317" t="s">
        <v>48</v>
      </c>
      <c r="F119317" t="s">
        <v>334</v>
      </c>
      <c r="H119317" t="s">
        <v>158</v>
      </c>
    </row>
    <row r="119318" spans="1:8" hidden="1" x14ac:dyDescent="0.3">
      <c r="A119318">
        <v>435854</v>
      </c>
      <c r="B119318">
        <v>435854</v>
      </c>
      <c r="C119318">
        <v>198519</v>
      </c>
      <c r="D119318" t="s">
        <v>18479</v>
      </c>
      <c r="E119318" t="s">
        <v>48</v>
      </c>
      <c r="F119318" t="s">
        <v>334</v>
      </c>
      <c r="H119318" t="s">
        <v>158</v>
      </c>
    </row>
    <row r="119319" spans="1:8" hidden="1" x14ac:dyDescent="0.3">
      <c r="A119319">
        <v>99878</v>
      </c>
      <c r="B119319">
        <v>99878</v>
      </c>
      <c r="C119319">
        <v>192750</v>
      </c>
      <c r="D119319" t="s">
        <v>1903</v>
      </c>
      <c r="E119319" t="s">
        <v>48</v>
      </c>
      <c r="F119319" t="s">
        <v>332</v>
      </c>
      <c r="H119319" t="s">
        <v>171</v>
      </c>
    </row>
    <row r="119320" spans="1:8" hidden="1" x14ac:dyDescent="0.3">
      <c r="A119320">
        <v>83951</v>
      </c>
      <c r="B119320">
        <v>83951</v>
      </c>
      <c r="C119320">
        <v>189486</v>
      </c>
      <c r="D119320" t="s">
        <v>4370</v>
      </c>
      <c r="E119320" t="s">
        <v>48</v>
      </c>
      <c r="F119320" t="s">
        <v>321</v>
      </c>
      <c r="H119320" t="s">
        <v>179</v>
      </c>
    </row>
    <row r="119321" spans="1:8" hidden="1" x14ac:dyDescent="0.3">
      <c r="A119321">
        <v>133298</v>
      </c>
      <c r="B119321">
        <v>133298</v>
      </c>
      <c r="C119321">
        <v>91256</v>
      </c>
      <c r="D119321" t="s">
        <v>9314</v>
      </c>
      <c r="E119321" t="s">
        <v>48</v>
      </c>
      <c r="F119321" t="s">
        <v>317</v>
      </c>
      <c r="H119321" t="s">
        <v>91</v>
      </c>
    </row>
    <row r="119322" spans="1:8" hidden="1" x14ac:dyDescent="0.3">
      <c r="A119322">
        <v>718748</v>
      </c>
      <c r="B119322">
        <v>718748</v>
      </c>
      <c r="C119322">
        <v>762169</v>
      </c>
      <c r="D119322" t="s">
        <v>7227</v>
      </c>
      <c r="E119322" t="s">
        <v>48</v>
      </c>
      <c r="F119322" t="s">
        <v>329</v>
      </c>
      <c r="H119322" t="s">
        <v>140</v>
      </c>
    </row>
    <row r="119323" spans="1:8" hidden="1" x14ac:dyDescent="0.3">
      <c r="A119323">
        <v>97183</v>
      </c>
      <c r="B119323">
        <v>97183</v>
      </c>
      <c r="C119323">
        <v>192331</v>
      </c>
      <c r="D119323" t="s">
        <v>5008</v>
      </c>
      <c r="E119323" t="s">
        <v>48</v>
      </c>
      <c r="F119323" t="s">
        <v>314</v>
      </c>
      <c r="H119323" t="s">
        <v>156</v>
      </c>
    </row>
    <row r="119324" spans="1:8" hidden="1" x14ac:dyDescent="0.3">
      <c r="A119324">
        <v>115400</v>
      </c>
      <c r="B119324">
        <v>115400</v>
      </c>
      <c r="C119324">
        <v>196618</v>
      </c>
      <c r="D119324" t="s">
        <v>979</v>
      </c>
      <c r="E119324" t="s">
        <v>48</v>
      </c>
      <c r="F119324" t="s">
        <v>313</v>
      </c>
      <c r="H119324" t="s">
        <v>185</v>
      </c>
    </row>
    <row r="119325" spans="1:8" hidden="1" x14ac:dyDescent="0.3">
      <c r="A119325">
        <v>116401</v>
      </c>
      <c r="B119325">
        <v>116401</v>
      </c>
      <c r="C119325">
        <v>196933</v>
      </c>
      <c r="D119325" t="s">
        <v>1676</v>
      </c>
      <c r="E119325" t="s">
        <v>48</v>
      </c>
      <c r="F119325" t="s">
        <v>316</v>
      </c>
      <c r="H119325" t="s">
        <v>106</v>
      </c>
    </row>
    <row r="119326" spans="1:8" hidden="1" x14ac:dyDescent="0.3">
      <c r="A119326">
        <v>88407</v>
      </c>
      <c r="B119326">
        <v>88407</v>
      </c>
      <c r="C119326">
        <v>190355</v>
      </c>
      <c r="D119326" t="s">
        <v>900</v>
      </c>
      <c r="E119326" t="s">
        <v>48</v>
      </c>
      <c r="F119326" t="s">
        <v>315</v>
      </c>
      <c r="H119326" t="s">
        <v>165</v>
      </c>
    </row>
    <row r="119327" spans="1:8" hidden="1" x14ac:dyDescent="0.3">
      <c r="A119327">
        <v>718271</v>
      </c>
      <c r="B119327">
        <v>718271</v>
      </c>
      <c r="C119327">
        <v>113527</v>
      </c>
      <c r="D119327" t="s">
        <v>4884</v>
      </c>
      <c r="E119327" t="s">
        <v>48</v>
      </c>
      <c r="F119327" t="s">
        <v>327</v>
      </c>
      <c r="H119327" t="s">
        <v>96</v>
      </c>
    </row>
    <row r="119328" spans="1:8" hidden="1" x14ac:dyDescent="0.3">
      <c r="A119328">
        <v>120085</v>
      </c>
      <c r="B119328">
        <v>120085</v>
      </c>
      <c r="C119328">
        <v>197334</v>
      </c>
      <c r="D119328" t="s">
        <v>18480</v>
      </c>
      <c r="E119328" t="s">
        <v>48</v>
      </c>
      <c r="F119328" t="s">
        <v>316</v>
      </c>
      <c r="H119328" t="s">
        <v>106</v>
      </c>
    </row>
    <row r="119329" spans="1:8" hidden="1" x14ac:dyDescent="0.3">
      <c r="A119329">
        <v>105239</v>
      </c>
      <c r="B119329">
        <v>105239</v>
      </c>
      <c r="C119329">
        <v>193884</v>
      </c>
      <c r="D119329" t="s">
        <v>853</v>
      </c>
      <c r="E119329" t="s">
        <v>48</v>
      </c>
      <c r="F119329" t="s">
        <v>329</v>
      </c>
      <c r="H119329" t="s">
        <v>140</v>
      </c>
    </row>
    <row r="119330" spans="1:8" hidden="1" x14ac:dyDescent="0.3">
      <c r="A119330">
        <v>610859</v>
      </c>
      <c r="B119330">
        <v>610859</v>
      </c>
      <c r="C119330">
        <v>606960</v>
      </c>
      <c r="D119330" t="s">
        <v>3121</v>
      </c>
      <c r="E119330" t="s">
        <v>48</v>
      </c>
      <c r="F119330" t="s">
        <v>332</v>
      </c>
      <c r="H119330" t="s">
        <v>171</v>
      </c>
    </row>
    <row r="119331" spans="1:8" hidden="1" x14ac:dyDescent="0.3">
      <c r="A119331">
        <v>84540</v>
      </c>
      <c r="B119331">
        <v>84540</v>
      </c>
      <c r="C119331">
        <v>189549</v>
      </c>
      <c r="D119331" t="s">
        <v>1759</v>
      </c>
      <c r="E119331" t="s">
        <v>48</v>
      </c>
      <c r="F119331" t="s">
        <v>322</v>
      </c>
      <c r="H119331" t="s">
        <v>184</v>
      </c>
    </row>
    <row r="119332" spans="1:8" hidden="1" x14ac:dyDescent="0.3">
      <c r="A119332">
        <v>121367</v>
      </c>
      <c r="B119332">
        <v>121367</v>
      </c>
      <c r="C119332">
        <v>197403</v>
      </c>
      <c r="D119332" t="s">
        <v>8757</v>
      </c>
      <c r="E119332" t="s">
        <v>48</v>
      </c>
      <c r="F119332" t="s">
        <v>329</v>
      </c>
      <c r="H119332" t="s">
        <v>140</v>
      </c>
    </row>
    <row r="119333" spans="1:8" hidden="1" x14ac:dyDescent="0.3">
      <c r="A119333">
        <v>982236</v>
      </c>
      <c r="B119333">
        <v>982236</v>
      </c>
      <c r="C119333">
        <v>106026</v>
      </c>
      <c r="D119333" t="s">
        <v>15356</v>
      </c>
      <c r="E119333" t="s">
        <v>48</v>
      </c>
      <c r="F119333" t="s">
        <v>330</v>
      </c>
      <c r="H119333" t="s">
        <v>164</v>
      </c>
    </row>
    <row r="119334" spans="1:8" hidden="1" x14ac:dyDescent="0.3">
      <c r="A119334">
        <v>89557</v>
      </c>
      <c r="B119334">
        <v>89557</v>
      </c>
      <c r="C119334">
        <v>190443</v>
      </c>
      <c r="D119334" t="s">
        <v>5434</v>
      </c>
      <c r="E119334" t="s">
        <v>48</v>
      </c>
      <c r="F119334" t="s">
        <v>314</v>
      </c>
      <c r="H119334" t="s">
        <v>156</v>
      </c>
    </row>
    <row r="119335" spans="1:8" hidden="1" x14ac:dyDescent="0.3">
      <c r="A119335">
        <v>128343</v>
      </c>
      <c r="B119335">
        <v>128343</v>
      </c>
      <c r="C119335">
        <v>198842</v>
      </c>
      <c r="D119335" t="s">
        <v>2605</v>
      </c>
      <c r="E119335" t="s">
        <v>48</v>
      </c>
      <c r="F119335" t="s">
        <v>321</v>
      </c>
      <c r="H119335" t="s">
        <v>179</v>
      </c>
    </row>
    <row r="119336" spans="1:8" hidden="1" x14ac:dyDescent="0.3">
      <c r="A119336">
        <v>106685</v>
      </c>
      <c r="B119336">
        <v>106685</v>
      </c>
      <c r="C119336">
        <v>194288</v>
      </c>
      <c r="D119336" t="s">
        <v>2726</v>
      </c>
      <c r="E119336" t="s">
        <v>48</v>
      </c>
      <c r="F119336" t="s">
        <v>314</v>
      </c>
      <c r="H119336" t="s">
        <v>156</v>
      </c>
    </row>
    <row r="119337" spans="1:8" hidden="1" x14ac:dyDescent="0.3">
      <c r="A119337">
        <v>1017553</v>
      </c>
      <c r="B119337">
        <v>1017553</v>
      </c>
      <c r="C119337">
        <v>446243</v>
      </c>
      <c r="D119337" t="s">
        <v>14828</v>
      </c>
      <c r="E119337" t="s">
        <v>41</v>
      </c>
      <c r="F119337" t="s">
        <v>336</v>
      </c>
      <c r="H119337" t="s">
        <v>211</v>
      </c>
    </row>
    <row r="119338" spans="1:8" hidden="1" x14ac:dyDescent="0.3">
      <c r="A119338">
        <v>672463</v>
      </c>
      <c r="B119338">
        <v>672463</v>
      </c>
      <c r="C119338">
        <v>446243</v>
      </c>
      <c r="D119338" t="s">
        <v>11056</v>
      </c>
      <c r="E119338" t="s">
        <v>41</v>
      </c>
      <c r="F119338" t="s">
        <v>336</v>
      </c>
      <c r="H119338" t="s">
        <v>211</v>
      </c>
    </row>
    <row r="119339" spans="1:8" hidden="1" x14ac:dyDescent="0.3">
      <c r="A119339">
        <v>672504</v>
      </c>
      <c r="B119339">
        <v>672504</v>
      </c>
      <c r="C119339">
        <v>446243</v>
      </c>
      <c r="D119339" t="s">
        <v>13866</v>
      </c>
      <c r="E119339" t="s">
        <v>41</v>
      </c>
      <c r="F119339" t="s">
        <v>336</v>
      </c>
      <c r="H119339" t="s">
        <v>211</v>
      </c>
    </row>
    <row r="119340" spans="1:8" hidden="1" x14ac:dyDescent="0.3">
      <c r="A119340">
        <v>672165</v>
      </c>
      <c r="B119340">
        <v>672165</v>
      </c>
      <c r="C119340">
        <v>446243</v>
      </c>
      <c r="D119340" t="s">
        <v>13385</v>
      </c>
      <c r="E119340" t="s">
        <v>41</v>
      </c>
      <c r="F119340" t="s">
        <v>336</v>
      </c>
      <c r="H119340" t="s">
        <v>211</v>
      </c>
    </row>
    <row r="119341" spans="1:8" hidden="1" x14ac:dyDescent="0.3">
      <c r="A119341">
        <v>672508</v>
      </c>
      <c r="B119341">
        <v>672508</v>
      </c>
      <c r="C119341">
        <v>446243</v>
      </c>
      <c r="D119341" t="s">
        <v>11443</v>
      </c>
      <c r="E119341" t="s">
        <v>41</v>
      </c>
      <c r="F119341" t="s">
        <v>336</v>
      </c>
      <c r="H119341" t="s">
        <v>211</v>
      </c>
    </row>
    <row r="119342" spans="1:8" hidden="1" x14ac:dyDescent="0.3">
      <c r="A119342">
        <v>673326</v>
      </c>
      <c r="B119342">
        <v>673326</v>
      </c>
      <c r="C119342">
        <v>672246</v>
      </c>
      <c r="D119342" t="s">
        <v>11678</v>
      </c>
      <c r="E119342" t="s">
        <v>41</v>
      </c>
      <c r="F119342" t="s">
        <v>336</v>
      </c>
      <c r="H119342" t="s">
        <v>211</v>
      </c>
    </row>
    <row r="119343" spans="1:8" hidden="1" x14ac:dyDescent="0.3">
      <c r="A119343">
        <v>672063</v>
      </c>
      <c r="B119343">
        <v>672063</v>
      </c>
      <c r="C119343">
        <v>979375</v>
      </c>
      <c r="D119343" t="s">
        <v>18481</v>
      </c>
      <c r="E119343" t="s">
        <v>41</v>
      </c>
      <c r="F119343" t="s">
        <v>337</v>
      </c>
      <c r="H119343" t="s">
        <v>202</v>
      </c>
    </row>
    <row r="119344" spans="1:8" hidden="1" x14ac:dyDescent="0.3">
      <c r="A119344">
        <v>673511</v>
      </c>
      <c r="B119344">
        <v>673511</v>
      </c>
      <c r="C119344">
        <v>672762</v>
      </c>
      <c r="D119344" t="s">
        <v>18482</v>
      </c>
      <c r="E119344" t="s">
        <v>41</v>
      </c>
      <c r="F119344" t="s">
        <v>337</v>
      </c>
      <c r="H119344" t="s">
        <v>202</v>
      </c>
    </row>
    <row r="119345" spans="1:8" hidden="1" x14ac:dyDescent="0.3">
      <c r="A119345">
        <v>673533</v>
      </c>
      <c r="B119345">
        <v>673533</v>
      </c>
      <c r="C119345">
        <v>672561</v>
      </c>
      <c r="D119345" t="s">
        <v>18483</v>
      </c>
      <c r="E119345" t="s">
        <v>41</v>
      </c>
      <c r="F119345" t="s">
        <v>337</v>
      </c>
      <c r="H119345" t="s">
        <v>202</v>
      </c>
    </row>
    <row r="119346" spans="1:8" hidden="1" x14ac:dyDescent="0.3">
      <c r="A119346">
        <v>447250</v>
      </c>
      <c r="B119346">
        <v>447250</v>
      </c>
      <c r="C119346">
        <v>445706</v>
      </c>
      <c r="D119346" t="s">
        <v>12512</v>
      </c>
      <c r="E119346" t="s">
        <v>41</v>
      </c>
      <c r="F119346" t="s">
        <v>338</v>
      </c>
      <c r="H119346" t="s">
        <v>204</v>
      </c>
    </row>
    <row r="119347" spans="1:8" hidden="1" x14ac:dyDescent="0.3">
      <c r="A119347">
        <v>971781</v>
      </c>
      <c r="B119347">
        <v>971781</v>
      </c>
      <c r="C119347">
        <v>453289</v>
      </c>
      <c r="D119347" t="s">
        <v>18484</v>
      </c>
      <c r="E119347" t="s">
        <v>41</v>
      </c>
      <c r="F119347" t="s">
        <v>338</v>
      </c>
      <c r="H119347" t="s">
        <v>204</v>
      </c>
    </row>
    <row r="119348" spans="1:8" hidden="1" x14ac:dyDescent="0.3">
      <c r="A119348">
        <v>447883</v>
      </c>
      <c r="B119348">
        <v>447883</v>
      </c>
      <c r="C119348">
        <v>446265</v>
      </c>
      <c r="D119348" t="s">
        <v>12453</v>
      </c>
      <c r="E119348" t="s">
        <v>41</v>
      </c>
      <c r="F119348" t="s">
        <v>338</v>
      </c>
      <c r="H119348" t="s">
        <v>204</v>
      </c>
    </row>
    <row r="119349" spans="1:8" hidden="1" x14ac:dyDescent="0.3">
      <c r="A119349">
        <v>671333</v>
      </c>
      <c r="B119349">
        <v>671333</v>
      </c>
      <c r="C119349">
        <v>446260</v>
      </c>
      <c r="D119349" t="s">
        <v>14347</v>
      </c>
      <c r="E119349" t="s">
        <v>41</v>
      </c>
      <c r="F119349" t="s">
        <v>336</v>
      </c>
      <c r="H119349" t="s">
        <v>211</v>
      </c>
    </row>
    <row r="119350" spans="1:8" hidden="1" x14ac:dyDescent="0.3">
      <c r="A119350">
        <v>830240</v>
      </c>
      <c r="B119350">
        <v>830240</v>
      </c>
      <c r="C119350">
        <v>446264</v>
      </c>
      <c r="D119350" t="s">
        <v>11615</v>
      </c>
      <c r="E119350" t="s">
        <v>41</v>
      </c>
      <c r="F119350" t="s">
        <v>336</v>
      </c>
      <c r="H119350" t="s">
        <v>211</v>
      </c>
    </row>
    <row r="119351" spans="1:8" hidden="1" x14ac:dyDescent="0.3">
      <c r="A119351">
        <v>671569</v>
      </c>
      <c r="B119351">
        <v>671569</v>
      </c>
      <c r="C119351">
        <v>446269</v>
      </c>
      <c r="D119351" t="s">
        <v>18485</v>
      </c>
      <c r="E119351" t="s">
        <v>41</v>
      </c>
      <c r="F119351" t="s">
        <v>336</v>
      </c>
      <c r="H119351" t="s">
        <v>211</v>
      </c>
    </row>
    <row r="119352" spans="1:8" hidden="1" x14ac:dyDescent="0.3">
      <c r="A119352">
        <v>671620</v>
      </c>
      <c r="B119352">
        <v>671620</v>
      </c>
      <c r="C119352">
        <v>845056</v>
      </c>
      <c r="D119352" t="s">
        <v>18486</v>
      </c>
      <c r="E119352" t="s">
        <v>41</v>
      </c>
      <c r="F119352" t="s">
        <v>336</v>
      </c>
      <c r="H119352" t="s">
        <v>211</v>
      </c>
    </row>
    <row r="119353" spans="1:8" hidden="1" x14ac:dyDescent="0.3">
      <c r="A119353">
        <v>673660</v>
      </c>
      <c r="B119353">
        <v>673660</v>
      </c>
      <c r="C119353">
        <v>672781</v>
      </c>
      <c r="D119353" t="s">
        <v>18487</v>
      </c>
      <c r="E119353" t="s">
        <v>41</v>
      </c>
      <c r="F119353" t="s">
        <v>336</v>
      </c>
      <c r="H119353" t="s">
        <v>211</v>
      </c>
    </row>
    <row r="119354" spans="1:8" hidden="1" x14ac:dyDescent="0.3">
      <c r="A119354">
        <v>671021</v>
      </c>
      <c r="B119354">
        <v>671021</v>
      </c>
      <c r="C119354">
        <v>979365</v>
      </c>
      <c r="D119354" t="s">
        <v>18488</v>
      </c>
      <c r="E119354" t="s">
        <v>41</v>
      </c>
      <c r="F119354" t="s">
        <v>337</v>
      </c>
      <c r="H119354" t="s">
        <v>202</v>
      </c>
    </row>
    <row r="119355" spans="1:8" hidden="1" x14ac:dyDescent="0.3">
      <c r="A119355">
        <v>673035</v>
      </c>
      <c r="B119355">
        <v>673035</v>
      </c>
      <c r="C119355">
        <v>672275</v>
      </c>
      <c r="D119355" t="s">
        <v>18489</v>
      </c>
      <c r="E119355" t="s">
        <v>41</v>
      </c>
      <c r="F119355" t="s">
        <v>337</v>
      </c>
      <c r="H119355" t="s">
        <v>202</v>
      </c>
    </row>
    <row r="119356" spans="1:8" hidden="1" x14ac:dyDescent="0.3">
      <c r="A119356">
        <v>671569</v>
      </c>
      <c r="B119356">
        <v>671569</v>
      </c>
      <c r="C119356">
        <v>446269</v>
      </c>
      <c r="D119356" t="s">
        <v>18485</v>
      </c>
      <c r="E119356" t="s">
        <v>41</v>
      </c>
      <c r="F119356" t="s">
        <v>337</v>
      </c>
      <c r="H119356" t="s">
        <v>202</v>
      </c>
    </row>
    <row r="119357" spans="1:8" hidden="1" x14ac:dyDescent="0.3">
      <c r="A119357">
        <v>447890</v>
      </c>
      <c r="B119357">
        <v>447890</v>
      </c>
      <c r="C119357">
        <v>446269</v>
      </c>
      <c r="D119357" t="s">
        <v>18490</v>
      </c>
      <c r="E119357" t="s">
        <v>41</v>
      </c>
      <c r="F119357" t="s">
        <v>337</v>
      </c>
      <c r="H119357" t="s">
        <v>202</v>
      </c>
    </row>
    <row r="119358" spans="1:8" hidden="1" x14ac:dyDescent="0.3">
      <c r="A119358">
        <v>673412</v>
      </c>
      <c r="B119358">
        <v>673412</v>
      </c>
      <c r="C119358">
        <v>672567</v>
      </c>
      <c r="D119358" t="s">
        <v>18491</v>
      </c>
      <c r="E119358" t="s">
        <v>41</v>
      </c>
      <c r="F119358" t="s">
        <v>337</v>
      </c>
      <c r="H119358" t="s">
        <v>202</v>
      </c>
    </row>
    <row r="119359" spans="1:8" hidden="1" x14ac:dyDescent="0.3">
      <c r="A119359">
        <v>671011</v>
      </c>
      <c r="B119359">
        <v>671011</v>
      </c>
      <c r="C119359">
        <v>979364</v>
      </c>
      <c r="D119359" t="s">
        <v>18492</v>
      </c>
      <c r="E119359" t="s">
        <v>41</v>
      </c>
      <c r="F119359" t="s">
        <v>337</v>
      </c>
      <c r="H119359" t="s">
        <v>202</v>
      </c>
    </row>
    <row r="119360" spans="1:8" hidden="1" x14ac:dyDescent="0.3">
      <c r="A119360">
        <v>673642</v>
      </c>
      <c r="B119360">
        <v>673642</v>
      </c>
      <c r="C119360">
        <v>672384</v>
      </c>
      <c r="D119360" t="s">
        <v>18493</v>
      </c>
      <c r="E119360" t="s">
        <v>41</v>
      </c>
      <c r="F119360" t="s">
        <v>337</v>
      </c>
      <c r="H119360" t="s">
        <v>202</v>
      </c>
    </row>
    <row r="119361" spans="1:8" hidden="1" x14ac:dyDescent="0.3">
      <c r="A119361">
        <v>670715</v>
      </c>
      <c r="B119361">
        <v>670715</v>
      </c>
      <c r="C119361">
        <v>446730</v>
      </c>
      <c r="D119361" t="s">
        <v>18494</v>
      </c>
      <c r="E119361" t="s">
        <v>41</v>
      </c>
      <c r="F119361" t="s">
        <v>337</v>
      </c>
      <c r="H119361" t="s">
        <v>202</v>
      </c>
    </row>
    <row r="119362" spans="1:8" hidden="1" x14ac:dyDescent="0.3">
      <c r="A119362">
        <v>672270</v>
      </c>
      <c r="B119362">
        <v>672270</v>
      </c>
      <c r="C119362">
        <v>979362</v>
      </c>
      <c r="D119362" t="s">
        <v>18495</v>
      </c>
      <c r="E119362" t="s">
        <v>41</v>
      </c>
      <c r="F119362" t="s">
        <v>337</v>
      </c>
      <c r="H119362" t="s">
        <v>202</v>
      </c>
    </row>
    <row r="119363" spans="1:8" hidden="1" x14ac:dyDescent="0.3">
      <c r="A119363">
        <v>672438</v>
      </c>
      <c r="B119363">
        <v>672438</v>
      </c>
      <c r="C119363">
        <v>979362</v>
      </c>
      <c r="D119363" t="s">
        <v>18496</v>
      </c>
      <c r="E119363" t="s">
        <v>41</v>
      </c>
      <c r="F119363" t="s">
        <v>337</v>
      </c>
      <c r="H119363" t="s">
        <v>202</v>
      </c>
    </row>
    <row r="119364" spans="1:8" hidden="1" x14ac:dyDescent="0.3">
      <c r="A119364">
        <v>673752</v>
      </c>
      <c r="B119364">
        <v>673752</v>
      </c>
      <c r="C119364">
        <v>672676</v>
      </c>
      <c r="D119364" t="s">
        <v>18497</v>
      </c>
      <c r="E119364" t="s">
        <v>41</v>
      </c>
      <c r="F119364" t="s">
        <v>337</v>
      </c>
      <c r="H119364" t="s">
        <v>202</v>
      </c>
    </row>
    <row r="119365" spans="1:8" hidden="1" x14ac:dyDescent="0.3">
      <c r="A119365">
        <v>673527</v>
      </c>
      <c r="B119365">
        <v>673527</v>
      </c>
      <c r="C119365">
        <v>672561</v>
      </c>
      <c r="D119365" t="s">
        <v>18498</v>
      </c>
      <c r="E119365" t="s">
        <v>41</v>
      </c>
      <c r="F119365" t="s">
        <v>337</v>
      </c>
      <c r="H119365" t="s">
        <v>202</v>
      </c>
    </row>
    <row r="119366" spans="1:8" hidden="1" x14ac:dyDescent="0.3">
      <c r="A119366">
        <v>672307</v>
      </c>
      <c r="B119366">
        <v>672307</v>
      </c>
      <c r="C119366">
        <v>446237</v>
      </c>
      <c r="D119366" t="s">
        <v>15116</v>
      </c>
      <c r="E119366" t="s">
        <v>41</v>
      </c>
      <c r="F119366" t="s">
        <v>336</v>
      </c>
      <c r="H119366" t="s">
        <v>211</v>
      </c>
    </row>
    <row r="119367" spans="1:8" hidden="1" x14ac:dyDescent="0.3">
      <c r="A119367">
        <v>672419</v>
      </c>
      <c r="B119367">
        <v>672419</v>
      </c>
      <c r="C119367">
        <v>446237</v>
      </c>
      <c r="D119367" t="s">
        <v>12140</v>
      </c>
      <c r="E119367" t="s">
        <v>41</v>
      </c>
      <c r="F119367" t="s">
        <v>336</v>
      </c>
      <c r="H119367" t="s">
        <v>211</v>
      </c>
    </row>
    <row r="119368" spans="1:8" hidden="1" x14ac:dyDescent="0.3">
      <c r="A119368">
        <v>674665</v>
      </c>
      <c r="B119368">
        <v>674665</v>
      </c>
      <c r="C119368">
        <v>446085</v>
      </c>
      <c r="D119368" t="s">
        <v>15916</v>
      </c>
      <c r="E119368" t="s">
        <v>41</v>
      </c>
      <c r="F119368" t="s">
        <v>337</v>
      </c>
      <c r="H119368" t="s">
        <v>202</v>
      </c>
    </row>
    <row r="119369" spans="1:8" hidden="1" x14ac:dyDescent="0.3">
      <c r="A119369">
        <v>673374</v>
      </c>
      <c r="B119369">
        <v>673374</v>
      </c>
      <c r="C119369">
        <v>672600</v>
      </c>
      <c r="D119369" t="s">
        <v>18499</v>
      </c>
      <c r="E119369" t="s">
        <v>41</v>
      </c>
      <c r="F119369" t="s">
        <v>337</v>
      </c>
      <c r="H119369" t="s">
        <v>202</v>
      </c>
    </row>
    <row r="119370" spans="1:8" hidden="1" x14ac:dyDescent="0.3">
      <c r="A119370">
        <v>673843</v>
      </c>
      <c r="B119370">
        <v>673843</v>
      </c>
      <c r="C119370">
        <v>672340</v>
      </c>
      <c r="D119370" t="s">
        <v>18500</v>
      </c>
      <c r="E119370" t="s">
        <v>41</v>
      </c>
      <c r="F119370" t="s">
        <v>337</v>
      </c>
      <c r="H119370" t="s">
        <v>202</v>
      </c>
    </row>
    <row r="119371" spans="1:8" hidden="1" x14ac:dyDescent="0.3">
      <c r="A119371">
        <v>673391</v>
      </c>
      <c r="B119371">
        <v>673391</v>
      </c>
      <c r="C119371">
        <v>672510</v>
      </c>
      <c r="D119371" t="s">
        <v>18501</v>
      </c>
      <c r="E119371" t="s">
        <v>41</v>
      </c>
      <c r="F119371" t="s">
        <v>337</v>
      </c>
      <c r="H119371" t="s">
        <v>202</v>
      </c>
    </row>
    <row r="119372" spans="1:8" hidden="1" x14ac:dyDescent="0.3">
      <c r="A119372">
        <v>672395</v>
      </c>
      <c r="B119372">
        <v>672395</v>
      </c>
      <c r="C119372">
        <v>445800</v>
      </c>
      <c r="D119372" t="s">
        <v>18502</v>
      </c>
      <c r="E119372" t="s">
        <v>41</v>
      </c>
      <c r="F119372" t="s">
        <v>337</v>
      </c>
      <c r="H119372" t="s">
        <v>202</v>
      </c>
    </row>
    <row r="119373" spans="1:8" hidden="1" x14ac:dyDescent="0.3">
      <c r="A119373">
        <v>673271</v>
      </c>
      <c r="B119373">
        <v>673271</v>
      </c>
      <c r="C119373">
        <v>672788</v>
      </c>
      <c r="D119373" t="s">
        <v>18503</v>
      </c>
      <c r="E119373" t="s">
        <v>41</v>
      </c>
      <c r="F119373" t="s">
        <v>337</v>
      </c>
      <c r="H119373" t="s">
        <v>202</v>
      </c>
    </row>
    <row r="119374" spans="1:8" hidden="1" x14ac:dyDescent="0.3">
      <c r="A119374">
        <v>672139</v>
      </c>
      <c r="B119374">
        <v>672139</v>
      </c>
      <c r="C119374">
        <v>445847</v>
      </c>
      <c r="D119374" t="s">
        <v>18504</v>
      </c>
      <c r="E119374" t="s">
        <v>41</v>
      </c>
      <c r="F119374" t="s">
        <v>337</v>
      </c>
      <c r="H119374" t="s">
        <v>202</v>
      </c>
    </row>
    <row r="119375" spans="1:8" hidden="1" x14ac:dyDescent="0.3">
      <c r="A119375">
        <v>673458</v>
      </c>
      <c r="B119375">
        <v>673458</v>
      </c>
      <c r="C119375">
        <v>672802</v>
      </c>
      <c r="D119375" t="s">
        <v>18505</v>
      </c>
      <c r="E119375" t="s">
        <v>41</v>
      </c>
      <c r="F119375" t="s">
        <v>337</v>
      </c>
      <c r="H119375" t="s">
        <v>202</v>
      </c>
    </row>
    <row r="119376" spans="1:8" hidden="1" x14ac:dyDescent="0.3">
      <c r="A119376">
        <v>672230</v>
      </c>
      <c r="B119376">
        <v>672230</v>
      </c>
      <c r="C119376">
        <v>446260</v>
      </c>
      <c r="D119376" t="s">
        <v>14406</v>
      </c>
      <c r="E119376" t="s">
        <v>41</v>
      </c>
      <c r="F119376" t="s">
        <v>337</v>
      </c>
      <c r="G119376" t="s">
        <v>18506</v>
      </c>
      <c r="H119376" t="s">
        <v>202</v>
      </c>
    </row>
    <row r="119377" spans="1:8" hidden="1" x14ac:dyDescent="0.3">
      <c r="A119377">
        <v>830271</v>
      </c>
      <c r="B119377">
        <v>830271</v>
      </c>
      <c r="C119377">
        <v>446690</v>
      </c>
      <c r="D119377" t="s">
        <v>14408</v>
      </c>
      <c r="E119377" t="s">
        <v>41</v>
      </c>
      <c r="F119377" t="s">
        <v>337</v>
      </c>
      <c r="G119377" t="s">
        <v>18506</v>
      </c>
      <c r="H119377" t="s">
        <v>202</v>
      </c>
    </row>
    <row r="119378" spans="1:8" hidden="1" x14ac:dyDescent="0.3">
      <c r="A119378">
        <v>672040</v>
      </c>
      <c r="B119378">
        <v>672040</v>
      </c>
      <c r="C119378">
        <v>445414</v>
      </c>
      <c r="D119378" t="s">
        <v>18507</v>
      </c>
      <c r="E119378" t="s">
        <v>41</v>
      </c>
      <c r="F119378" t="s">
        <v>337</v>
      </c>
      <c r="H119378" t="s">
        <v>202</v>
      </c>
    </row>
    <row r="119379" spans="1:8" hidden="1" x14ac:dyDescent="0.3">
      <c r="A119379">
        <v>674466</v>
      </c>
      <c r="B119379">
        <v>674466</v>
      </c>
      <c r="C119379">
        <v>672734</v>
      </c>
      <c r="D119379" t="s">
        <v>18508</v>
      </c>
      <c r="E119379" t="s">
        <v>41</v>
      </c>
      <c r="F119379" t="s">
        <v>337</v>
      </c>
      <c r="H119379" t="s">
        <v>202</v>
      </c>
    </row>
    <row r="119380" spans="1:8" hidden="1" x14ac:dyDescent="0.3">
      <c r="A119380">
        <v>670991</v>
      </c>
      <c r="B119380">
        <v>670991</v>
      </c>
      <c r="C119380">
        <v>189392</v>
      </c>
      <c r="D119380" t="s">
        <v>18509</v>
      </c>
      <c r="E119380" t="s">
        <v>41</v>
      </c>
      <c r="F119380" t="s">
        <v>337</v>
      </c>
      <c r="H119380" t="s">
        <v>202</v>
      </c>
    </row>
    <row r="119381" spans="1:8" hidden="1" x14ac:dyDescent="0.3">
      <c r="A119381">
        <v>671536</v>
      </c>
      <c r="B119381">
        <v>671536</v>
      </c>
      <c r="C119381">
        <v>446265</v>
      </c>
      <c r="D119381" t="s">
        <v>15605</v>
      </c>
      <c r="E119381" t="s">
        <v>41</v>
      </c>
      <c r="F119381" t="s">
        <v>337</v>
      </c>
      <c r="G119381" t="s">
        <v>18506</v>
      </c>
      <c r="H119381" t="s">
        <v>202</v>
      </c>
    </row>
    <row r="119382" spans="1:8" hidden="1" x14ac:dyDescent="0.3">
      <c r="A119382">
        <v>1029200</v>
      </c>
      <c r="B119382">
        <v>1029200</v>
      </c>
      <c r="C119382">
        <v>672814</v>
      </c>
      <c r="D119382" t="s">
        <v>14044</v>
      </c>
      <c r="E119382" t="s">
        <v>41</v>
      </c>
      <c r="F119382" t="s">
        <v>337</v>
      </c>
      <c r="G119382" t="s">
        <v>18506</v>
      </c>
      <c r="H119382" t="s">
        <v>202</v>
      </c>
    </row>
    <row r="119383" spans="1:8" hidden="1" x14ac:dyDescent="0.3">
      <c r="A119383">
        <v>830144</v>
      </c>
      <c r="B119383">
        <v>830144</v>
      </c>
      <c r="C119383">
        <v>446454</v>
      </c>
      <c r="D119383" t="s">
        <v>18510</v>
      </c>
      <c r="E119383" t="s">
        <v>41</v>
      </c>
      <c r="F119383" t="s">
        <v>337</v>
      </c>
      <c r="H119383" t="s">
        <v>202</v>
      </c>
    </row>
    <row r="119384" spans="1:8" hidden="1" x14ac:dyDescent="0.3">
      <c r="A119384">
        <v>813019</v>
      </c>
      <c r="B119384">
        <v>813019</v>
      </c>
      <c r="C119384">
        <v>446367</v>
      </c>
      <c r="D119384" t="s">
        <v>16632</v>
      </c>
      <c r="E119384" t="s">
        <v>41</v>
      </c>
      <c r="F119384" t="s">
        <v>337</v>
      </c>
      <c r="H119384" t="s">
        <v>202</v>
      </c>
    </row>
    <row r="119385" spans="1:8" hidden="1" x14ac:dyDescent="0.3">
      <c r="A119385">
        <v>846415</v>
      </c>
      <c r="B119385">
        <v>846415</v>
      </c>
      <c r="C119385">
        <v>453811</v>
      </c>
      <c r="D119385" t="s">
        <v>18511</v>
      </c>
      <c r="E119385" t="s">
        <v>41</v>
      </c>
      <c r="F119385" t="s">
        <v>338</v>
      </c>
      <c r="H119385" t="s">
        <v>204</v>
      </c>
    </row>
    <row r="119386" spans="1:8" hidden="1" x14ac:dyDescent="0.3">
      <c r="A119386">
        <v>448823</v>
      </c>
      <c r="B119386">
        <v>448823</v>
      </c>
      <c r="C119386">
        <v>447261</v>
      </c>
      <c r="D119386" t="s">
        <v>18512</v>
      </c>
      <c r="E119386" t="s">
        <v>41</v>
      </c>
      <c r="F119386" t="s">
        <v>338</v>
      </c>
      <c r="H119386" t="s">
        <v>204</v>
      </c>
    </row>
    <row r="119387" spans="1:8" hidden="1" x14ac:dyDescent="0.3">
      <c r="A119387">
        <v>447577</v>
      </c>
      <c r="B119387">
        <v>447577</v>
      </c>
      <c r="C119387">
        <v>445974</v>
      </c>
      <c r="D119387" t="s">
        <v>18513</v>
      </c>
      <c r="E119387" t="s">
        <v>41</v>
      </c>
      <c r="F119387" t="s">
        <v>338</v>
      </c>
      <c r="H119387" t="s">
        <v>204</v>
      </c>
    </row>
    <row r="119388" spans="1:8" hidden="1" x14ac:dyDescent="0.3">
      <c r="A119388">
        <v>447523</v>
      </c>
      <c r="B119388">
        <v>447523</v>
      </c>
      <c r="C119388">
        <v>445938</v>
      </c>
      <c r="D119388" t="s">
        <v>18514</v>
      </c>
      <c r="E119388" t="s">
        <v>41</v>
      </c>
      <c r="F119388" t="s">
        <v>338</v>
      </c>
      <c r="H119388" t="s">
        <v>204</v>
      </c>
    </row>
    <row r="119389" spans="1:8" hidden="1" x14ac:dyDescent="0.3">
      <c r="A119389">
        <v>446641</v>
      </c>
      <c r="B119389">
        <v>446641</v>
      </c>
      <c r="C119389">
        <v>197759</v>
      </c>
      <c r="D119389" t="s">
        <v>18515</v>
      </c>
      <c r="E119389" t="s">
        <v>41</v>
      </c>
      <c r="F119389" t="s">
        <v>338</v>
      </c>
      <c r="H119389" t="s">
        <v>204</v>
      </c>
    </row>
    <row r="119390" spans="1:8" hidden="1" x14ac:dyDescent="0.3">
      <c r="A119390">
        <v>447089</v>
      </c>
      <c r="B119390">
        <v>447089</v>
      </c>
      <c r="C119390">
        <v>889303</v>
      </c>
      <c r="D119390" t="s">
        <v>18516</v>
      </c>
      <c r="E119390" t="s">
        <v>41</v>
      </c>
      <c r="F119390" t="s">
        <v>337</v>
      </c>
      <c r="G119390" t="s">
        <v>18517</v>
      </c>
      <c r="H119390" t="s">
        <v>202</v>
      </c>
    </row>
    <row r="119391" spans="1:8" hidden="1" x14ac:dyDescent="0.3">
      <c r="A119391">
        <v>921604</v>
      </c>
      <c r="B119391">
        <v>921604</v>
      </c>
      <c r="C119391">
        <v>921510</v>
      </c>
      <c r="D119391" t="s">
        <v>18518</v>
      </c>
      <c r="E119391" t="s">
        <v>41</v>
      </c>
      <c r="F119391" t="s">
        <v>337</v>
      </c>
      <c r="H119391" t="s">
        <v>202</v>
      </c>
    </row>
    <row r="119392" spans="1:8" hidden="1" x14ac:dyDescent="0.3">
      <c r="A119392">
        <v>673112</v>
      </c>
      <c r="B119392">
        <v>673112</v>
      </c>
      <c r="C119392">
        <v>672521</v>
      </c>
      <c r="D119392" t="s">
        <v>18519</v>
      </c>
      <c r="E119392" t="s">
        <v>41</v>
      </c>
      <c r="F119392" t="s">
        <v>337</v>
      </c>
      <c r="H119392" t="s">
        <v>202</v>
      </c>
    </row>
    <row r="119393" spans="1:8" hidden="1" x14ac:dyDescent="0.3">
      <c r="A119393">
        <v>673114</v>
      </c>
      <c r="B119393">
        <v>673114</v>
      </c>
      <c r="C119393">
        <v>672662</v>
      </c>
      <c r="D119393" t="s">
        <v>18520</v>
      </c>
      <c r="E119393" t="s">
        <v>41</v>
      </c>
      <c r="F119393" t="s">
        <v>337</v>
      </c>
      <c r="H119393" t="s">
        <v>202</v>
      </c>
    </row>
    <row r="119394" spans="1:8" hidden="1" x14ac:dyDescent="0.3">
      <c r="A119394">
        <v>671544</v>
      </c>
      <c r="B119394">
        <v>671544</v>
      </c>
      <c r="C119394">
        <v>455309</v>
      </c>
      <c r="D119394" t="s">
        <v>14856</v>
      </c>
      <c r="E119394" t="s">
        <v>41</v>
      </c>
      <c r="F119394" t="s">
        <v>337</v>
      </c>
      <c r="H119394" t="s">
        <v>202</v>
      </c>
    </row>
    <row r="119395" spans="1:8" hidden="1" x14ac:dyDescent="0.3">
      <c r="A119395">
        <v>671945</v>
      </c>
      <c r="B119395">
        <v>671945</v>
      </c>
      <c r="C119395">
        <v>1004211</v>
      </c>
      <c r="D119395" t="s">
        <v>18521</v>
      </c>
      <c r="E119395" t="s">
        <v>41</v>
      </c>
      <c r="F119395" t="s">
        <v>337</v>
      </c>
      <c r="H119395" t="s">
        <v>202</v>
      </c>
    </row>
    <row r="119396" spans="1:8" hidden="1" x14ac:dyDescent="0.3">
      <c r="A119396">
        <v>674008</v>
      </c>
      <c r="B119396">
        <v>674008</v>
      </c>
      <c r="C119396">
        <v>672387</v>
      </c>
      <c r="D119396" t="s">
        <v>18522</v>
      </c>
      <c r="E119396" t="s">
        <v>41</v>
      </c>
      <c r="F119396" t="s">
        <v>337</v>
      </c>
      <c r="H119396" t="s">
        <v>202</v>
      </c>
    </row>
    <row r="119397" spans="1:8" hidden="1" x14ac:dyDescent="0.3">
      <c r="A119397">
        <v>672472</v>
      </c>
      <c r="B119397">
        <v>672472</v>
      </c>
      <c r="C119397">
        <v>446269</v>
      </c>
      <c r="D119397" t="s">
        <v>18523</v>
      </c>
      <c r="E119397" t="s">
        <v>41</v>
      </c>
      <c r="F119397" t="s">
        <v>337</v>
      </c>
      <c r="H119397" t="s">
        <v>202</v>
      </c>
    </row>
    <row r="119398" spans="1:8" hidden="1" x14ac:dyDescent="0.3">
      <c r="A119398">
        <v>671005</v>
      </c>
      <c r="B119398">
        <v>671005</v>
      </c>
      <c r="C119398">
        <v>979362</v>
      </c>
      <c r="D119398" t="s">
        <v>18524</v>
      </c>
      <c r="E119398" t="s">
        <v>41</v>
      </c>
      <c r="F119398" t="s">
        <v>337</v>
      </c>
      <c r="H119398" t="s">
        <v>202</v>
      </c>
    </row>
    <row r="119399" spans="1:8" hidden="1" x14ac:dyDescent="0.3">
      <c r="A119399">
        <v>673023</v>
      </c>
      <c r="B119399">
        <v>673023</v>
      </c>
      <c r="C119399">
        <v>672268</v>
      </c>
      <c r="D119399" t="s">
        <v>18525</v>
      </c>
      <c r="E119399" t="s">
        <v>41</v>
      </c>
      <c r="F119399" t="s">
        <v>337</v>
      </c>
      <c r="H119399" t="s">
        <v>202</v>
      </c>
    </row>
    <row r="119400" spans="1:8" hidden="1" x14ac:dyDescent="0.3">
      <c r="A119400">
        <v>671178</v>
      </c>
      <c r="B119400">
        <v>671178</v>
      </c>
      <c r="C119400">
        <v>445800</v>
      </c>
      <c r="D119400" t="s">
        <v>18526</v>
      </c>
      <c r="E119400" t="s">
        <v>41</v>
      </c>
      <c r="F119400" t="s">
        <v>337</v>
      </c>
      <c r="H119400" t="s">
        <v>202</v>
      </c>
    </row>
    <row r="119401" spans="1:8" hidden="1" x14ac:dyDescent="0.3">
      <c r="A119401">
        <v>672048</v>
      </c>
      <c r="B119401">
        <v>672048</v>
      </c>
      <c r="C119401">
        <v>189392</v>
      </c>
      <c r="D119401" t="s">
        <v>18527</v>
      </c>
      <c r="E119401" t="s">
        <v>41</v>
      </c>
      <c r="F119401" t="s">
        <v>336</v>
      </c>
      <c r="H119401" t="s">
        <v>211</v>
      </c>
    </row>
    <row r="119402" spans="1:8" hidden="1" x14ac:dyDescent="0.3">
      <c r="A119402">
        <v>672285</v>
      </c>
      <c r="B119402">
        <v>672285</v>
      </c>
      <c r="C119402">
        <v>979364</v>
      </c>
      <c r="D119402" t="s">
        <v>18528</v>
      </c>
      <c r="E119402" t="s">
        <v>41</v>
      </c>
      <c r="F119402" t="s">
        <v>337</v>
      </c>
      <c r="H119402" t="s">
        <v>202</v>
      </c>
    </row>
    <row r="119403" spans="1:8" hidden="1" x14ac:dyDescent="0.3">
      <c r="A119403">
        <v>671265</v>
      </c>
      <c r="B119403">
        <v>671265</v>
      </c>
      <c r="C119403">
        <v>446237</v>
      </c>
      <c r="D119403" t="s">
        <v>15475</v>
      </c>
      <c r="E119403" t="s">
        <v>41</v>
      </c>
      <c r="F119403" t="s">
        <v>337</v>
      </c>
      <c r="G119403" t="s">
        <v>18506</v>
      </c>
      <c r="H119403" t="s">
        <v>202</v>
      </c>
    </row>
    <row r="119404" spans="1:8" hidden="1" x14ac:dyDescent="0.3">
      <c r="A119404">
        <v>674299</v>
      </c>
      <c r="B119404">
        <v>674299</v>
      </c>
      <c r="C119404">
        <v>672538</v>
      </c>
      <c r="D119404" t="s">
        <v>14761</v>
      </c>
      <c r="E119404" t="s">
        <v>41</v>
      </c>
      <c r="F119404" t="s">
        <v>337</v>
      </c>
      <c r="G119404" t="s">
        <v>18506</v>
      </c>
      <c r="H119404" t="s">
        <v>202</v>
      </c>
    </row>
    <row r="119405" spans="1:8" hidden="1" x14ac:dyDescent="0.3">
      <c r="A119405">
        <v>671277</v>
      </c>
      <c r="B119405">
        <v>671277</v>
      </c>
      <c r="C119405">
        <v>446243</v>
      </c>
      <c r="D119405" t="s">
        <v>13860</v>
      </c>
      <c r="E119405" t="s">
        <v>41</v>
      </c>
      <c r="F119405" t="s">
        <v>337</v>
      </c>
      <c r="G119405" t="s">
        <v>18506</v>
      </c>
      <c r="H119405" t="s">
        <v>202</v>
      </c>
    </row>
    <row r="119406" spans="1:8" hidden="1" x14ac:dyDescent="0.3">
      <c r="A119406">
        <v>671289</v>
      </c>
      <c r="B119406">
        <v>671289</v>
      </c>
      <c r="C119406">
        <v>446243</v>
      </c>
      <c r="D119406" t="s">
        <v>12693</v>
      </c>
      <c r="E119406" t="s">
        <v>41</v>
      </c>
      <c r="F119406" t="s">
        <v>337</v>
      </c>
      <c r="G119406" t="s">
        <v>18506</v>
      </c>
      <c r="H119406" t="s">
        <v>202</v>
      </c>
    </row>
    <row r="119407" spans="1:8" hidden="1" x14ac:dyDescent="0.3">
      <c r="A119407">
        <v>1002382</v>
      </c>
      <c r="B119407">
        <v>1002382</v>
      </c>
      <c r="C119407">
        <v>448154</v>
      </c>
      <c r="D119407" t="s">
        <v>15708</v>
      </c>
      <c r="E119407" t="s">
        <v>41</v>
      </c>
      <c r="F119407" t="s">
        <v>337</v>
      </c>
      <c r="H119407" t="s">
        <v>202</v>
      </c>
    </row>
    <row r="119408" spans="1:8" hidden="1" x14ac:dyDescent="0.3">
      <c r="A119408">
        <v>1002372</v>
      </c>
      <c r="B119408">
        <v>1002372</v>
      </c>
      <c r="C119408">
        <v>446562</v>
      </c>
      <c r="D119408" t="s">
        <v>12855</v>
      </c>
      <c r="E119408" t="s">
        <v>41</v>
      </c>
      <c r="F119408" t="s">
        <v>337</v>
      </c>
      <c r="H119408" t="s">
        <v>202</v>
      </c>
    </row>
    <row r="119409" spans="1:8" hidden="1" x14ac:dyDescent="0.3">
      <c r="A119409">
        <v>673877</v>
      </c>
      <c r="B119409">
        <v>673877</v>
      </c>
      <c r="C119409">
        <v>672564</v>
      </c>
      <c r="D119409" t="s">
        <v>15674</v>
      </c>
      <c r="E119409" t="s">
        <v>41</v>
      </c>
      <c r="F119409" t="s">
        <v>337</v>
      </c>
      <c r="H119409" t="s">
        <v>202</v>
      </c>
    </row>
    <row r="119410" spans="1:8" hidden="1" x14ac:dyDescent="0.3">
      <c r="A119410">
        <v>672512</v>
      </c>
      <c r="B119410">
        <v>672512</v>
      </c>
      <c r="C119410">
        <v>445608</v>
      </c>
      <c r="D119410" t="s">
        <v>18529</v>
      </c>
      <c r="E119410" t="s">
        <v>41</v>
      </c>
      <c r="F119410" t="s">
        <v>337</v>
      </c>
      <c r="G119410" t="s">
        <v>18517</v>
      </c>
      <c r="H119410" t="s">
        <v>202</v>
      </c>
    </row>
    <row r="119411" spans="1:8" hidden="1" x14ac:dyDescent="0.3">
      <c r="A119411">
        <v>671911</v>
      </c>
      <c r="B119411">
        <v>671911</v>
      </c>
      <c r="C119411">
        <v>446269</v>
      </c>
      <c r="D119411" t="s">
        <v>18530</v>
      </c>
      <c r="E119411" t="s">
        <v>41</v>
      </c>
      <c r="F119411" t="s">
        <v>337</v>
      </c>
      <c r="H119411" t="s">
        <v>202</v>
      </c>
    </row>
    <row r="119412" spans="1:8" hidden="1" x14ac:dyDescent="0.3">
      <c r="A119412">
        <v>671572</v>
      </c>
      <c r="B119412">
        <v>671572</v>
      </c>
      <c r="C119412">
        <v>446269</v>
      </c>
      <c r="D119412" t="s">
        <v>18531</v>
      </c>
      <c r="E119412" t="s">
        <v>41</v>
      </c>
      <c r="F119412" t="s">
        <v>337</v>
      </c>
      <c r="H119412" t="s">
        <v>202</v>
      </c>
    </row>
    <row r="119413" spans="1:8" hidden="1" x14ac:dyDescent="0.3">
      <c r="A119413">
        <v>671830</v>
      </c>
      <c r="B119413">
        <v>671830</v>
      </c>
      <c r="C119413">
        <v>196323</v>
      </c>
      <c r="D119413" t="s">
        <v>18532</v>
      </c>
      <c r="E119413" t="s">
        <v>41</v>
      </c>
      <c r="F119413" t="s">
        <v>337</v>
      </c>
      <c r="H119413" t="s">
        <v>202</v>
      </c>
    </row>
    <row r="119414" spans="1:8" hidden="1" x14ac:dyDescent="0.3">
      <c r="A119414">
        <v>673009</v>
      </c>
      <c r="B119414">
        <v>673009</v>
      </c>
      <c r="C119414">
        <v>672262</v>
      </c>
      <c r="D119414" t="s">
        <v>18533</v>
      </c>
      <c r="E119414" t="s">
        <v>41</v>
      </c>
      <c r="F119414" t="s">
        <v>337</v>
      </c>
      <c r="H119414" t="s">
        <v>202</v>
      </c>
    </row>
    <row r="119415" spans="1:8" hidden="1" x14ac:dyDescent="0.3">
      <c r="A119415">
        <v>673024</v>
      </c>
      <c r="B119415">
        <v>673024</v>
      </c>
      <c r="C119415">
        <v>672268</v>
      </c>
      <c r="D119415" t="s">
        <v>18534</v>
      </c>
      <c r="E119415" t="s">
        <v>41</v>
      </c>
      <c r="F119415" t="s">
        <v>337</v>
      </c>
      <c r="H119415" t="s">
        <v>202</v>
      </c>
    </row>
    <row r="119416" spans="1:8" hidden="1" x14ac:dyDescent="0.3">
      <c r="A119416">
        <v>673645</v>
      </c>
      <c r="B119416">
        <v>673645</v>
      </c>
      <c r="C119416">
        <v>672384</v>
      </c>
      <c r="D119416" t="s">
        <v>18535</v>
      </c>
      <c r="E119416" t="s">
        <v>41</v>
      </c>
      <c r="F119416" t="s">
        <v>337</v>
      </c>
      <c r="H119416" t="s">
        <v>202</v>
      </c>
    </row>
    <row r="119417" spans="1:8" hidden="1" x14ac:dyDescent="0.3">
      <c r="A119417">
        <v>673660</v>
      </c>
      <c r="B119417">
        <v>673660</v>
      </c>
      <c r="C119417">
        <v>672781</v>
      </c>
      <c r="D119417" t="s">
        <v>18487</v>
      </c>
      <c r="E119417" t="s">
        <v>41</v>
      </c>
      <c r="F119417" t="s">
        <v>337</v>
      </c>
      <c r="H119417" t="s">
        <v>202</v>
      </c>
    </row>
    <row r="119418" spans="1:8" hidden="1" x14ac:dyDescent="0.3">
      <c r="A119418">
        <v>671320</v>
      </c>
      <c r="B119418">
        <v>671320</v>
      </c>
      <c r="C119418">
        <v>194192</v>
      </c>
      <c r="D119418" t="s">
        <v>15357</v>
      </c>
      <c r="E119418" t="s">
        <v>41</v>
      </c>
      <c r="F119418" t="s">
        <v>336</v>
      </c>
      <c r="H119418" t="s">
        <v>211</v>
      </c>
    </row>
    <row r="119419" spans="1:8" hidden="1" x14ac:dyDescent="0.3">
      <c r="A119419">
        <v>674370</v>
      </c>
      <c r="B119419">
        <v>674370</v>
      </c>
      <c r="C119419">
        <v>672503</v>
      </c>
      <c r="D119419" t="s">
        <v>18536</v>
      </c>
      <c r="E119419" t="s">
        <v>41</v>
      </c>
      <c r="F119419" t="s">
        <v>337</v>
      </c>
      <c r="H119419" t="s">
        <v>202</v>
      </c>
    </row>
    <row r="119420" spans="1:8" hidden="1" x14ac:dyDescent="0.3">
      <c r="A119420">
        <v>674406</v>
      </c>
      <c r="B119420">
        <v>674406</v>
      </c>
      <c r="C119420">
        <v>672816</v>
      </c>
      <c r="D119420" t="s">
        <v>18537</v>
      </c>
      <c r="E119420" t="s">
        <v>41</v>
      </c>
      <c r="F119420" t="s">
        <v>337</v>
      </c>
      <c r="H119420" t="s">
        <v>202</v>
      </c>
    </row>
    <row r="119421" spans="1:8" hidden="1" x14ac:dyDescent="0.3">
      <c r="A119421">
        <v>674612</v>
      </c>
      <c r="B119421">
        <v>674612</v>
      </c>
      <c r="C119421">
        <v>674406</v>
      </c>
      <c r="D119421" t="s">
        <v>18538</v>
      </c>
      <c r="E119421" t="s">
        <v>41</v>
      </c>
      <c r="F119421" t="s">
        <v>337</v>
      </c>
      <c r="H119421" t="s">
        <v>202</v>
      </c>
    </row>
    <row r="119422" spans="1:8" hidden="1" x14ac:dyDescent="0.3">
      <c r="A119422">
        <v>673673</v>
      </c>
      <c r="B119422">
        <v>673673</v>
      </c>
      <c r="C119422">
        <v>672816</v>
      </c>
      <c r="D119422" t="s">
        <v>18539</v>
      </c>
      <c r="E119422" t="s">
        <v>41</v>
      </c>
      <c r="F119422" t="s">
        <v>337</v>
      </c>
      <c r="H119422" t="s">
        <v>202</v>
      </c>
    </row>
    <row r="119423" spans="1:8" hidden="1" x14ac:dyDescent="0.3">
      <c r="A119423">
        <v>672451</v>
      </c>
      <c r="B119423">
        <v>672451</v>
      </c>
      <c r="C119423">
        <v>445698</v>
      </c>
      <c r="D119423" t="s">
        <v>18540</v>
      </c>
      <c r="E119423" t="s">
        <v>41</v>
      </c>
      <c r="F119423" t="s">
        <v>337</v>
      </c>
      <c r="H119423" t="s">
        <v>202</v>
      </c>
    </row>
    <row r="119424" spans="1:8" hidden="1" x14ac:dyDescent="0.3">
      <c r="A119424">
        <v>671245</v>
      </c>
      <c r="B119424">
        <v>671245</v>
      </c>
      <c r="C119424">
        <v>445700</v>
      </c>
      <c r="D119424" t="s">
        <v>18541</v>
      </c>
      <c r="E119424" t="s">
        <v>41</v>
      </c>
      <c r="F119424" t="s">
        <v>337</v>
      </c>
      <c r="H119424" t="s">
        <v>202</v>
      </c>
    </row>
    <row r="119425" spans="1:8" hidden="1" x14ac:dyDescent="0.3">
      <c r="A119425">
        <v>671871</v>
      </c>
      <c r="B119425">
        <v>671871</v>
      </c>
      <c r="C119425">
        <v>446076</v>
      </c>
      <c r="D119425" t="s">
        <v>18542</v>
      </c>
      <c r="E119425" t="s">
        <v>41</v>
      </c>
      <c r="F119425" t="s">
        <v>337</v>
      </c>
      <c r="H119425" t="s">
        <v>202</v>
      </c>
    </row>
    <row r="119426" spans="1:8" hidden="1" x14ac:dyDescent="0.3">
      <c r="A119426">
        <v>673360</v>
      </c>
      <c r="B119426">
        <v>673360</v>
      </c>
      <c r="C119426">
        <v>672344</v>
      </c>
      <c r="D119426" t="s">
        <v>18543</v>
      </c>
      <c r="E119426" t="s">
        <v>41</v>
      </c>
      <c r="F119426" t="s">
        <v>337</v>
      </c>
      <c r="H119426" t="s">
        <v>202</v>
      </c>
    </row>
    <row r="119427" spans="1:8" hidden="1" x14ac:dyDescent="0.3">
      <c r="A119427">
        <v>674527</v>
      </c>
      <c r="B119427">
        <v>674527</v>
      </c>
      <c r="C119427">
        <v>674391</v>
      </c>
      <c r="D119427" t="s">
        <v>18544</v>
      </c>
      <c r="E119427" t="s">
        <v>41</v>
      </c>
      <c r="F119427" t="s">
        <v>337</v>
      </c>
      <c r="H119427" t="s">
        <v>202</v>
      </c>
    </row>
    <row r="119428" spans="1:8" hidden="1" x14ac:dyDescent="0.3">
      <c r="A119428">
        <v>671701</v>
      </c>
      <c r="B119428">
        <v>671701</v>
      </c>
      <c r="C119428">
        <v>445945</v>
      </c>
      <c r="D119428" t="s">
        <v>18545</v>
      </c>
      <c r="E119428" t="s">
        <v>41</v>
      </c>
      <c r="F119428" t="s">
        <v>337</v>
      </c>
      <c r="H119428" t="s">
        <v>202</v>
      </c>
    </row>
    <row r="119429" spans="1:8" hidden="1" x14ac:dyDescent="0.3">
      <c r="A119429">
        <v>671020</v>
      </c>
      <c r="B119429">
        <v>671020</v>
      </c>
      <c r="C119429">
        <v>979365</v>
      </c>
      <c r="D119429" t="s">
        <v>18546</v>
      </c>
      <c r="E119429" t="s">
        <v>41</v>
      </c>
      <c r="F119429" t="s">
        <v>337</v>
      </c>
      <c r="H119429" t="s">
        <v>202</v>
      </c>
    </row>
    <row r="119430" spans="1:8" hidden="1" x14ac:dyDescent="0.3">
      <c r="A119430">
        <v>672273</v>
      </c>
      <c r="B119430">
        <v>672273</v>
      </c>
      <c r="C119430">
        <v>979364</v>
      </c>
      <c r="D119430" t="s">
        <v>18547</v>
      </c>
      <c r="E119430" t="s">
        <v>41</v>
      </c>
      <c r="F119430" t="s">
        <v>337</v>
      </c>
      <c r="H119430" t="s">
        <v>202</v>
      </c>
    </row>
    <row r="119431" spans="1:8" hidden="1" x14ac:dyDescent="0.3">
      <c r="A119431">
        <v>673043</v>
      </c>
      <c r="B119431">
        <v>673043</v>
      </c>
      <c r="C119431">
        <v>672278</v>
      </c>
      <c r="D119431" t="s">
        <v>18548</v>
      </c>
      <c r="E119431" t="s">
        <v>41</v>
      </c>
      <c r="F119431" t="s">
        <v>337</v>
      </c>
      <c r="H119431" t="s">
        <v>202</v>
      </c>
    </row>
    <row r="119432" spans="1:8" hidden="1" x14ac:dyDescent="0.3">
      <c r="A119432">
        <v>672325</v>
      </c>
      <c r="B119432">
        <v>672325</v>
      </c>
      <c r="C119432">
        <v>628254</v>
      </c>
      <c r="D119432" t="s">
        <v>18549</v>
      </c>
      <c r="E119432" t="s">
        <v>41</v>
      </c>
      <c r="F119432" t="s">
        <v>337</v>
      </c>
      <c r="H119432" t="s">
        <v>202</v>
      </c>
    </row>
    <row r="119433" spans="1:8" hidden="1" x14ac:dyDescent="0.3">
      <c r="A119433">
        <v>674422</v>
      </c>
      <c r="B119433">
        <v>674422</v>
      </c>
      <c r="C119433">
        <v>672557</v>
      </c>
      <c r="D119433" t="s">
        <v>18550</v>
      </c>
      <c r="E119433" t="s">
        <v>41</v>
      </c>
      <c r="F119433" t="s">
        <v>337</v>
      </c>
      <c r="H119433" t="s">
        <v>202</v>
      </c>
    </row>
    <row r="119434" spans="1:8" hidden="1" x14ac:dyDescent="0.3">
      <c r="A119434">
        <v>673624</v>
      </c>
      <c r="B119434">
        <v>673624</v>
      </c>
      <c r="C119434">
        <v>672340</v>
      </c>
      <c r="D119434" t="s">
        <v>18551</v>
      </c>
      <c r="E119434" t="s">
        <v>41</v>
      </c>
      <c r="F119434" t="s">
        <v>337</v>
      </c>
      <c r="H119434" t="s">
        <v>202</v>
      </c>
    </row>
    <row r="119435" spans="1:8" hidden="1" x14ac:dyDescent="0.3">
      <c r="A119435">
        <v>834953</v>
      </c>
      <c r="B119435">
        <v>834953</v>
      </c>
      <c r="C119435">
        <v>672788</v>
      </c>
      <c r="D119435" t="s">
        <v>18552</v>
      </c>
      <c r="E119435" t="s">
        <v>41</v>
      </c>
      <c r="F119435" t="s">
        <v>337</v>
      </c>
      <c r="H119435" t="s">
        <v>202</v>
      </c>
    </row>
    <row r="119436" spans="1:8" hidden="1" x14ac:dyDescent="0.3">
      <c r="A119436">
        <v>673318</v>
      </c>
      <c r="B119436">
        <v>673318</v>
      </c>
      <c r="C119436">
        <v>672506</v>
      </c>
      <c r="D119436" t="s">
        <v>15645</v>
      </c>
      <c r="E119436" t="s">
        <v>41</v>
      </c>
      <c r="F119436" t="s">
        <v>337</v>
      </c>
      <c r="G119436" t="s">
        <v>18506</v>
      </c>
      <c r="H119436" t="s">
        <v>202</v>
      </c>
    </row>
    <row r="119437" spans="1:8" hidden="1" x14ac:dyDescent="0.3">
      <c r="A119437">
        <v>671305</v>
      </c>
      <c r="B119437">
        <v>671305</v>
      </c>
      <c r="C119437">
        <v>192240</v>
      </c>
      <c r="D119437" t="s">
        <v>14205</v>
      </c>
      <c r="E119437" t="s">
        <v>41</v>
      </c>
      <c r="F119437" t="s">
        <v>337</v>
      </c>
      <c r="G119437" t="s">
        <v>18506</v>
      </c>
      <c r="H119437" t="s">
        <v>202</v>
      </c>
    </row>
    <row r="119438" spans="1:8" hidden="1" x14ac:dyDescent="0.3">
      <c r="A119438">
        <v>673329</v>
      </c>
      <c r="B119438">
        <v>673329</v>
      </c>
      <c r="C119438">
        <v>672629</v>
      </c>
      <c r="D119438" t="s">
        <v>13613</v>
      </c>
      <c r="E119438" t="s">
        <v>41</v>
      </c>
      <c r="F119438" t="s">
        <v>337</v>
      </c>
      <c r="G119438" t="s">
        <v>18506</v>
      </c>
      <c r="H119438" t="s">
        <v>202</v>
      </c>
    </row>
    <row r="119439" spans="1:8" hidden="1" x14ac:dyDescent="0.3">
      <c r="A119439">
        <v>671317</v>
      </c>
      <c r="B119439">
        <v>671317</v>
      </c>
      <c r="C119439">
        <v>194192</v>
      </c>
      <c r="D119439" t="s">
        <v>11175</v>
      </c>
      <c r="E119439" t="s">
        <v>41</v>
      </c>
      <c r="F119439" t="s">
        <v>337</v>
      </c>
      <c r="G119439" t="s">
        <v>18506</v>
      </c>
      <c r="H119439" t="s">
        <v>202</v>
      </c>
    </row>
    <row r="119440" spans="1:8" hidden="1" x14ac:dyDescent="0.3">
      <c r="A119440">
        <v>670905</v>
      </c>
      <c r="B119440">
        <v>670905</v>
      </c>
      <c r="C119440">
        <v>445405</v>
      </c>
      <c r="D119440" t="s">
        <v>18553</v>
      </c>
      <c r="E119440" t="s">
        <v>41</v>
      </c>
      <c r="F119440" t="s">
        <v>337</v>
      </c>
      <c r="H119440" t="s">
        <v>202</v>
      </c>
    </row>
    <row r="119441" spans="1:8" hidden="1" x14ac:dyDescent="0.3">
      <c r="A119441">
        <v>673254</v>
      </c>
      <c r="B119441">
        <v>673254</v>
      </c>
      <c r="C119441">
        <v>672788</v>
      </c>
      <c r="D119441" t="s">
        <v>18554</v>
      </c>
      <c r="E119441" t="s">
        <v>41</v>
      </c>
      <c r="F119441" t="s">
        <v>337</v>
      </c>
      <c r="H119441" t="s">
        <v>202</v>
      </c>
    </row>
    <row r="119442" spans="1:8" hidden="1" x14ac:dyDescent="0.3">
      <c r="A119442">
        <v>673255</v>
      </c>
      <c r="B119442">
        <v>673255</v>
      </c>
      <c r="C119442">
        <v>672788</v>
      </c>
      <c r="D119442" t="s">
        <v>18555</v>
      </c>
      <c r="E119442" t="s">
        <v>41</v>
      </c>
      <c r="F119442" t="s">
        <v>337</v>
      </c>
      <c r="H119442" t="s">
        <v>202</v>
      </c>
    </row>
    <row r="119443" spans="1:8" hidden="1" x14ac:dyDescent="0.3">
      <c r="A119443">
        <v>834947</v>
      </c>
      <c r="B119443">
        <v>834947</v>
      </c>
      <c r="C119443">
        <v>834945</v>
      </c>
      <c r="D119443" t="s">
        <v>18556</v>
      </c>
      <c r="E119443" t="s">
        <v>41</v>
      </c>
      <c r="F119443" t="s">
        <v>337</v>
      </c>
      <c r="H119443" t="s">
        <v>202</v>
      </c>
    </row>
    <row r="119444" spans="1:8" hidden="1" x14ac:dyDescent="0.3">
      <c r="A119444">
        <v>672140</v>
      </c>
      <c r="B119444">
        <v>672140</v>
      </c>
      <c r="C119444">
        <v>445847</v>
      </c>
      <c r="D119444" t="s">
        <v>18557</v>
      </c>
      <c r="E119444" t="s">
        <v>41</v>
      </c>
      <c r="F119444" t="s">
        <v>337</v>
      </c>
      <c r="H119444" t="s">
        <v>202</v>
      </c>
    </row>
    <row r="119445" spans="1:8" hidden="1" x14ac:dyDescent="0.3">
      <c r="A119445">
        <v>673451</v>
      </c>
      <c r="B119445">
        <v>673451</v>
      </c>
      <c r="C119445">
        <v>672800</v>
      </c>
      <c r="D119445" t="s">
        <v>18558</v>
      </c>
      <c r="E119445" t="s">
        <v>41</v>
      </c>
      <c r="F119445" t="s">
        <v>337</v>
      </c>
      <c r="H119445" t="s">
        <v>202</v>
      </c>
    </row>
    <row r="119446" spans="1:8" hidden="1" x14ac:dyDescent="0.3">
      <c r="A119446">
        <v>673467</v>
      </c>
      <c r="B119446">
        <v>673467</v>
      </c>
      <c r="C119446">
        <v>672809</v>
      </c>
      <c r="D119446" t="s">
        <v>18559</v>
      </c>
      <c r="E119446" t="s">
        <v>41</v>
      </c>
      <c r="F119446" t="s">
        <v>337</v>
      </c>
      <c r="H119446" t="s">
        <v>202</v>
      </c>
    </row>
    <row r="119447" spans="1:8" hidden="1" x14ac:dyDescent="0.3">
      <c r="A119447">
        <v>671319</v>
      </c>
      <c r="B119447">
        <v>671319</v>
      </c>
      <c r="C119447">
        <v>194192</v>
      </c>
      <c r="D119447" t="s">
        <v>14817</v>
      </c>
      <c r="E119447" t="s">
        <v>41</v>
      </c>
      <c r="F119447" t="s">
        <v>337</v>
      </c>
      <c r="G119447" t="s">
        <v>18506</v>
      </c>
      <c r="H119447" t="s">
        <v>202</v>
      </c>
    </row>
    <row r="119448" spans="1:8" hidden="1" x14ac:dyDescent="0.3">
      <c r="A119448">
        <v>673337</v>
      </c>
      <c r="B119448">
        <v>673337</v>
      </c>
      <c r="C119448">
        <v>672677</v>
      </c>
      <c r="D119448" t="s">
        <v>11821</v>
      </c>
      <c r="E119448" t="s">
        <v>41</v>
      </c>
      <c r="F119448" t="s">
        <v>337</v>
      </c>
      <c r="G119448" t="s">
        <v>18506</v>
      </c>
      <c r="H119448" t="s">
        <v>202</v>
      </c>
    </row>
    <row r="119449" spans="1:8" hidden="1" x14ac:dyDescent="0.3">
      <c r="A119449">
        <v>672152</v>
      </c>
      <c r="B119449">
        <v>672152</v>
      </c>
      <c r="C119449">
        <v>445387</v>
      </c>
      <c r="D119449" t="s">
        <v>18560</v>
      </c>
      <c r="E119449" t="s">
        <v>41</v>
      </c>
      <c r="F119449" t="s">
        <v>337</v>
      </c>
      <c r="H119449" t="s">
        <v>202</v>
      </c>
    </row>
    <row r="119450" spans="1:8" hidden="1" x14ac:dyDescent="0.3">
      <c r="A119450">
        <v>700879</v>
      </c>
      <c r="B119450">
        <v>700879</v>
      </c>
      <c r="C119450">
        <v>445414</v>
      </c>
      <c r="D119450" t="s">
        <v>18561</v>
      </c>
      <c r="E119450" t="s">
        <v>41</v>
      </c>
      <c r="F119450" t="s">
        <v>337</v>
      </c>
      <c r="H119450" t="s">
        <v>202</v>
      </c>
    </row>
    <row r="119451" spans="1:8" hidden="1" x14ac:dyDescent="0.3">
      <c r="A119451">
        <v>672229</v>
      </c>
      <c r="B119451">
        <v>672229</v>
      </c>
      <c r="C119451">
        <v>446258</v>
      </c>
      <c r="D119451" t="s">
        <v>13798</v>
      </c>
      <c r="E119451" t="s">
        <v>41</v>
      </c>
      <c r="F119451" t="s">
        <v>337</v>
      </c>
      <c r="G119451" t="s">
        <v>18506</v>
      </c>
      <c r="H119451" t="s">
        <v>202</v>
      </c>
    </row>
    <row r="119452" spans="1:8" hidden="1" x14ac:dyDescent="0.3">
      <c r="A119452">
        <v>674248</v>
      </c>
      <c r="B119452">
        <v>674248</v>
      </c>
      <c r="C119452">
        <v>672744</v>
      </c>
      <c r="D119452" t="s">
        <v>11720</v>
      </c>
      <c r="E119452" t="s">
        <v>41</v>
      </c>
      <c r="F119452" t="s">
        <v>337</v>
      </c>
      <c r="G119452" t="s">
        <v>18506</v>
      </c>
      <c r="H119452" t="s">
        <v>202</v>
      </c>
    </row>
    <row r="119453" spans="1:8" hidden="1" x14ac:dyDescent="0.3">
      <c r="A119453">
        <v>446363</v>
      </c>
      <c r="B119453">
        <v>446363</v>
      </c>
      <c r="C119453">
        <v>189392</v>
      </c>
      <c r="D119453" t="s">
        <v>18562</v>
      </c>
      <c r="E119453" t="s">
        <v>41</v>
      </c>
      <c r="F119453" t="s">
        <v>337</v>
      </c>
      <c r="H119453" t="s">
        <v>202</v>
      </c>
    </row>
    <row r="119454" spans="1:8" hidden="1" x14ac:dyDescent="0.3">
      <c r="A119454">
        <v>672111</v>
      </c>
      <c r="B119454">
        <v>672111</v>
      </c>
      <c r="C119454">
        <v>446262</v>
      </c>
      <c r="D119454" t="s">
        <v>15663</v>
      </c>
      <c r="E119454" t="s">
        <v>41</v>
      </c>
      <c r="F119454" t="s">
        <v>337</v>
      </c>
      <c r="G119454" t="s">
        <v>18506</v>
      </c>
      <c r="H119454" t="s">
        <v>202</v>
      </c>
    </row>
    <row r="119455" spans="1:8" hidden="1" x14ac:dyDescent="0.3">
      <c r="A119455">
        <v>671895</v>
      </c>
      <c r="B119455">
        <v>671895</v>
      </c>
      <c r="C119455">
        <v>446265</v>
      </c>
      <c r="D119455" t="s">
        <v>14544</v>
      </c>
      <c r="E119455" t="s">
        <v>41</v>
      </c>
      <c r="F119455" t="s">
        <v>336</v>
      </c>
      <c r="H119455" t="s">
        <v>211</v>
      </c>
    </row>
    <row r="119456" spans="1:8" hidden="1" x14ac:dyDescent="0.3">
      <c r="A119456">
        <v>671239</v>
      </c>
      <c r="B119456">
        <v>671239</v>
      </c>
      <c r="C119456">
        <v>445700</v>
      </c>
      <c r="D119456" t="s">
        <v>18563</v>
      </c>
      <c r="E119456" t="s">
        <v>41</v>
      </c>
      <c r="F119456" t="s">
        <v>336</v>
      </c>
      <c r="H119456" t="s">
        <v>211</v>
      </c>
    </row>
    <row r="119457" spans="1:8" hidden="1" x14ac:dyDescent="0.3">
      <c r="A119457">
        <v>674010</v>
      </c>
      <c r="B119457">
        <v>674010</v>
      </c>
      <c r="C119457">
        <v>672540</v>
      </c>
      <c r="D119457" t="s">
        <v>18564</v>
      </c>
      <c r="E119457" t="s">
        <v>41</v>
      </c>
      <c r="F119457" t="s">
        <v>336</v>
      </c>
      <c r="H119457" t="s">
        <v>211</v>
      </c>
    </row>
    <row r="119458" spans="1:8" hidden="1" x14ac:dyDescent="0.3">
      <c r="A119458">
        <v>673455</v>
      </c>
      <c r="B119458">
        <v>673455</v>
      </c>
      <c r="C119458">
        <v>672800</v>
      </c>
      <c r="D119458" t="s">
        <v>18565</v>
      </c>
      <c r="E119458" t="s">
        <v>41</v>
      </c>
      <c r="F119458" t="s">
        <v>336</v>
      </c>
      <c r="H119458" t="s">
        <v>211</v>
      </c>
    </row>
    <row r="119459" spans="1:8" hidden="1" x14ac:dyDescent="0.3">
      <c r="A119459">
        <v>674297</v>
      </c>
      <c r="B119459">
        <v>674297</v>
      </c>
      <c r="C119459">
        <v>672336</v>
      </c>
      <c r="D119459" t="s">
        <v>14405</v>
      </c>
      <c r="E119459" t="s">
        <v>41</v>
      </c>
      <c r="F119459" t="s">
        <v>337</v>
      </c>
      <c r="G119459" t="s">
        <v>18506</v>
      </c>
      <c r="H119459" t="s">
        <v>202</v>
      </c>
    </row>
    <row r="119460" spans="1:8" hidden="1" x14ac:dyDescent="0.3">
      <c r="A119460">
        <v>673306</v>
      </c>
      <c r="B119460">
        <v>673306</v>
      </c>
      <c r="C119460">
        <v>672336</v>
      </c>
      <c r="D119460" t="s">
        <v>13716</v>
      </c>
      <c r="E119460" t="s">
        <v>41</v>
      </c>
      <c r="F119460" t="s">
        <v>337</v>
      </c>
      <c r="G119460" t="s">
        <v>18506</v>
      </c>
      <c r="H119460" t="s">
        <v>202</v>
      </c>
    </row>
    <row r="119461" spans="1:8" hidden="1" x14ac:dyDescent="0.3">
      <c r="A119461">
        <v>672159</v>
      </c>
      <c r="B119461">
        <v>672159</v>
      </c>
      <c r="C119461">
        <v>446237</v>
      </c>
      <c r="D119461" t="s">
        <v>13423</v>
      </c>
      <c r="E119461" t="s">
        <v>41</v>
      </c>
      <c r="F119461" t="s">
        <v>337</v>
      </c>
      <c r="G119461" t="s">
        <v>18506</v>
      </c>
      <c r="H119461" t="s">
        <v>202</v>
      </c>
    </row>
    <row r="119462" spans="1:8" hidden="1" x14ac:dyDescent="0.3">
      <c r="A119462">
        <v>830208</v>
      </c>
      <c r="B119462">
        <v>830208</v>
      </c>
      <c r="C119462">
        <v>446265</v>
      </c>
      <c r="D119462" t="s">
        <v>13882</v>
      </c>
      <c r="E119462" t="s">
        <v>41</v>
      </c>
      <c r="F119462" t="s">
        <v>337</v>
      </c>
      <c r="G119462" t="s">
        <v>18506</v>
      </c>
      <c r="H119462" t="s">
        <v>202</v>
      </c>
    </row>
    <row r="119463" spans="1:8" hidden="1" x14ac:dyDescent="0.3">
      <c r="A119463">
        <v>671538</v>
      </c>
      <c r="B119463">
        <v>671538</v>
      </c>
      <c r="C119463">
        <v>195604</v>
      </c>
      <c r="D119463" t="s">
        <v>18566</v>
      </c>
      <c r="E119463" t="s">
        <v>41</v>
      </c>
      <c r="F119463" t="s">
        <v>337</v>
      </c>
      <c r="H119463" t="s">
        <v>202</v>
      </c>
    </row>
    <row r="119464" spans="1:8" hidden="1" x14ac:dyDescent="0.3">
      <c r="A119464">
        <v>672504</v>
      </c>
      <c r="B119464">
        <v>672504</v>
      </c>
      <c r="C119464">
        <v>446243</v>
      </c>
      <c r="D119464" t="s">
        <v>13866</v>
      </c>
      <c r="E119464" t="s">
        <v>41</v>
      </c>
      <c r="F119464" t="s">
        <v>337</v>
      </c>
      <c r="G119464" t="s">
        <v>18506</v>
      </c>
      <c r="H119464" t="s">
        <v>202</v>
      </c>
    </row>
    <row r="119465" spans="1:8" hidden="1" x14ac:dyDescent="0.3">
      <c r="A119465">
        <v>830221</v>
      </c>
      <c r="B119465">
        <v>830221</v>
      </c>
      <c r="C119465">
        <v>446243</v>
      </c>
      <c r="D119465" t="s">
        <v>11770</v>
      </c>
      <c r="E119465" t="s">
        <v>41</v>
      </c>
      <c r="F119465" t="s">
        <v>337</v>
      </c>
      <c r="G119465" t="s">
        <v>18506</v>
      </c>
      <c r="H119465" t="s">
        <v>202</v>
      </c>
    </row>
    <row r="119466" spans="1:8" hidden="1" x14ac:dyDescent="0.3">
      <c r="A119466">
        <v>671288</v>
      </c>
      <c r="B119466">
        <v>671288</v>
      </c>
      <c r="C119466">
        <v>446243</v>
      </c>
      <c r="D119466" t="s">
        <v>14248</v>
      </c>
      <c r="E119466" t="s">
        <v>41</v>
      </c>
      <c r="F119466" t="s">
        <v>337</v>
      </c>
      <c r="G119466" t="s">
        <v>18506</v>
      </c>
      <c r="H119466" t="s">
        <v>202</v>
      </c>
    </row>
    <row r="119467" spans="1:8" hidden="1" x14ac:dyDescent="0.3">
      <c r="A119467">
        <v>671293</v>
      </c>
      <c r="B119467">
        <v>671293</v>
      </c>
      <c r="C119467">
        <v>446243</v>
      </c>
      <c r="D119467" t="s">
        <v>13867</v>
      </c>
      <c r="E119467" t="s">
        <v>41</v>
      </c>
      <c r="F119467" t="s">
        <v>337</v>
      </c>
      <c r="G119467" t="s">
        <v>18506</v>
      </c>
      <c r="H119467" t="s">
        <v>202</v>
      </c>
    </row>
    <row r="119468" spans="1:8" hidden="1" x14ac:dyDescent="0.3">
      <c r="A119468">
        <v>671938</v>
      </c>
      <c r="B119468">
        <v>671938</v>
      </c>
      <c r="C119468">
        <v>1004211</v>
      </c>
      <c r="D119468" t="s">
        <v>18567</v>
      </c>
      <c r="E119468" t="s">
        <v>41</v>
      </c>
      <c r="F119468" t="s">
        <v>337</v>
      </c>
      <c r="H119468" t="s">
        <v>202</v>
      </c>
    </row>
    <row r="119469" spans="1:8" hidden="1" x14ac:dyDescent="0.3">
      <c r="A119469">
        <v>670938</v>
      </c>
      <c r="B119469">
        <v>670938</v>
      </c>
      <c r="C119469">
        <v>1003955</v>
      </c>
      <c r="D119469" t="s">
        <v>18568</v>
      </c>
      <c r="E119469" t="s">
        <v>41</v>
      </c>
      <c r="F119469" t="s">
        <v>337</v>
      </c>
      <c r="H119469" t="s">
        <v>202</v>
      </c>
    </row>
    <row r="119470" spans="1:8" hidden="1" x14ac:dyDescent="0.3">
      <c r="A119470">
        <v>671546</v>
      </c>
      <c r="B119470">
        <v>671546</v>
      </c>
      <c r="C119470">
        <v>455309</v>
      </c>
      <c r="D119470" t="s">
        <v>14857</v>
      </c>
      <c r="E119470" t="s">
        <v>41</v>
      </c>
      <c r="F119470" t="s">
        <v>337</v>
      </c>
      <c r="H119470" t="s">
        <v>202</v>
      </c>
    </row>
    <row r="119471" spans="1:8" hidden="1" x14ac:dyDescent="0.3">
      <c r="A119471">
        <v>670975</v>
      </c>
      <c r="B119471">
        <v>670975</v>
      </c>
      <c r="C119471">
        <v>627955</v>
      </c>
      <c r="D119471" t="s">
        <v>18569</v>
      </c>
      <c r="E119471" t="s">
        <v>41</v>
      </c>
      <c r="F119471" t="s">
        <v>337</v>
      </c>
      <c r="H119471" t="s">
        <v>202</v>
      </c>
    </row>
    <row r="119472" spans="1:8" hidden="1" x14ac:dyDescent="0.3">
      <c r="A119472">
        <v>673180</v>
      </c>
      <c r="B119472">
        <v>673180</v>
      </c>
      <c r="C119472">
        <v>672540</v>
      </c>
      <c r="D119472" t="s">
        <v>18570</v>
      </c>
      <c r="E119472" t="s">
        <v>41</v>
      </c>
      <c r="F119472" t="s">
        <v>337</v>
      </c>
      <c r="H119472" t="s">
        <v>202</v>
      </c>
    </row>
    <row r="119473" spans="1:8" hidden="1" x14ac:dyDescent="0.3">
      <c r="A119473">
        <v>671913</v>
      </c>
      <c r="B119473">
        <v>671913</v>
      </c>
      <c r="C119473">
        <v>446269</v>
      </c>
      <c r="D119473" t="s">
        <v>18571</v>
      </c>
      <c r="E119473" t="s">
        <v>41</v>
      </c>
      <c r="F119473" t="s">
        <v>337</v>
      </c>
      <c r="H119473" t="s">
        <v>202</v>
      </c>
    </row>
    <row r="119474" spans="1:8" hidden="1" x14ac:dyDescent="0.3">
      <c r="A119474">
        <v>671574</v>
      </c>
      <c r="B119474">
        <v>671574</v>
      </c>
      <c r="C119474">
        <v>446269</v>
      </c>
      <c r="D119474" t="s">
        <v>18572</v>
      </c>
      <c r="E119474" t="s">
        <v>41</v>
      </c>
      <c r="F119474" t="s">
        <v>337</v>
      </c>
      <c r="H119474" t="s">
        <v>202</v>
      </c>
    </row>
    <row r="119475" spans="1:8" hidden="1" x14ac:dyDescent="0.3">
      <c r="A119475">
        <v>672263</v>
      </c>
      <c r="B119475">
        <v>672263</v>
      </c>
      <c r="C119475">
        <v>979369</v>
      </c>
      <c r="D119475" t="s">
        <v>18573</v>
      </c>
      <c r="E119475" t="s">
        <v>41</v>
      </c>
      <c r="F119475" t="s">
        <v>337</v>
      </c>
      <c r="H119475" t="s">
        <v>202</v>
      </c>
    </row>
    <row r="119476" spans="1:8" hidden="1" x14ac:dyDescent="0.3">
      <c r="A119476">
        <v>674038</v>
      </c>
      <c r="B119476">
        <v>674038</v>
      </c>
      <c r="C119476">
        <v>672788</v>
      </c>
      <c r="D119476" t="s">
        <v>18574</v>
      </c>
      <c r="E119476" t="s">
        <v>41</v>
      </c>
      <c r="F119476" t="s">
        <v>337</v>
      </c>
      <c r="H119476" t="s">
        <v>202</v>
      </c>
    </row>
    <row r="119477" spans="1:8" hidden="1" x14ac:dyDescent="0.3">
      <c r="A119477">
        <v>834960</v>
      </c>
      <c r="B119477">
        <v>834960</v>
      </c>
      <c r="C119477">
        <v>674385</v>
      </c>
      <c r="D119477" t="s">
        <v>18575</v>
      </c>
      <c r="E119477" t="s">
        <v>41</v>
      </c>
      <c r="F119477" t="s">
        <v>337</v>
      </c>
      <c r="H119477" t="s">
        <v>202</v>
      </c>
    </row>
    <row r="119478" spans="1:8" hidden="1" x14ac:dyDescent="0.3">
      <c r="A119478">
        <v>671412</v>
      </c>
      <c r="B119478">
        <v>671412</v>
      </c>
      <c r="C119478">
        <v>445843</v>
      </c>
      <c r="D119478" t="s">
        <v>18576</v>
      </c>
      <c r="E119478" t="s">
        <v>41</v>
      </c>
      <c r="F119478" t="s">
        <v>337</v>
      </c>
      <c r="H119478" t="s">
        <v>202</v>
      </c>
    </row>
    <row r="119479" spans="1:8" hidden="1" x14ac:dyDescent="0.3">
      <c r="A119479">
        <v>673466</v>
      </c>
      <c r="B119479">
        <v>673466</v>
      </c>
      <c r="C119479">
        <v>672809</v>
      </c>
      <c r="D119479" t="s">
        <v>18577</v>
      </c>
      <c r="E119479" t="s">
        <v>41</v>
      </c>
      <c r="F119479" t="s">
        <v>337</v>
      </c>
      <c r="H119479" t="s">
        <v>202</v>
      </c>
    </row>
    <row r="119480" spans="1:8" hidden="1" x14ac:dyDescent="0.3">
      <c r="A119480">
        <v>673298</v>
      </c>
      <c r="B119480">
        <v>673298</v>
      </c>
      <c r="C119480">
        <v>672336</v>
      </c>
      <c r="D119480" t="s">
        <v>12917</v>
      </c>
      <c r="E119480" t="s">
        <v>41</v>
      </c>
      <c r="F119480" t="s">
        <v>337</v>
      </c>
      <c r="G119480" t="s">
        <v>18506</v>
      </c>
      <c r="H119480" t="s">
        <v>202</v>
      </c>
    </row>
    <row r="119481" spans="1:8" hidden="1" x14ac:dyDescent="0.3">
      <c r="A119481">
        <v>673299</v>
      </c>
      <c r="B119481">
        <v>673299</v>
      </c>
      <c r="C119481">
        <v>672336</v>
      </c>
      <c r="D119481" t="s">
        <v>13072</v>
      </c>
      <c r="E119481" t="s">
        <v>41</v>
      </c>
      <c r="F119481" t="s">
        <v>336</v>
      </c>
      <c r="H119481" t="s">
        <v>211</v>
      </c>
    </row>
    <row r="119482" spans="1:8" hidden="1" x14ac:dyDescent="0.3">
      <c r="A119482">
        <v>830227</v>
      </c>
      <c r="B119482">
        <v>830227</v>
      </c>
      <c r="C119482">
        <v>672360</v>
      </c>
      <c r="D119482" t="s">
        <v>11843</v>
      </c>
      <c r="E119482" t="s">
        <v>41</v>
      </c>
      <c r="F119482" t="s">
        <v>336</v>
      </c>
      <c r="H119482" t="s">
        <v>211</v>
      </c>
    </row>
    <row r="119483" spans="1:8" hidden="1" x14ac:dyDescent="0.3">
      <c r="A119483">
        <v>921552</v>
      </c>
      <c r="B119483">
        <v>921552</v>
      </c>
      <c r="C119483">
        <v>446240</v>
      </c>
      <c r="D119483" t="s">
        <v>15363</v>
      </c>
      <c r="E119483" t="s">
        <v>41</v>
      </c>
      <c r="F119483" t="s">
        <v>336</v>
      </c>
      <c r="H119483" t="s">
        <v>211</v>
      </c>
    </row>
    <row r="119484" spans="1:8" hidden="1" x14ac:dyDescent="0.3">
      <c r="A119484">
        <v>671638</v>
      </c>
      <c r="B119484">
        <v>671638</v>
      </c>
      <c r="C119484">
        <v>446243</v>
      </c>
      <c r="D119484" t="s">
        <v>12632</v>
      </c>
      <c r="E119484" t="s">
        <v>41</v>
      </c>
      <c r="F119484" t="s">
        <v>336</v>
      </c>
      <c r="H119484" t="s">
        <v>211</v>
      </c>
    </row>
    <row r="119485" spans="1:8" hidden="1" x14ac:dyDescent="0.3">
      <c r="A119485">
        <v>672309</v>
      </c>
      <c r="B119485">
        <v>672309</v>
      </c>
      <c r="C119485">
        <v>446243</v>
      </c>
      <c r="D119485" t="s">
        <v>14617</v>
      </c>
      <c r="E119485" t="s">
        <v>41</v>
      </c>
      <c r="F119485" t="s">
        <v>336</v>
      </c>
      <c r="H119485" t="s">
        <v>211</v>
      </c>
    </row>
    <row r="119486" spans="1:8" hidden="1" x14ac:dyDescent="0.3">
      <c r="A119486">
        <v>672282</v>
      </c>
      <c r="B119486">
        <v>672282</v>
      </c>
      <c r="C119486">
        <v>979375</v>
      </c>
      <c r="D119486" t="s">
        <v>18578</v>
      </c>
      <c r="E119486" t="s">
        <v>41</v>
      </c>
      <c r="F119486" t="s">
        <v>337</v>
      </c>
      <c r="H119486" t="s">
        <v>202</v>
      </c>
    </row>
    <row r="119487" spans="1:8" hidden="1" x14ac:dyDescent="0.3">
      <c r="A119487">
        <v>673272</v>
      </c>
      <c r="B119487">
        <v>673272</v>
      </c>
      <c r="C119487">
        <v>672287</v>
      </c>
      <c r="D119487" t="s">
        <v>18579</v>
      </c>
      <c r="E119487" t="s">
        <v>41</v>
      </c>
      <c r="F119487" t="s">
        <v>337</v>
      </c>
      <c r="H119487" t="s">
        <v>202</v>
      </c>
    </row>
    <row r="119488" spans="1:8" hidden="1" x14ac:dyDescent="0.3">
      <c r="A119488">
        <v>671280</v>
      </c>
      <c r="B119488">
        <v>671280</v>
      </c>
      <c r="C119488">
        <v>446243</v>
      </c>
      <c r="D119488" t="s">
        <v>13568</v>
      </c>
      <c r="E119488" t="s">
        <v>41</v>
      </c>
      <c r="F119488" t="s">
        <v>337</v>
      </c>
      <c r="G119488" t="s">
        <v>18506</v>
      </c>
      <c r="H119488" t="s">
        <v>202</v>
      </c>
    </row>
    <row r="119489" spans="1:8" hidden="1" x14ac:dyDescent="0.3">
      <c r="A119489">
        <v>674610</v>
      </c>
      <c r="B119489">
        <v>674610</v>
      </c>
      <c r="C119489">
        <v>674384</v>
      </c>
      <c r="D119489" t="s">
        <v>18580</v>
      </c>
      <c r="E119489" t="s">
        <v>41</v>
      </c>
      <c r="F119489" t="s">
        <v>337</v>
      </c>
      <c r="H119489" t="s">
        <v>202</v>
      </c>
    </row>
    <row r="119490" spans="1:8" hidden="1" x14ac:dyDescent="0.3">
      <c r="A119490">
        <v>671822</v>
      </c>
      <c r="B119490">
        <v>671822</v>
      </c>
      <c r="C119490">
        <v>445933</v>
      </c>
      <c r="D119490" t="s">
        <v>18581</v>
      </c>
      <c r="E119490" t="s">
        <v>41</v>
      </c>
      <c r="F119490" t="s">
        <v>337</v>
      </c>
      <c r="H119490" t="s">
        <v>202</v>
      </c>
    </row>
    <row r="119491" spans="1:8" hidden="1" x14ac:dyDescent="0.3">
      <c r="A119491">
        <v>672271</v>
      </c>
      <c r="B119491">
        <v>672271</v>
      </c>
      <c r="C119491">
        <v>979369</v>
      </c>
      <c r="D119491" t="s">
        <v>18582</v>
      </c>
      <c r="E119491" t="s">
        <v>41</v>
      </c>
      <c r="F119491" t="s">
        <v>337</v>
      </c>
      <c r="H119491" t="s">
        <v>202</v>
      </c>
    </row>
    <row r="119492" spans="1:8" hidden="1" x14ac:dyDescent="0.3">
      <c r="A119492">
        <v>671030</v>
      </c>
      <c r="B119492">
        <v>671030</v>
      </c>
      <c r="C119492">
        <v>979362</v>
      </c>
      <c r="D119492" t="s">
        <v>18583</v>
      </c>
      <c r="E119492" t="s">
        <v>41</v>
      </c>
      <c r="F119492" t="s">
        <v>337</v>
      </c>
      <c r="H119492" t="s">
        <v>202</v>
      </c>
    </row>
    <row r="119493" spans="1:8" hidden="1" x14ac:dyDescent="0.3">
      <c r="A119493">
        <v>673742</v>
      </c>
      <c r="B119493">
        <v>673742</v>
      </c>
      <c r="C119493">
        <v>672676</v>
      </c>
      <c r="D119493" t="s">
        <v>18584</v>
      </c>
      <c r="E119493" t="s">
        <v>41</v>
      </c>
      <c r="F119493" t="s">
        <v>337</v>
      </c>
      <c r="H119493" t="s">
        <v>202</v>
      </c>
    </row>
    <row r="119494" spans="1:8" hidden="1" x14ac:dyDescent="0.3">
      <c r="A119494">
        <v>674412</v>
      </c>
      <c r="B119494">
        <v>674412</v>
      </c>
      <c r="C119494">
        <v>672561</v>
      </c>
      <c r="D119494" t="s">
        <v>18585</v>
      </c>
      <c r="E119494" t="s">
        <v>41</v>
      </c>
      <c r="F119494" t="s">
        <v>337</v>
      </c>
      <c r="H119494" t="s">
        <v>202</v>
      </c>
    </row>
    <row r="119495" spans="1:8" hidden="1" x14ac:dyDescent="0.3">
      <c r="A119495">
        <v>830115</v>
      </c>
      <c r="B119495">
        <v>830115</v>
      </c>
      <c r="C119495">
        <v>674108</v>
      </c>
      <c r="D119495" t="s">
        <v>18586</v>
      </c>
      <c r="E119495" t="s">
        <v>41</v>
      </c>
      <c r="F119495" t="s">
        <v>337</v>
      </c>
      <c r="H119495" t="s">
        <v>202</v>
      </c>
    </row>
    <row r="119496" spans="1:8" hidden="1" x14ac:dyDescent="0.3">
      <c r="A119496">
        <v>445749</v>
      </c>
      <c r="B119496">
        <v>445749</v>
      </c>
      <c r="C119496">
        <v>188678</v>
      </c>
      <c r="D119496" t="s">
        <v>18587</v>
      </c>
      <c r="E119496" t="s">
        <v>41</v>
      </c>
      <c r="F119496" t="s">
        <v>338</v>
      </c>
      <c r="H119496" t="s">
        <v>204</v>
      </c>
    </row>
    <row r="119497" spans="1:8" hidden="1" x14ac:dyDescent="0.3">
      <c r="A119497">
        <v>774208</v>
      </c>
      <c r="B119497">
        <v>774208</v>
      </c>
      <c r="C119497">
        <v>447873</v>
      </c>
      <c r="D119497" t="s">
        <v>12411</v>
      </c>
      <c r="E119497" t="s">
        <v>41</v>
      </c>
      <c r="F119497" t="s">
        <v>338</v>
      </c>
      <c r="H119497" t="s">
        <v>204</v>
      </c>
    </row>
    <row r="119498" spans="1:8" hidden="1" x14ac:dyDescent="0.3">
      <c r="A119498">
        <v>448470</v>
      </c>
      <c r="B119498">
        <v>448470</v>
      </c>
      <c r="C119498">
        <v>446770</v>
      </c>
      <c r="D119498" t="s">
        <v>18588</v>
      </c>
      <c r="E119498" t="s">
        <v>41</v>
      </c>
      <c r="F119498" t="s">
        <v>338</v>
      </c>
      <c r="H119498" t="s">
        <v>204</v>
      </c>
    </row>
    <row r="119499" spans="1:8" hidden="1" x14ac:dyDescent="0.3">
      <c r="A119499">
        <v>447528</v>
      </c>
      <c r="B119499">
        <v>447528</v>
      </c>
      <c r="C119499">
        <v>445938</v>
      </c>
      <c r="D119499" t="s">
        <v>18589</v>
      </c>
      <c r="E119499" t="s">
        <v>41</v>
      </c>
      <c r="F119499" t="s">
        <v>338</v>
      </c>
      <c r="H119499" t="s">
        <v>204</v>
      </c>
    </row>
    <row r="119500" spans="1:8" hidden="1" x14ac:dyDescent="0.3">
      <c r="A119500">
        <v>673575</v>
      </c>
      <c r="B119500">
        <v>673575</v>
      </c>
      <c r="C119500">
        <v>672730</v>
      </c>
      <c r="D119500" t="s">
        <v>18590</v>
      </c>
      <c r="E119500" t="s">
        <v>41</v>
      </c>
      <c r="F119500" t="s">
        <v>337</v>
      </c>
      <c r="H119500" t="s">
        <v>202</v>
      </c>
    </row>
    <row r="119501" spans="1:8" hidden="1" x14ac:dyDescent="0.3">
      <c r="A119501">
        <v>674624</v>
      </c>
      <c r="B119501">
        <v>674624</v>
      </c>
      <c r="C119501">
        <v>674404</v>
      </c>
      <c r="D119501" t="s">
        <v>18591</v>
      </c>
      <c r="E119501" t="s">
        <v>41</v>
      </c>
      <c r="F119501" t="s">
        <v>337</v>
      </c>
      <c r="H119501" t="s">
        <v>202</v>
      </c>
    </row>
    <row r="119502" spans="1:8" hidden="1" x14ac:dyDescent="0.3">
      <c r="A119502">
        <v>673670</v>
      </c>
      <c r="B119502">
        <v>673670</v>
      </c>
      <c r="C119502">
        <v>672816</v>
      </c>
      <c r="D119502" t="s">
        <v>18592</v>
      </c>
      <c r="E119502" t="s">
        <v>41</v>
      </c>
      <c r="F119502" t="s">
        <v>337</v>
      </c>
      <c r="H119502" t="s">
        <v>202</v>
      </c>
    </row>
    <row r="119503" spans="1:8" hidden="1" x14ac:dyDescent="0.3">
      <c r="A119503">
        <v>671974</v>
      </c>
      <c r="B119503">
        <v>671974</v>
      </c>
      <c r="C119503">
        <v>606952</v>
      </c>
      <c r="D119503" t="s">
        <v>18593</v>
      </c>
      <c r="E119503" t="s">
        <v>41</v>
      </c>
      <c r="F119503" t="s">
        <v>337</v>
      </c>
      <c r="H119503" t="s">
        <v>202</v>
      </c>
    </row>
    <row r="119504" spans="1:8" hidden="1" x14ac:dyDescent="0.3">
      <c r="A119504">
        <v>671235</v>
      </c>
      <c r="B119504">
        <v>671235</v>
      </c>
      <c r="C119504">
        <v>445698</v>
      </c>
      <c r="D119504" t="s">
        <v>18594</v>
      </c>
      <c r="E119504" t="s">
        <v>41</v>
      </c>
      <c r="F119504" t="s">
        <v>337</v>
      </c>
      <c r="H119504" t="s">
        <v>202</v>
      </c>
    </row>
    <row r="119505" spans="1:8" hidden="1" x14ac:dyDescent="0.3">
      <c r="A119505">
        <v>671242</v>
      </c>
      <c r="B119505">
        <v>671242</v>
      </c>
      <c r="C119505">
        <v>445700</v>
      </c>
      <c r="D119505" t="s">
        <v>18595</v>
      </c>
      <c r="E119505" t="s">
        <v>41</v>
      </c>
      <c r="F119505" t="s">
        <v>337</v>
      </c>
      <c r="H119505" t="s">
        <v>202</v>
      </c>
    </row>
    <row r="119506" spans="1:8" hidden="1" x14ac:dyDescent="0.3">
      <c r="A119506">
        <v>673047</v>
      </c>
      <c r="B119506">
        <v>673047</v>
      </c>
      <c r="C119506">
        <v>672281</v>
      </c>
      <c r="D119506" t="s">
        <v>18596</v>
      </c>
      <c r="E119506" t="s">
        <v>41</v>
      </c>
      <c r="F119506" t="s">
        <v>337</v>
      </c>
      <c r="H119506" t="s">
        <v>202</v>
      </c>
    </row>
    <row r="119507" spans="1:8" hidden="1" x14ac:dyDescent="0.3">
      <c r="A119507">
        <v>673048</v>
      </c>
      <c r="B119507">
        <v>673048</v>
      </c>
      <c r="C119507">
        <v>672281</v>
      </c>
      <c r="D119507" t="s">
        <v>18597</v>
      </c>
      <c r="E119507" t="s">
        <v>41</v>
      </c>
      <c r="F119507" t="s">
        <v>337</v>
      </c>
      <c r="H119507" t="s">
        <v>202</v>
      </c>
    </row>
    <row r="119508" spans="1:8" hidden="1" x14ac:dyDescent="0.3">
      <c r="A119508">
        <v>673053</v>
      </c>
      <c r="B119508">
        <v>673053</v>
      </c>
      <c r="C119508">
        <v>672285</v>
      </c>
      <c r="D119508" t="s">
        <v>18598</v>
      </c>
      <c r="E119508" t="s">
        <v>41</v>
      </c>
      <c r="F119508" t="s">
        <v>337</v>
      </c>
      <c r="H119508" t="s">
        <v>202</v>
      </c>
    </row>
    <row r="119509" spans="1:8" hidden="1" x14ac:dyDescent="0.3">
      <c r="A119509">
        <v>673901</v>
      </c>
      <c r="B119509">
        <v>673901</v>
      </c>
      <c r="C119509">
        <v>672816</v>
      </c>
      <c r="D119509" t="s">
        <v>18599</v>
      </c>
      <c r="E119509" t="s">
        <v>41</v>
      </c>
      <c r="F119509" t="s">
        <v>337</v>
      </c>
      <c r="H119509" t="s">
        <v>202</v>
      </c>
    </row>
    <row r="119510" spans="1:8" hidden="1" x14ac:dyDescent="0.3">
      <c r="A119510">
        <v>674042</v>
      </c>
      <c r="B119510">
        <v>674042</v>
      </c>
      <c r="C119510">
        <v>672799</v>
      </c>
      <c r="D119510" t="s">
        <v>18600</v>
      </c>
      <c r="E119510" t="s">
        <v>41</v>
      </c>
      <c r="F119510" t="s">
        <v>337</v>
      </c>
      <c r="H119510" t="s">
        <v>202</v>
      </c>
    </row>
    <row r="119511" spans="1:8" hidden="1" x14ac:dyDescent="0.3">
      <c r="A119511">
        <v>674044</v>
      </c>
      <c r="B119511">
        <v>674044</v>
      </c>
      <c r="C119511">
        <v>672655</v>
      </c>
      <c r="D119511" t="s">
        <v>18601</v>
      </c>
      <c r="E119511" t="s">
        <v>41</v>
      </c>
      <c r="F119511" t="s">
        <v>337</v>
      </c>
      <c r="H119511" t="s">
        <v>202</v>
      </c>
    </row>
    <row r="119512" spans="1:8" hidden="1" x14ac:dyDescent="0.3">
      <c r="A119512">
        <v>671873</v>
      </c>
      <c r="B119512">
        <v>671873</v>
      </c>
      <c r="C119512">
        <v>446076</v>
      </c>
      <c r="D119512" t="s">
        <v>18602</v>
      </c>
      <c r="E119512" t="s">
        <v>41</v>
      </c>
      <c r="F119512" t="s">
        <v>337</v>
      </c>
      <c r="H119512" t="s">
        <v>202</v>
      </c>
    </row>
    <row r="119513" spans="1:8" hidden="1" x14ac:dyDescent="0.3">
      <c r="A119513">
        <v>673327</v>
      </c>
      <c r="B119513">
        <v>673327</v>
      </c>
      <c r="C119513">
        <v>672629</v>
      </c>
      <c r="D119513" t="s">
        <v>12929</v>
      </c>
      <c r="E119513" t="s">
        <v>41</v>
      </c>
      <c r="F119513" t="s">
        <v>337</v>
      </c>
      <c r="G119513" t="s">
        <v>18506</v>
      </c>
      <c r="H119513" t="s">
        <v>202</v>
      </c>
    </row>
    <row r="119514" spans="1:8" hidden="1" x14ac:dyDescent="0.3">
      <c r="A119514">
        <v>700882</v>
      </c>
      <c r="B119514">
        <v>700882</v>
      </c>
      <c r="C119514">
        <v>445414</v>
      </c>
      <c r="D119514" t="s">
        <v>18603</v>
      </c>
      <c r="E119514" t="s">
        <v>41</v>
      </c>
      <c r="F119514" t="s">
        <v>337</v>
      </c>
      <c r="H119514" t="s">
        <v>202</v>
      </c>
    </row>
    <row r="119515" spans="1:8" hidden="1" x14ac:dyDescent="0.3">
      <c r="A119515">
        <v>447547</v>
      </c>
      <c r="B119515">
        <v>447547</v>
      </c>
      <c r="C119515">
        <v>445943</v>
      </c>
      <c r="D119515" t="s">
        <v>18604</v>
      </c>
      <c r="E119515" t="s">
        <v>41</v>
      </c>
      <c r="F119515" t="s">
        <v>338</v>
      </c>
      <c r="H119515" t="s">
        <v>204</v>
      </c>
    </row>
    <row r="119516" spans="1:8" hidden="1" x14ac:dyDescent="0.3">
      <c r="A119516">
        <v>447553</v>
      </c>
      <c r="B119516">
        <v>447553</v>
      </c>
      <c r="C119516">
        <v>445943</v>
      </c>
      <c r="D119516" t="s">
        <v>18605</v>
      </c>
      <c r="E119516" t="s">
        <v>41</v>
      </c>
      <c r="F119516" t="s">
        <v>338</v>
      </c>
      <c r="H119516" t="s">
        <v>204</v>
      </c>
    </row>
    <row r="119517" spans="1:8" hidden="1" x14ac:dyDescent="0.3">
      <c r="A119517">
        <v>448780</v>
      </c>
      <c r="B119517">
        <v>448780</v>
      </c>
      <c r="C119517">
        <v>448256</v>
      </c>
      <c r="D119517" t="s">
        <v>18606</v>
      </c>
      <c r="E119517" t="s">
        <v>41</v>
      </c>
      <c r="F119517" t="s">
        <v>338</v>
      </c>
      <c r="H119517" t="s">
        <v>204</v>
      </c>
    </row>
    <row r="119518" spans="1:8" hidden="1" x14ac:dyDescent="0.3">
      <c r="A119518">
        <v>673304</v>
      </c>
      <c r="B119518">
        <v>673304</v>
      </c>
      <c r="C119518">
        <v>672336</v>
      </c>
      <c r="D119518" t="s">
        <v>15242</v>
      </c>
      <c r="E119518" t="s">
        <v>41</v>
      </c>
      <c r="F119518" t="s">
        <v>336</v>
      </c>
      <c r="H119518" t="s">
        <v>211</v>
      </c>
    </row>
    <row r="119519" spans="1:8" hidden="1" x14ac:dyDescent="0.3">
      <c r="A119519">
        <v>830125</v>
      </c>
      <c r="B119519">
        <v>830125</v>
      </c>
      <c r="C119519">
        <v>672518</v>
      </c>
      <c r="D119519" t="s">
        <v>13139</v>
      </c>
      <c r="E119519" t="s">
        <v>41</v>
      </c>
      <c r="F119519" t="s">
        <v>336</v>
      </c>
      <c r="H119519" t="s">
        <v>211</v>
      </c>
    </row>
    <row r="119520" spans="1:8" hidden="1" x14ac:dyDescent="0.3">
      <c r="A119520">
        <v>448382</v>
      </c>
      <c r="B119520">
        <v>448382</v>
      </c>
      <c r="C119520">
        <v>446238</v>
      </c>
      <c r="D119520" t="s">
        <v>11831</v>
      </c>
      <c r="E119520" t="s">
        <v>41</v>
      </c>
      <c r="F119520" t="s">
        <v>336</v>
      </c>
      <c r="H119520" t="s">
        <v>211</v>
      </c>
    </row>
    <row r="119521" spans="1:8" hidden="1" x14ac:dyDescent="0.3">
      <c r="A119521">
        <v>830248</v>
      </c>
      <c r="B119521">
        <v>830248</v>
      </c>
      <c r="C119521">
        <v>446243</v>
      </c>
      <c r="D119521" t="s">
        <v>12634</v>
      </c>
      <c r="E119521" t="s">
        <v>41</v>
      </c>
      <c r="F119521" t="s">
        <v>336</v>
      </c>
      <c r="H119521" t="s">
        <v>211</v>
      </c>
    </row>
    <row r="119522" spans="1:8" hidden="1" x14ac:dyDescent="0.3">
      <c r="A119522">
        <v>671290</v>
      </c>
      <c r="B119522">
        <v>671290</v>
      </c>
      <c r="C119522">
        <v>446243</v>
      </c>
      <c r="D119522" t="s">
        <v>15677</v>
      </c>
      <c r="E119522" t="s">
        <v>41</v>
      </c>
      <c r="F119522" t="s">
        <v>336</v>
      </c>
      <c r="H119522" t="s">
        <v>211</v>
      </c>
    </row>
    <row r="119523" spans="1:8" hidden="1" x14ac:dyDescent="0.3">
      <c r="A119523">
        <v>957255</v>
      </c>
      <c r="B119523">
        <v>957255</v>
      </c>
      <c r="C119523">
        <v>446243</v>
      </c>
      <c r="D119523" t="s">
        <v>15646</v>
      </c>
      <c r="E119523" t="s">
        <v>41</v>
      </c>
      <c r="F119523" t="s">
        <v>336</v>
      </c>
      <c r="H119523" t="s">
        <v>211</v>
      </c>
    </row>
    <row r="119524" spans="1:8" hidden="1" x14ac:dyDescent="0.3">
      <c r="A119524">
        <v>673259</v>
      </c>
      <c r="B119524">
        <v>673259</v>
      </c>
      <c r="C119524">
        <v>672788</v>
      </c>
      <c r="D119524" t="s">
        <v>18607</v>
      </c>
      <c r="E119524" t="s">
        <v>41</v>
      </c>
      <c r="F119524" t="s">
        <v>337</v>
      </c>
      <c r="H119524" t="s">
        <v>202</v>
      </c>
    </row>
    <row r="119525" spans="1:8" hidden="1" x14ac:dyDescent="0.3">
      <c r="A119525">
        <v>673263</v>
      </c>
      <c r="B119525">
        <v>673263</v>
      </c>
      <c r="C119525">
        <v>672788</v>
      </c>
      <c r="D119525" t="s">
        <v>18608</v>
      </c>
      <c r="E119525" t="s">
        <v>41</v>
      </c>
      <c r="F119525" t="s">
        <v>337</v>
      </c>
      <c r="H119525" t="s">
        <v>202</v>
      </c>
    </row>
    <row r="119526" spans="1:8" hidden="1" x14ac:dyDescent="0.3">
      <c r="A119526">
        <v>671424</v>
      </c>
      <c r="B119526">
        <v>671424</v>
      </c>
      <c r="C119526">
        <v>445847</v>
      </c>
      <c r="D119526" t="s">
        <v>18609</v>
      </c>
      <c r="E119526" t="s">
        <v>41</v>
      </c>
      <c r="F119526" t="s">
        <v>337</v>
      </c>
      <c r="H119526" t="s">
        <v>202</v>
      </c>
    </row>
    <row r="119527" spans="1:8" hidden="1" x14ac:dyDescent="0.3">
      <c r="A119527">
        <v>673452</v>
      </c>
      <c r="B119527">
        <v>673452</v>
      </c>
      <c r="C119527">
        <v>672800</v>
      </c>
      <c r="D119527" t="s">
        <v>18610</v>
      </c>
      <c r="E119527" t="s">
        <v>41</v>
      </c>
      <c r="F119527" t="s">
        <v>337</v>
      </c>
      <c r="H119527" t="s">
        <v>202</v>
      </c>
    </row>
    <row r="119528" spans="1:8" hidden="1" x14ac:dyDescent="0.3">
      <c r="A119528">
        <v>673465</v>
      </c>
      <c r="B119528">
        <v>673465</v>
      </c>
      <c r="C119528">
        <v>672809</v>
      </c>
      <c r="D119528" t="s">
        <v>18611</v>
      </c>
      <c r="E119528" t="s">
        <v>41</v>
      </c>
      <c r="F119528" t="s">
        <v>337</v>
      </c>
      <c r="H119528" t="s">
        <v>202</v>
      </c>
    </row>
    <row r="119529" spans="1:8" hidden="1" x14ac:dyDescent="0.3">
      <c r="A119529">
        <v>671256</v>
      </c>
      <c r="B119529">
        <v>671256</v>
      </c>
      <c r="C119529">
        <v>193676</v>
      </c>
      <c r="D119529" t="s">
        <v>18612</v>
      </c>
      <c r="E119529" t="s">
        <v>41</v>
      </c>
      <c r="F119529" t="s">
        <v>337</v>
      </c>
      <c r="H119529" t="s">
        <v>202</v>
      </c>
    </row>
    <row r="119530" spans="1:8" hidden="1" x14ac:dyDescent="0.3">
      <c r="A119530">
        <v>673305</v>
      </c>
      <c r="B119530">
        <v>673305</v>
      </c>
      <c r="C119530">
        <v>672336</v>
      </c>
      <c r="D119530" t="s">
        <v>12171</v>
      </c>
      <c r="E119530" t="s">
        <v>41</v>
      </c>
      <c r="F119530" t="s">
        <v>337</v>
      </c>
      <c r="G119530" t="s">
        <v>18506</v>
      </c>
      <c r="H119530" t="s">
        <v>202</v>
      </c>
    </row>
    <row r="119531" spans="1:8" hidden="1" x14ac:dyDescent="0.3">
      <c r="A119531">
        <v>674453</v>
      </c>
      <c r="B119531">
        <v>674453</v>
      </c>
      <c r="C119531">
        <v>672259</v>
      </c>
      <c r="D119531" t="s">
        <v>18613</v>
      </c>
      <c r="E119531" t="s">
        <v>41</v>
      </c>
      <c r="F119531" t="s">
        <v>337</v>
      </c>
      <c r="H119531" t="s">
        <v>202</v>
      </c>
    </row>
    <row r="119532" spans="1:8" hidden="1" x14ac:dyDescent="0.3">
      <c r="A119532">
        <v>670920</v>
      </c>
      <c r="B119532">
        <v>670920</v>
      </c>
      <c r="C119532">
        <v>445414</v>
      </c>
      <c r="D119532" t="s">
        <v>18614</v>
      </c>
      <c r="E119532" t="s">
        <v>41</v>
      </c>
      <c r="F119532" t="s">
        <v>337</v>
      </c>
      <c r="H119532" t="s">
        <v>202</v>
      </c>
    </row>
    <row r="119533" spans="1:8" hidden="1" x14ac:dyDescent="0.3">
      <c r="A119533">
        <v>671328</v>
      </c>
      <c r="B119533">
        <v>671328</v>
      </c>
      <c r="C119533">
        <v>446257</v>
      </c>
      <c r="D119533" t="s">
        <v>11620</v>
      </c>
      <c r="E119533" t="s">
        <v>41</v>
      </c>
      <c r="F119533" t="s">
        <v>337</v>
      </c>
      <c r="G119533" t="s">
        <v>18506</v>
      </c>
      <c r="H119533" t="s">
        <v>202</v>
      </c>
    </row>
    <row r="119534" spans="1:8" hidden="1" x14ac:dyDescent="0.3">
      <c r="A119534">
        <v>452513</v>
      </c>
      <c r="B119534">
        <v>452513</v>
      </c>
      <c r="C119534">
        <v>445414</v>
      </c>
      <c r="D119534" t="s">
        <v>18615</v>
      </c>
      <c r="E119534" t="s">
        <v>41</v>
      </c>
      <c r="F119534" t="s">
        <v>337</v>
      </c>
      <c r="H119534" t="s">
        <v>202</v>
      </c>
    </row>
    <row r="119535" spans="1:8" hidden="1" x14ac:dyDescent="0.3">
      <c r="A119535">
        <v>670919</v>
      </c>
      <c r="B119535">
        <v>670919</v>
      </c>
      <c r="C119535">
        <v>445414</v>
      </c>
      <c r="D119535" t="s">
        <v>18616</v>
      </c>
      <c r="E119535" t="s">
        <v>41</v>
      </c>
      <c r="F119535" t="s">
        <v>337</v>
      </c>
      <c r="G119535" t="s">
        <v>18617</v>
      </c>
      <c r="H119535" t="s">
        <v>202</v>
      </c>
    </row>
    <row r="119536" spans="1:8" hidden="1" x14ac:dyDescent="0.3">
      <c r="A119536">
        <v>670857</v>
      </c>
      <c r="B119536">
        <v>670857</v>
      </c>
      <c r="C119536">
        <v>445524</v>
      </c>
      <c r="D119536" t="s">
        <v>18618</v>
      </c>
      <c r="E119536" t="s">
        <v>41</v>
      </c>
      <c r="F119536" t="s">
        <v>337</v>
      </c>
      <c r="H119536" t="s">
        <v>202</v>
      </c>
    </row>
    <row r="119537" spans="1:8" hidden="1" x14ac:dyDescent="0.3">
      <c r="A119537">
        <v>921565</v>
      </c>
      <c r="B119537">
        <v>921565</v>
      </c>
      <c r="C119537">
        <v>921510</v>
      </c>
      <c r="D119537" t="s">
        <v>18619</v>
      </c>
      <c r="E119537" t="s">
        <v>41</v>
      </c>
      <c r="F119537" t="s">
        <v>337</v>
      </c>
      <c r="H119537" t="s">
        <v>202</v>
      </c>
    </row>
    <row r="119538" spans="1:8" hidden="1" x14ac:dyDescent="0.3">
      <c r="A119538">
        <v>980168</v>
      </c>
      <c r="B119538">
        <v>980168</v>
      </c>
      <c r="C119538">
        <v>193617</v>
      </c>
      <c r="D119538" t="s">
        <v>16661</v>
      </c>
      <c r="E119538" t="s">
        <v>41</v>
      </c>
      <c r="F119538" t="s">
        <v>336</v>
      </c>
      <c r="H119538" t="s">
        <v>211</v>
      </c>
    </row>
    <row r="119539" spans="1:8" hidden="1" x14ac:dyDescent="0.3">
      <c r="A119539">
        <v>673341</v>
      </c>
      <c r="B119539">
        <v>673341</v>
      </c>
      <c r="C119539">
        <v>672677</v>
      </c>
      <c r="D119539" t="s">
        <v>15283</v>
      </c>
      <c r="E119539" t="s">
        <v>41</v>
      </c>
      <c r="F119539" t="s">
        <v>336</v>
      </c>
      <c r="H119539" t="s">
        <v>211</v>
      </c>
    </row>
    <row r="119540" spans="1:8" hidden="1" x14ac:dyDescent="0.3">
      <c r="A119540">
        <v>672112</v>
      </c>
      <c r="B119540">
        <v>672112</v>
      </c>
      <c r="C119540">
        <v>446262</v>
      </c>
      <c r="D119540" t="s">
        <v>15664</v>
      </c>
      <c r="E119540" t="s">
        <v>41</v>
      </c>
      <c r="F119540" t="s">
        <v>336</v>
      </c>
      <c r="H119540" t="s">
        <v>211</v>
      </c>
    </row>
    <row r="119541" spans="1:8" hidden="1" x14ac:dyDescent="0.3">
      <c r="A119541">
        <v>673412</v>
      </c>
      <c r="B119541">
        <v>673412</v>
      </c>
      <c r="C119541">
        <v>672567</v>
      </c>
      <c r="D119541" t="s">
        <v>18491</v>
      </c>
      <c r="E119541" t="s">
        <v>41</v>
      </c>
      <c r="F119541" t="s">
        <v>336</v>
      </c>
      <c r="H119541" t="s">
        <v>211</v>
      </c>
    </row>
    <row r="119542" spans="1:8" hidden="1" x14ac:dyDescent="0.3">
      <c r="A119542">
        <v>671765</v>
      </c>
      <c r="B119542">
        <v>671765</v>
      </c>
      <c r="C119542">
        <v>446237</v>
      </c>
      <c r="D119542" t="s">
        <v>15698</v>
      </c>
      <c r="E119542" t="s">
        <v>41</v>
      </c>
      <c r="F119542" t="s">
        <v>337</v>
      </c>
      <c r="G119542" t="s">
        <v>18506</v>
      </c>
      <c r="H119542" t="s">
        <v>202</v>
      </c>
    </row>
    <row r="119543" spans="1:8" hidden="1" x14ac:dyDescent="0.3">
      <c r="A119543">
        <v>672164</v>
      </c>
      <c r="B119543">
        <v>672164</v>
      </c>
      <c r="C119543">
        <v>628107</v>
      </c>
      <c r="D119543" t="s">
        <v>12846</v>
      </c>
      <c r="E119543" t="s">
        <v>41</v>
      </c>
      <c r="F119543" t="s">
        <v>337</v>
      </c>
      <c r="G119543" t="s">
        <v>18506</v>
      </c>
      <c r="H119543" t="s">
        <v>202</v>
      </c>
    </row>
    <row r="119544" spans="1:8" hidden="1" x14ac:dyDescent="0.3">
      <c r="A119544">
        <v>671766</v>
      </c>
      <c r="B119544">
        <v>671766</v>
      </c>
      <c r="C119544">
        <v>446243</v>
      </c>
      <c r="D119544" t="s">
        <v>13861</v>
      </c>
      <c r="E119544" t="s">
        <v>41</v>
      </c>
      <c r="F119544" t="s">
        <v>337</v>
      </c>
      <c r="G119544" t="s">
        <v>18506</v>
      </c>
      <c r="H119544" t="s">
        <v>202</v>
      </c>
    </row>
    <row r="119545" spans="1:8" hidden="1" x14ac:dyDescent="0.3">
      <c r="A119545">
        <v>671638</v>
      </c>
      <c r="B119545">
        <v>671638</v>
      </c>
      <c r="C119545">
        <v>446243</v>
      </c>
      <c r="D119545" t="s">
        <v>12632</v>
      </c>
      <c r="E119545" t="s">
        <v>41</v>
      </c>
      <c r="F119545" t="s">
        <v>337</v>
      </c>
      <c r="G119545" t="s">
        <v>18506</v>
      </c>
      <c r="H119545" t="s">
        <v>202</v>
      </c>
    </row>
    <row r="119546" spans="1:8" hidden="1" x14ac:dyDescent="0.3">
      <c r="A119546">
        <v>830228</v>
      </c>
      <c r="B119546">
        <v>830228</v>
      </c>
      <c r="C119546">
        <v>446237</v>
      </c>
      <c r="D119546" t="s">
        <v>15697</v>
      </c>
      <c r="E119546" t="s">
        <v>41</v>
      </c>
      <c r="F119546" t="s">
        <v>337</v>
      </c>
      <c r="G119546" t="s">
        <v>18506</v>
      </c>
      <c r="H119546" t="s">
        <v>202</v>
      </c>
    </row>
    <row r="119547" spans="1:8" hidden="1" x14ac:dyDescent="0.3">
      <c r="A119547">
        <v>671252</v>
      </c>
      <c r="B119547">
        <v>671252</v>
      </c>
      <c r="C119547">
        <v>445700</v>
      </c>
      <c r="D119547" t="s">
        <v>18620</v>
      </c>
      <c r="E119547" t="s">
        <v>41</v>
      </c>
      <c r="F119547" t="s">
        <v>337</v>
      </c>
      <c r="H119547" t="s">
        <v>202</v>
      </c>
    </row>
    <row r="119548" spans="1:8" hidden="1" x14ac:dyDescent="0.3">
      <c r="A119548">
        <v>671243</v>
      </c>
      <c r="B119548">
        <v>671243</v>
      </c>
      <c r="C119548">
        <v>445700</v>
      </c>
      <c r="D119548" t="s">
        <v>18621</v>
      </c>
      <c r="E119548" t="s">
        <v>41</v>
      </c>
      <c r="F119548" t="s">
        <v>337</v>
      </c>
      <c r="H119548" t="s">
        <v>202</v>
      </c>
    </row>
    <row r="119549" spans="1:8" hidden="1" x14ac:dyDescent="0.3">
      <c r="A119549">
        <v>671872</v>
      </c>
      <c r="B119549">
        <v>671872</v>
      </c>
      <c r="C119549">
        <v>446076</v>
      </c>
      <c r="D119549" t="s">
        <v>18622</v>
      </c>
      <c r="E119549" t="s">
        <v>41</v>
      </c>
      <c r="F119549" t="s">
        <v>337</v>
      </c>
      <c r="H119549" t="s">
        <v>202</v>
      </c>
    </row>
    <row r="119550" spans="1:8" hidden="1" x14ac:dyDescent="0.3">
      <c r="A119550">
        <v>674652</v>
      </c>
      <c r="B119550">
        <v>674652</v>
      </c>
      <c r="C119550">
        <v>446085</v>
      </c>
      <c r="D119550" t="s">
        <v>16816</v>
      </c>
      <c r="E119550" t="s">
        <v>41</v>
      </c>
      <c r="F119550" t="s">
        <v>337</v>
      </c>
      <c r="H119550" t="s">
        <v>202</v>
      </c>
    </row>
    <row r="119551" spans="1:8" hidden="1" x14ac:dyDescent="0.3">
      <c r="A119551">
        <v>671177</v>
      </c>
      <c r="B119551">
        <v>671177</v>
      </c>
      <c r="C119551">
        <v>445800</v>
      </c>
      <c r="D119551" t="s">
        <v>18623</v>
      </c>
      <c r="E119551" t="s">
        <v>41</v>
      </c>
      <c r="F119551" t="s">
        <v>337</v>
      </c>
      <c r="H119551" t="s">
        <v>202</v>
      </c>
    </row>
    <row r="119552" spans="1:8" hidden="1" x14ac:dyDescent="0.3">
      <c r="A119552">
        <v>830277</v>
      </c>
      <c r="B119552">
        <v>830277</v>
      </c>
      <c r="C119552">
        <v>830261</v>
      </c>
      <c r="D119552" t="s">
        <v>18624</v>
      </c>
      <c r="E119552" t="s">
        <v>41</v>
      </c>
      <c r="F119552" t="s">
        <v>337</v>
      </c>
      <c r="H119552" t="s">
        <v>202</v>
      </c>
    </row>
    <row r="119553" spans="1:8" hidden="1" x14ac:dyDescent="0.3">
      <c r="A119553">
        <v>674385</v>
      </c>
      <c r="B119553">
        <v>674385</v>
      </c>
      <c r="C119553">
        <v>672788</v>
      </c>
      <c r="D119553" t="s">
        <v>18625</v>
      </c>
      <c r="E119553" t="s">
        <v>41</v>
      </c>
      <c r="F119553" t="s">
        <v>337</v>
      </c>
      <c r="H119553" t="s">
        <v>202</v>
      </c>
    </row>
    <row r="119554" spans="1:8" hidden="1" x14ac:dyDescent="0.3">
      <c r="A119554">
        <v>672457</v>
      </c>
      <c r="B119554">
        <v>672457</v>
      </c>
      <c r="C119554">
        <v>445847</v>
      </c>
      <c r="D119554" t="s">
        <v>18626</v>
      </c>
      <c r="E119554" t="s">
        <v>41</v>
      </c>
      <c r="F119554" t="s">
        <v>337</v>
      </c>
      <c r="H119554" t="s">
        <v>202</v>
      </c>
    </row>
    <row r="119555" spans="1:8" hidden="1" x14ac:dyDescent="0.3">
      <c r="A119555">
        <v>674433</v>
      </c>
      <c r="B119555">
        <v>674433</v>
      </c>
      <c r="C119555">
        <v>672800</v>
      </c>
      <c r="D119555" t="s">
        <v>18627</v>
      </c>
      <c r="E119555" t="s">
        <v>41</v>
      </c>
      <c r="F119555" t="s">
        <v>337</v>
      </c>
      <c r="H119555" t="s">
        <v>202</v>
      </c>
    </row>
    <row r="119556" spans="1:8" hidden="1" x14ac:dyDescent="0.3">
      <c r="A119556">
        <v>673577</v>
      </c>
      <c r="B119556">
        <v>673577</v>
      </c>
      <c r="C119556">
        <v>672730</v>
      </c>
      <c r="D119556" t="s">
        <v>18628</v>
      </c>
      <c r="E119556" t="s">
        <v>41</v>
      </c>
      <c r="F119556" t="s">
        <v>336</v>
      </c>
      <c r="H119556" t="s">
        <v>211</v>
      </c>
    </row>
    <row r="119557" spans="1:8" hidden="1" x14ac:dyDescent="0.3">
      <c r="A119557">
        <v>671391</v>
      </c>
      <c r="B119557">
        <v>671391</v>
      </c>
      <c r="C119557">
        <v>446382</v>
      </c>
      <c r="D119557" t="s">
        <v>18629</v>
      </c>
      <c r="E119557" t="s">
        <v>41</v>
      </c>
      <c r="F119557" t="s">
        <v>337</v>
      </c>
      <c r="H119557" t="s">
        <v>202</v>
      </c>
    </row>
    <row r="119558" spans="1:8" hidden="1" x14ac:dyDescent="0.3">
      <c r="A119558">
        <v>673636</v>
      </c>
      <c r="B119558">
        <v>673636</v>
      </c>
      <c r="C119558">
        <v>672384</v>
      </c>
      <c r="D119558" t="s">
        <v>18630</v>
      </c>
      <c r="E119558" t="s">
        <v>41</v>
      </c>
      <c r="F119558" t="s">
        <v>337</v>
      </c>
      <c r="H119558" t="s">
        <v>202</v>
      </c>
    </row>
    <row r="119559" spans="1:8" hidden="1" x14ac:dyDescent="0.3">
      <c r="A119559">
        <v>673027</v>
      </c>
      <c r="B119559">
        <v>673027</v>
      </c>
      <c r="C119559">
        <v>672270</v>
      </c>
      <c r="D119559" t="s">
        <v>18631</v>
      </c>
      <c r="E119559" t="s">
        <v>41</v>
      </c>
      <c r="F119559" t="s">
        <v>337</v>
      </c>
      <c r="H119559" t="s">
        <v>202</v>
      </c>
    </row>
    <row r="119560" spans="1:8" hidden="1" x14ac:dyDescent="0.3">
      <c r="A119560">
        <v>671317</v>
      </c>
      <c r="B119560">
        <v>671317</v>
      </c>
      <c r="C119560">
        <v>194192</v>
      </c>
      <c r="D119560" t="s">
        <v>11175</v>
      </c>
      <c r="E119560" t="s">
        <v>41</v>
      </c>
      <c r="F119560" t="s">
        <v>336</v>
      </c>
      <c r="H119560" t="s">
        <v>211</v>
      </c>
    </row>
    <row r="119561" spans="1:8" hidden="1" x14ac:dyDescent="0.3">
      <c r="A119561">
        <v>671550</v>
      </c>
      <c r="B119561">
        <v>671550</v>
      </c>
      <c r="C119561">
        <v>455309</v>
      </c>
      <c r="D119561" t="s">
        <v>14858</v>
      </c>
      <c r="E119561" t="s">
        <v>41</v>
      </c>
      <c r="F119561" t="s">
        <v>336</v>
      </c>
      <c r="H119561" t="s">
        <v>211</v>
      </c>
    </row>
    <row r="119562" spans="1:8" hidden="1" x14ac:dyDescent="0.3">
      <c r="A119562">
        <v>673497</v>
      </c>
      <c r="B119562">
        <v>673497</v>
      </c>
      <c r="C119562">
        <v>672564</v>
      </c>
      <c r="D119562" t="s">
        <v>14363</v>
      </c>
      <c r="E119562" t="s">
        <v>41</v>
      </c>
      <c r="F119562" t="s">
        <v>336</v>
      </c>
      <c r="H119562" t="s">
        <v>211</v>
      </c>
    </row>
    <row r="119563" spans="1:8" hidden="1" x14ac:dyDescent="0.3">
      <c r="A119563">
        <v>671374</v>
      </c>
      <c r="B119563">
        <v>671374</v>
      </c>
      <c r="C119563">
        <v>196323</v>
      </c>
      <c r="D119563" t="s">
        <v>18632</v>
      </c>
      <c r="E119563" t="s">
        <v>41</v>
      </c>
      <c r="F119563" t="s">
        <v>336</v>
      </c>
      <c r="H119563" t="s">
        <v>211</v>
      </c>
    </row>
    <row r="119564" spans="1:8" hidden="1" x14ac:dyDescent="0.3">
      <c r="A119564">
        <v>671302</v>
      </c>
      <c r="B119564">
        <v>671302</v>
      </c>
      <c r="C119564">
        <v>446243</v>
      </c>
      <c r="D119564" t="s">
        <v>15647</v>
      </c>
      <c r="E119564" t="s">
        <v>41</v>
      </c>
      <c r="F119564" t="s">
        <v>337</v>
      </c>
      <c r="G119564" t="s">
        <v>18506</v>
      </c>
      <c r="H119564" t="s">
        <v>202</v>
      </c>
    </row>
    <row r="119565" spans="1:8" hidden="1" x14ac:dyDescent="0.3">
      <c r="A119565">
        <v>671035</v>
      </c>
      <c r="B119565">
        <v>671035</v>
      </c>
      <c r="C119565">
        <v>979364</v>
      </c>
      <c r="D119565" t="s">
        <v>18633</v>
      </c>
      <c r="E119565" t="s">
        <v>41</v>
      </c>
      <c r="F119565" t="s">
        <v>337</v>
      </c>
      <c r="H119565" t="s">
        <v>202</v>
      </c>
    </row>
    <row r="119566" spans="1:8" hidden="1" x14ac:dyDescent="0.3">
      <c r="A119566">
        <v>672125</v>
      </c>
      <c r="B119566">
        <v>672125</v>
      </c>
      <c r="C119566">
        <v>445978</v>
      </c>
      <c r="D119566" t="s">
        <v>18634</v>
      </c>
      <c r="E119566" t="s">
        <v>41</v>
      </c>
      <c r="F119566" t="s">
        <v>337</v>
      </c>
      <c r="H119566" t="s">
        <v>202</v>
      </c>
    </row>
    <row r="119567" spans="1:8" hidden="1" x14ac:dyDescent="0.3">
      <c r="A119567">
        <v>908709</v>
      </c>
      <c r="B119567">
        <v>908709</v>
      </c>
      <c r="C119567">
        <v>445550</v>
      </c>
      <c r="D119567" t="s">
        <v>18635</v>
      </c>
      <c r="E119567" t="s">
        <v>41</v>
      </c>
      <c r="F119567" t="s">
        <v>338</v>
      </c>
      <c r="H119567" t="s">
        <v>204</v>
      </c>
    </row>
    <row r="119568" spans="1:8" hidden="1" x14ac:dyDescent="0.3">
      <c r="A119568">
        <v>447382</v>
      </c>
      <c r="B119568">
        <v>447382</v>
      </c>
      <c r="C119568">
        <v>445820</v>
      </c>
      <c r="D119568" t="s">
        <v>18636</v>
      </c>
      <c r="E119568" t="s">
        <v>41</v>
      </c>
      <c r="F119568" t="s">
        <v>338</v>
      </c>
      <c r="H119568" t="s">
        <v>204</v>
      </c>
    </row>
    <row r="119569" spans="1:8" hidden="1" x14ac:dyDescent="0.3">
      <c r="A119569">
        <v>447064</v>
      </c>
      <c r="B119569">
        <v>447064</v>
      </c>
      <c r="C119569">
        <v>445550</v>
      </c>
      <c r="D119569" t="s">
        <v>18637</v>
      </c>
      <c r="E119569" t="s">
        <v>41</v>
      </c>
      <c r="F119569" t="s">
        <v>338</v>
      </c>
      <c r="H119569" t="s">
        <v>204</v>
      </c>
    </row>
    <row r="119570" spans="1:8" hidden="1" x14ac:dyDescent="0.3">
      <c r="A119570">
        <v>993136</v>
      </c>
      <c r="B119570">
        <v>993136</v>
      </c>
      <c r="C119570">
        <v>453197</v>
      </c>
      <c r="D119570" t="s">
        <v>18638</v>
      </c>
      <c r="E119570" t="s">
        <v>41</v>
      </c>
      <c r="F119570" t="s">
        <v>338</v>
      </c>
      <c r="H119570" t="s">
        <v>204</v>
      </c>
    </row>
    <row r="119571" spans="1:8" hidden="1" x14ac:dyDescent="0.3">
      <c r="A119571">
        <v>673283</v>
      </c>
      <c r="B119571">
        <v>673283</v>
      </c>
      <c r="C119571">
        <v>672655</v>
      </c>
      <c r="D119571" t="s">
        <v>18639</v>
      </c>
      <c r="E119571" t="s">
        <v>41</v>
      </c>
      <c r="F119571" t="s">
        <v>336</v>
      </c>
      <c r="H119571" t="s">
        <v>211</v>
      </c>
    </row>
    <row r="119572" spans="1:8" hidden="1" x14ac:dyDescent="0.3">
      <c r="A119572">
        <v>673298</v>
      </c>
      <c r="B119572">
        <v>673298</v>
      </c>
      <c r="C119572">
        <v>672336</v>
      </c>
      <c r="D119572" t="s">
        <v>12917</v>
      </c>
      <c r="E119572" t="s">
        <v>41</v>
      </c>
      <c r="F119572" t="s">
        <v>336</v>
      </c>
      <c r="H119572" t="s">
        <v>211</v>
      </c>
    </row>
    <row r="119573" spans="1:8" hidden="1" x14ac:dyDescent="0.3">
      <c r="A119573">
        <v>921551</v>
      </c>
      <c r="B119573">
        <v>921551</v>
      </c>
      <c r="C119573">
        <v>446240</v>
      </c>
      <c r="D119573" t="s">
        <v>12254</v>
      </c>
      <c r="E119573" t="s">
        <v>41</v>
      </c>
      <c r="F119573" t="s">
        <v>336</v>
      </c>
      <c r="H119573" t="s">
        <v>211</v>
      </c>
    </row>
    <row r="119574" spans="1:8" hidden="1" x14ac:dyDescent="0.3">
      <c r="A119574">
        <v>830126</v>
      </c>
      <c r="B119574">
        <v>830126</v>
      </c>
      <c r="C119574">
        <v>446243</v>
      </c>
      <c r="D119574" t="s">
        <v>12038</v>
      </c>
      <c r="E119574" t="s">
        <v>41</v>
      </c>
      <c r="F119574" t="s">
        <v>336</v>
      </c>
      <c r="H119574" t="s">
        <v>211</v>
      </c>
    </row>
    <row r="119575" spans="1:8" hidden="1" x14ac:dyDescent="0.3">
      <c r="A119575">
        <v>830135</v>
      </c>
      <c r="B119575">
        <v>830135</v>
      </c>
      <c r="C119575">
        <v>446243</v>
      </c>
      <c r="D119575" t="s">
        <v>15496</v>
      </c>
      <c r="E119575" t="s">
        <v>41</v>
      </c>
      <c r="F119575" t="s">
        <v>337</v>
      </c>
      <c r="G119575" t="s">
        <v>18506</v>
      </c>
      <c r="H119575" t="s">
        <v>202</v>
      </c>
    </row>
    <row r="119576" spans="1:8" hidden="1" x14ac:dyDescent="0.3">
      <c r="A119576">
        <v>672309</v>
      </c>
      <c r="B119576">
        <v>672309</v>
      </c>
      <c r="C119576">
        <v>446243</v>
      </c>
      <c r="D119576" t="s">
        <v>14617</v>
      </c>
      <c r="E119576" t="s">
        <v>41</v>
      </c>
      <c r="F119576" t="s">
        <v>337</v>
      </c>
      <c r="G119576" t="s">
        <v>18506</v>
      </c>
      <c r="H119576" t="s">
        <v>202</v>
      </c>
    </row>
    <row r="119577" spans="1:8" hidden="1" x14ac:dyDescent="0.3">
      <c r="A119577">
        <v>673341</v>
      </c>
      <c r="B119577">
        <v>673341</v>
      </c>
      <c r="C119577">
        <v>672677</v>
      </c>
      <c r="D119577" t="s">
        <v>15283</v>
      </c>
      <c r="E119577" t="s">
        <v>41</v>
      </c>
      <c r="F119577" t="s">
        <v>337</v>
      </c>
      <c r="G119577" t="s">
        <v>18506</v>
      </c>
      <c r="H119577" t="s">
        <v>202</v>
      </c>
    </row>
    <row r="119578" spans="1:8" hidden="1" x14ac:dyDescent="0.3">
      <c r="A119578">
        <v>670911</v>
      </c>
      <c r="B119578">
        <v>670911</v>
      </c>
      <c r="C119578">
        <v>445405</v>
      </c>
      <c r="D119578" t="s">
        <v>18640</v>
      </c>
      <c r="E119578" t="s">
        <v>41</v>
      </c>
      <c r="F119578" t="s">
        <v>337</v>
      </c>
      <c r="H119578" t="s">
        <v>202</v>
      </c>
    </row>
    <row r="119579" spans="1:8" hidden="1" x14ac:dyDescent="0.3">
      <c r="A119579">
        <v>673352</v>
      </c>
      <c r="B119579">
        <v>673352</v>
      </c>
      <c r="C119579">
        <v>672746</v>
      </c>
      <c r="D119579" t="s">
        <v>14627</v>
      </c>
      <c r="E119579" t="s">
        <v>41</v>
      </c>
      <c r="F119579" t="s">
        <v>337</v>
      </c>
      <c r="G119579" t="s">
        <v>18506</v>
      </c>
      <c r="H119579" t="s">
        <v>202</v>
      </c>
    </row>
    <row r="119580" spans="1:8" hidden="1" x14ac:dyDescent="0.3">
      <c r="A119580">
        <v>700879</v>
      </c>
      <c r="B119580">
        <v>700879</v>
      </c>
      <c r="C119580">
        <v>445414</v>
      </c>
      <c r="D119580" t="s">
        <v>18561</v>
      </c>
      <c r="E119580" t="s">
        <v>41</v>
      </c>
      <c r="F119580" t="s">
        <v>337</v>
      </c>
      <c r="G119580" t="s">
        <v>18617</v>
      </c>
      <c r="H119580" t="s">
        <v>202</v>
      </c>
    </row>
    <row r="119581" spans="1:8" hidden="1" x14ac:dyDescent="0.3">
      <c r="A119581">
        <v>670809</v>
      </c>
      <c r="B119581">
        <v>670809</v>
      </c>
      <c r="C119581">
        <v>445422</v>
      </c>
      <c r="D119581" t="s">
        <v>18641</v>
      </c>
      <c r="E119581" t="s">
        <v>41</v>
      </c>
      <c r="F119581" t="s">
        <v>337</v>
      </c>
      <c r="H119581" t="s">
        <v>202</v>
      </c>
    </row>
    <row r="119582" spans="1:8" hidden="1" x14ac:dyDescent="0.3">
      <c r="A119582">
        <v>671301</v>
      </c>
      <c r="B119582">
        <v>671301</v>
      </c>
      <c r="C119582">
        <v>446243</v>
      </c>
      <c r="D119582" t="s">
        <v>11954</v>
      </c>
      <c r="E119582" t="s">
        <v>41</v>
      </c>
      <c r="F119582" t="s">
        <v>336</v>
      </c>
      <c r="H119582" t="s">
        <v>211</v>
      </c>
    </row>
    <row r="119583" spans="1:8" hidden="1" x14ac:dyDescent="0.3">
      <c r="A119583">
        <v>672167</v>
      </c>
      <c r="B119583">
        <v>672167</v>
      </c>
      <c r="C119583">
        <v>446726</v>
      </c>
      <c r="D119583" t="s">
        <v>14225</v>
      </c>
      <c r="E119583" t="s">
        <v>41</v>
      </c>
      <c r="F119583" t="s">
        <v>336</v>
      </c>
      <c r="H119583" t="s">
        <v>211</v>
      </c>
    </row>
    <row r="119584" spans="1:8" hidden="1" x14ac:dyDescent="0.3">
      <c r="A119584">
        <v>671303</v>
      </c>
      <c r="B119584">
        <v>671303</v>
      </c>
      <c r="C119584">
        <v>446726</v>
      </c>
      <c r="D119584" t="s">
        <v>12461</v>
      </c>
      <c r="E119584" t="s">
        <v>41</v>
      </c>
      <c r="F119584" t="s">
        <v>336</v>
      </c>
      <c r="H119584" t="s">
        <v>211</v>
      </c>
    </row>
    <row r="119585" spans="1:8" hidden="1" x14ac:dyDescent="0.3">
      <c r="A119585">
        <v>672068</v>
      </c>
      <c r="B119585">
        <v>672068</v>
      </c>
      <c r="C119585">
        <v>979364</v>
      </c>
      <c r="D119585" t="s">
        <v>18642</v>
      </c>
      <c r="E119585" t="s">
        <v>41</v>
      </c>
      <c r="F119585" t="s">
        <v>337</v>
      </c>
      <c r="H119585" t="s">
        <v>202</v>
      </c>
    </row>
    <row r="119586" spans="1:8" hidden="1" x14ac:dyDescent="0.3">
      <c r="A119586">
        <v>673273</v>
      </c>
      <c r="B119586">
        <v>673273</v>
      </c>
      <c r="C119586">
        <v>672287</v>
      </c>
      <c r="D119586" t="s">
        <v>18643</v>
      </c>
      <c r="E119586" t="s">
        <v>41</v>
      </c>
      <c r="F119586" t="s">
        <v>337</v>
      </c>
      <c r="H119586" t="s">
        <v>202</v>
      </c>
    </row>
    <row r="119587" spans="1:8" hidden="1" x14ac:dyDescent="0.3">
      <c r="A119587">
        <v>673811</v>
      </c>
      <c r="B119587">
        <v>673811</v>
      </c>
      <c r="C119587">
        <v>672573</v>
      </c>
      <c r="D119587" t="s">
        <v>18644</v>
      </c>
      <c r="E119587" t="s">
        <v>41</v>
      </c>
      <c r="F119587" t="s">
        <v>337</v>
      </c>
      <c r="H119587" t="s">
        <v>202</v>
      </c>
    </row>
    <row r="119588" spans="1:8" hidden="1" x14ac:dyDescent="0.3">
      <c r="A119588">
        <v>674351</v>
      </c>
      <c r="B119588">
        <v>674351</v>
      </c>
      <c r="C119588">
        <v>672503</v>
      </c>
      <c r="D119588" t="s">
        <v>18645</v>
      </c>
      <c r="E119588" t="s">
        <v>41</v>
      </c>
      <c r="F119588" t="s">
        <v>337</v>
      </c>
      <c r="H119588" t="s">
        <v>202</v>
      </c>
    </row>
    <row r="119589" spans="1:8" hidden="1" x14ac:dyDescent="0.3">
      <c r="A119589">
        <v>674558</v>
      </c>
      <c r="B119589">
        <v>674558</v>
      </c>
      <c r="C119589">
        <v>674406</v>
      </c>
      <c r="D119589" t="s">
        <v>18646</v>
      </c>
      <c r="E119589" t="s">
        <v>41</v>
      </c>
      <c r="F119589" t="s">
        <v>337</v>
      </c>
      <c r="H119589" t="s">
        <v>202</v>
      </c>
    </row>
    <row r="119590" spans="1:8" hidden="1" x14ac:dyDescent="0.3">
      <c r="A119590">
        <v>830225</v>
      </c>
      <c r="B119590">
        <v>830225</v>
      </c>
      <c r="C119590">
        <v>446243</v>
      </c>
      <c r="D119590" t="s">
        <v>15216</v>
      </c>
      <c r="E119590" t="s">
        <v>41</v>
      </c>
      <c r="F119590" t="s">
        <v>337</v>
      </c>
      <c r="G119590" t="s">
        <v>18506</v>
      </c>
      <c r="H119590" t="s">
        <v>202</v>
      </c>
    </row>
    <row r="119591" spans="1:8" hidden="1" x14ac:dyDescent="0.3">
      <c r="A119591">
        <v>674304</v>
      </c>
      <c r="B119591">
        <v>674304</v>
      </c>
      <c r="C119591">
        <v>672620</v>
      </c>
      <c r="D119591" t="s">
        <v>15068</v>
      </c>
      <c r="E119591" t="s">
        <v>41</v>
      </c>
      <c r="F119591" t="s">
        <v>337</v>
      </c>
      <c r="G119591" t="s">
        <v>18506</v>
      </c>
      <c r="H119591" t="s">
        <v>202</v>
      </c>
    </row>
    <row r="119592" spans="1:8" hidden="1" x14ac:dyDescent="0.3">
      <c r="A119592">
        <v>671335</v>
      </c>
      <c r="B119592">
        <v>671335</v>
      </c>
      <c r="C119592">
        <v>197860</v>
      </c>
      <c r="D119592" t="s">
        <v>11927</v>
      </c>
      <c r="E119592" t="s">
        <v>41</v>
      </c>
      <c r="F119592" t="s">
        <v>337</v>
      </c>
      <c r="G119592" t="s">
        <v>18506</v>
      </c>
      <c r="H119592" t="s">
        <v>202</v>
      </c>
    </row>
    <row r="119593" spans="1:8" hidden="1" x14ac:dyDescent="0.3">
      <c r="A119593">
        <v>672884</v>
      </c>
      <c r="B119593">
        <v>672884</v>
      </c>
      <c r="C119593">
        <v>672646</v>
      </c>
      <c r="D119593" t="s">
        <v>18647</v>
      </c>
      <c r="E119593" t="s">
        <v>41</v>
      </c>
      <c r="F119593" t="s">
        <v>337</v>
      </c>
      <c r="H119593" t="s">
        <v>202</v>
      </c>
    </row>
    <row r="119594" spans="1:8" hidden="1" x14ac:dyDescent="0.3">
      <c r="A119594">
        <v>674181</v>
      </c>
      <c r="B119594">
        <v>674181</v>
      </c>
      <c r="C119594">
        <v>672662</v>
      </c>
      <c r="D119594" t="s">
        <v>18648</v>
      </c>
      <c r="E119594" t="s">
        <v>41</v>
      </c>
      <c r="F119594" t="s">
        <v>337</v>
      </c>
      <c r="H119594" t="s">
        <v>202</v>
      </c>
    </row>
    <row r="119595" spans="1:8" hidden="1" x14ac:dyDescent="0.3">
      <c r="A119595">
        <v>700404</v>
      </c>
      <c r="B119595">
        <v>700404</v>
      </c>
      <c r="C119595">
        <v>446447</v>
      </c>
      <c r="D119595" t="s">
        <v>14862</v>
      </c>
      <c r="E119595" t="s">
        <v>41</v>
      </c>
      <c r="F119595" t="s">
        <v>337</v>
      </c>
      <c r="H119595" t="s">
        <v>202</v>
      </c>
    </row>
    <row r="119596" spans="1:8" hidden="1" x14ac:dyDescent="0.3">
      <c r="A119596">
        <v>670935</v>
      </c>
      <c r="B119596">
        <v>670935</v>
      </c>
      <c r="C119596">
        <v>1004211</v>
      </c>
      <c r="D119596" t="s">
        <v>18649</v>
      </c>
      <c r="E119596" t="s">
        <v>41</v>
      </c>
      <c r="F119596" t="s">
        <v>337</v>
      </c>
      <c r="H119596" t="s">
        <v>202</v>
      </c>
    </row>
    <row r="119597" spans="1:8" hidden="1" x14ac:dyDescent="0.3">
      <c r="A119597">
        <v>673997</v>
      </c>
      <c r="B119597">
        <v>673997</v>
      </c>
      <c r="C119597">
        <v>672589</v>
      </c>
      <c r="D119597" t="s">
        <v>18650</v>
      </c>
      <c r="E119597" t="s">
        <v>41</v>
      </c>
      <c r="F119597" t="s">
        <v>337</v>
      </c>
      <c r="H119597" t="s">
        <v>202</v>
      </c>
    </row>
    <row r="119598" spans="1:8" hidden="1" x14ac:dyDescent="0.3">
      <c r="A119598">
        <v>673847</v>
      </c>
      <c r="B119598">
        <v>673847</v>
      </c>
      <c r="C119598">
        <v>672562</v>
      </c>
      <c r="D119598" t="s">
        <v>18651</v>
      </c>
      <c r="E119598" t="s">
        <v>41</v>
      </c>
      <c r="F119598" t="s">
        <v>337</v>
      </c>
      <c r="H119598" t="s">
        <v>202</v>
      </c>
    </row>
    <row r="119599" spans="1:8" hidden="1" x14ac:dyDescent="0.3">
      <c r="A119599">
        <v>671568</v>
      </c>
      <c r="B119599">
        <v>671568</v>
      </c>
      <c r="C119599">
        <v>446269</v>
      </c>
      <c r="D119599" t="s">
        <v>18652</v>
      </c>
      <c r="E119599" t="s">
        <v>41</v>
      </c>
      <c r="F119599" t="s">
        <v>337</v>
      </c>
      <c r="H119599" t="s">
        <v>202</v>
      </c>
    </row>
    <row r="119600" spans="1:8" hidden="1" x14ac:dyDescent="0.3">
      <c r="A119600">
        <v>671908</v>
      </c>
      <c r="B119600">
        <v>671908</v>
      </c>
      <c r="C119600">
        <v>446269</v>
      </c>
      <c r="D119600" t="s">
        <v>18653</v>
      </c>
      <c r="E119600" t="s">
        <v>41</v>
      </c>
      <c r="F119600" t="s">
        <v>337</v>
      </c>
      <c r="H119600" t="s">
        <v>202</v>
      </c>
    </row>
    <row r="119601" spans="1:8" hidden="1" x14ac:dyDescent="0.3">
      <c r="A119601">
        <v>673870</v>
      </c>
      <c r="B119601">
        <v>673870</v>
      </c>
      <c r="C119601">
        <v>672567</v>
      </c>
      <c r="D119601" t="s">
        <v>18654</v>
      </c>
      <c r="E119601" t="s">
        <v>41</v>
      </c>
      <c r="F119601" t="s">
        <v>337</v>
      </c>
      <c r="H119601" t="s">
        <v>202</v>
      </c>
    </row>
    <row r="119602" spans="1:8" hidden="1" x14ac:dyDescent="0.3">
      <c r="A119602">
        <v>671388</v>
      </c>
      <c r="B119602">
        <v>671388</v>
      </c>
      <c r="C119602">
        <v>446382</v>
      </c>
      <c r="D119602" t="s">
        <v>18655</v>
      </c>
      <c r="E119602" t="s">
        <v>41</v>
      </c>
      <c r="F119602" t="s">
        <v>337</v>
      </c>
      <c r="H119602" t="s">
        <v>202</v>
      </c>
    </row>
    <row r="119603" spans="1:8" hidden="1" x14ac:dyDescent="0.3">
      <c r="A119603">
        <v>672466</v>
      </c>
      <c r="B119603">
        <v>672466</v>
      </c>
      <c r="C119603">
        <v>194192</v>
      </c>
      <c r="D119603" t="s">
        <v>11067</v>
      </c>
      <c r="E119603" t="s">
        <v>41</v>
      </c>
      <c r="F119603" t="s">
        <v>336</v>
      </c>
      <c r="H119603" t="s">
        <v>211</v>
      </c>
    </row>
    <row r="119604" spans="1:8" hidden="1" x14ac:dyDescent="0.3">
      <c r="A119604">
        <v>671328</v>
      </c>
      <c r="B119604">
        <v>671328</v>
      </c>
      <c r="C119604">
        <v>446257</v>
      </c>
      <c r="D119604" t="s">
        <v>11620</v>
      </c>
      <c r="E119604" t="s">
        <v>41</v>
      </c>
      <c r="F119604" t="s">
        <v>336</v>
      </c>
      <c r="H119604" t="s">
        <v>211</v>
      </c>
    </row>
    <row r="119605" spans="1:8" hidden="1" x14ac:dyDescent="0.3">
      <c r="A119605">
        <v>672421</v>
      </c>
      <c r="B119605">
        <v>672421</v>
      </c>
      <c r="C119605">
        <v>455309</v>
      </c>
      <c r="D119605" t="s">
        <v>12791</v>
      </c>
      <c r="E119605" t="s">
        <v>41</v>
      </c>
      <c r="F119605" t="s">
        <v>336</v>
      </c>
      <c r="H119605" t="s">
        <v>211</v>
      </c>
    </row>
    <row r="119606" spans="1:8" hidden="1" x14ac:dyDescent="0.3">
      <c r="A119606">
        <v>672082</v>
      </c>
      <c r="B119606">
        <v>672082</v>
      </c>
      <c r="C119606">
        <v>196323</v>
      </c>
      <c r="D119606" t="s">
        <v>18656</v>
      </c>
      <c r="E119606" t="s">
        <v>41</v>
      </c>
      <c r="F119606" t="s">
        <v>336</v>
      </c>
      <c r="H119606" t="s">
        <v>211</v>
      </c>
    </row>
    <row r="119607" spans="1:8" hidden="1" x14ac:dyDescent="0.3">
      <c r="A119607">
        <v>674572</v>
      </c>
      <c r="B119607">
        <v>674572</v>
      </c>
      <c r="C119607">
        <v>674382</v>
      </c>
      <c r="D119607" t="s">
        <v>18657</v>
      </c>
      <c r="E119607" t="s">
        <v>41</v>
      </c>
      <c r="F119607" t="s">
        <v>336</v>
      </c>
      <c r="H119607" t="s">
        <v>211</v>
      </c>
    </row>
    <row r="119608" spans="1:8" hidden="1" x14ac:dyDescent="0.3">
      <c r="A119608">
        <v>455310</v>
      </c>
      <c r="B119608">
        <v>455310</v>
      </c>
      <c r="C119608">
        <v>455309</v>
      </c>
      <c r="D119608" t="s">
        <v>13037</v>
      </c>
      <c r="E119608" t="s">
        <v>41</v>
      </c>
      <c r="F119608" t="s">
        <v>337</v>
      </c>
      <c r="H119608" t="s">
        <v>202</v>
      </c>
    </row>
    <row r="119609" spans="1:8" hidden="1" x14ac:dyDescent="0.3">
      <c r="A119609">
        <v>671547</v>
      </c>
      <c r="B119609">
        <v>671547</v>
      </c>
      <c r="C119609">
        <v>455309</v>
      </c>
      <c r="D119609" t="s">
        <v>13038</v>
      </c>
      <c r="E119609" t="s">
        <v>41</v>
      </c>
      <c r="F119609" t="s">
        <v>337</v>
      </c>
      <c r="H119609" t="s">
        <v>202</v>
      </c>
    </row>
    <row r="119610" spans="1:8" hidden="1" x14ac:dyDescent="0.3">
      <c r="A119610">
        <v>670990</v>
      </c>
      <c r="B119610">
        <v>670990</v>
      </c>
      <c r="C119610">
        <v>189392</v>
      </c>
      <c r="D119610" t="s">
        <v>18658</v>
      </c>
      <c r="E119610" t="s">
        <v>41</v>
      </c>
      <c r="F119610" t="s">
        <v>336</v>
      </c>
      <c r="H119610" t="s">
        <v>211</v>
      </c>
    </row>
    <row r="119611" spans="1:8" hidden="1" x14ac:dyDescent="0.3">
      <c r="A119611">
        <v>671008</v>
      </c>
      <c r="B119611">
        <v>671008</v>
      </c>
      <c r="C119611">
        <v>979369</v>
      </c>
      <c r="D119611" t="s">
        <v>18659</v>
      </c>
      <c r="E119611" t="s">
        <v>41</v>
      </c>
      <c r="F119611" t="s">
        <v>337</v>
      </c>
      <c r="H119611" t="s">
        <v>202</v>
      </c>
    </row>
    <row r="119612" spans="1:8" hidden="1" x14ac:dyDescent="0.3">
      <c r="A119612">
        <v>674154</v>
      </c>
      <c r="B119612">
        <v>674154</v>
      </c>
      <c r="C119612">
        <v>672263</v>
      </c>
      <c r="D119612" t="s">
        <v>18660</v>
      </c>
      <c r="E119612" t="s">
        <v>41</v>
      </c>
      <c r="F119612" t="s">
        <v>337</v>
      </c>
      <c r="H119612" t="s">
        <v>202</v>
      </c>
    </row>
    <row r="119613" spans="1:8" hidden="1" x14ac:dyDescent="0.3">
      <c r="A119613">
        <v>673017</v>
      </c>
      <c r="B119613">
        <v>673017</v>
      </c>
      <c r="C119613">
        <v>672265</v>
      </c>
      <c r="D119613" t="s">
        <v>18661</v>
      </c>
      <c r="E119613" t="s">
        <v>41</v>
      </c>
      <c r="F119613" t="s">
        <v>337</v>
      </c>
      <c r="H119613" t="s">
        <v>202</v>
      </c>
    </row>
    <row r="119614" spans="1:8" hidden="1" x14ac:dyDescent="0.3">
      <c r="A119614">
        <v>671389</v>
      </c>
      <c r="B119614">
        <v>671389</v>
      </c>
      <c r="C119614">
        <v>446382</v>
      </c>
      <c r="D119614" t="s">
        <v>18662</v>
      </c>
      <c r="E119614" t="s">
        <v>41</v>
      </c>
      <c r="F119614" t="s">
        <v>337</v>
      </c>
      <c r="H119614" t="s">
        <v>202</v>
      </c>
    </row>
    <row r="119615" spans="1:8" hidden="1" x14ac:dyDescent="0.3">
      <c r="A119615">
        <v>673641</v>
      </c>
      <c r="B119615">
        <v>673641</v>
      </c>
      <c r="C119615">
        <v>672384</v>
      </c>
      <c r="D119615" t="s">
        <v>18663</v>
      </c>
      <c r="E119615" t="s">
        <v>41</v>
      </c>
      <c r="F119615" t="s">
        <v>337</v>
      </c>
      <c r="H119615" t="s">
        <v>202</v>
      </c>
    </row>
    <row r="119616" spans="1:8" hidden="1" x14ac:dyDescent="0.3">
      <c r="A119616">
        <v>673732</v>
      </c>
      <c r="B119616">
        <v>673732</v>
      </c>
      <c r="C119616">
        <v>672550</v>
      </c>
      <c r="D119616" t="s">
        <v>18664</v>
      </c>
      <c r="E119616" t="s">
        <v>41</v>
      </c>
      <c r="F119616" t="s">
        <v>337</v>
      </c>
      <c r="H119616" t="s">
        <v>202</v>
      </c>
    </row>
    <row r="119617" spans="1:8" hidden="1" x14ac:dyDescent="0.3">
      <c r="A119617">
        <v>671027</v>
      </c>
      <c r="B119617">
        <v>671027</v>
      </c>
      <c r="C119617">
        <v>979364</v>
      </c>
      <c r="D119617" t="s">
        <v>18665</v>
      </c>
      <c r="E119617" t="s">
        <v>41</v>
      </c>
      <c r="F119617" t="s">
        <v>337</v>
      </c>
      <c r="H119617" t="s">
        <v>202</v>
      </c>
    </row>
    <row r="119618" spans="1:8" hidden="1" x14ac:dyDescent="0.3">
      <c r="A119618">
        <v>673506</v>
      </c>
      <c r="B119618">
        <v>673506</v>
      </c>
      <c r="C119618">
        <v>672762</v>
      </c>
      <c r="D119618" t="s">
        <v>18666</v>
      </c>
      <c r="E119618" t="s">
        <v>41</v>
      </c>
      <c r="F119618" t="s">
        <v>337</v>
      </c>
      <c r="H119618" t="s">
        <v>202</v>
      </c>
    </row>
    <row r="119619" spans="1:8" hidden="1" x14ac:dyDescent="0.3">
      <c r="A119619">
        <v>445442</v>
      </c>
      <c r="B119619">
        <v>445442</v>
      </c>
      <c r="C119619">
        <v>189871</v>
      </c>
      <c r="D119619" t="s">
        <v>18667</v>
      </c>
      <c r="E119619" t="s">
        <v>41</v>
      </c>
      <c r="F119619" t="s">
        <v>338</v>
      </c>
      <c r="H119619" t="s">
        <v>204</v>
      </c>
    </row>
    <row r="119620" spans="1:8" hidden="1" x14ac:dyDescent="0.3">
      <c r="A119620">
        <v>673453</v>
      </c>
      <c r="B119620">
        <v>673453</v>
      </c>
      <c r="C119620">
        <v>672800</v>
      </c>
      <c r="D119620" t="s">
        <v>18668</v>
      </c>
      <c r="E119620" t="s">
        <v>41</v>
      </c>
      <c r="F119620" t="s">
        <v>337</v>
      </c>
      <c r="H119620" t="s">
        <v>202</v>
      </c>
    </row>
    <row r="119621" spans="1:8" hidden="1" x14ac:dyDescent="0.3">
      <c r="A119621">
        <v>674293</v>
      </c>
      <c r="B119621">
        <v>674293</v>
      </c>
      <c r="C119621">
        <v>672809</v>
      </c>
      <c r="D119621" t="s">
        <v>18669</v>
      </c>
      <c r="E119621" t="s">
        <v>41</v>
      </c>
      <c r="F119621" t="s">
        <v>337</v>
      </c>
      <c r="H119621" t="s">
        <v>202</v>
      </c>
    </row>
    <row r="119622" spans="1:8" hidden="1" x14ac:dyDescent="0.3">
      <c r="A119622">
        <v>446861</v>
      </c>
      <c r="B119622">
        <v>446861</v>
      </c>
      <c r="C119622">
        <v>445363</v>
      </c>
      <c r="D119622" t="s">
        <v>18670</v>
      </c>
      <c r="E119622" t="s">
        <v>41</v>
      </c>
      <c r="F119622" t="s">
        <v>338</v>
      </c>
      <c r="H119622" t="s">
        <v>204</v>
      </c>
    </row>
    <row r="119623" spans="1:8" hidden="1" x14ac:dyDescent="0.3">
      <c r="A119623">
        <v>447260</v>
      </c>
      <c r="B119623">
        <v>447260</v>
      </c>
      <c r="C119623">
        <v>445712</v>
      </c>
      <c r="D119623" t="s">
        <v>18671</v>
      </c>
      <c r="E119623" t="s">
        <v>41</v>
      </c>
      <c r="F119623" t="s">
        <v>338</v>
      </c>
      <c r="H119623" t="s">
        <v>204</v>
      </c>
    </row>
    <row r="119624" spans="1:8" hidden="1" x14ac:dyDescent="0.3">
      <c r="A119624">
        <v>447875</v>
      </c>
      <c r="B119624">
        <v>447875</v>
      </c>
      <c r="C119624">
        <v>446253</v>
      </c>
      <c r="D119624" t="s">
        <v>11584</v>
      </c>
      <c r="E119624" t="s">
        <v>41</v>
      </c>
      <c r="F119624" t="s">
        <v>338</v>
      </c>
      <c r="H119624" t="s">
        <v>204</v>
      </c>
    </row>
    <row r="119625" spans="1:8" hidden="1" x14ac:dyDescent="0.3">
      <c r="A119625">
        <v>447062</v>
      </c>
      <c r="B119625">
        <v>447062</v>
      </c>
      <c r="C119625">
        <v>445550</v>
      </c>
      <c r="D119625" t="s">
        <v>18672</v>
      </c>
      <c r="E119625" t="s">
        <v>41</v>
      </c>
      <c r="F119625" t="s">
        <v>338</v>
      </c>
      <c r="H119625" t="s">
        <v>204</v>
      </c>
    </row>
    <row r="119626" spans="1:8" hidden="1" x14ac:dyDescent="0.3">
      <c r="A119626">
        <v>672467</v>
      </c>
      <c r="B119626">
        <v>672467</v>
      </c>
      <c r="C119626">
        <v>446255</v>
      </c>
      <c r="D119626" t="s">
        <v>13911</v>
      </c>
      <c r="E119626" t="s">
        <v>41</v>
      </c>
      <c r="F119626" t="s">
        <v>337</v>
      </c>
      <c r="G119626" t="s">
        <v>18506</v>
      </c>
      <c r="H119626" t="s">
        <v>202</v>
      </c>
    </row>
    <row r="119627" spans="1:8" hidden="1" x14ac:dyDescent="0.3">
      <c r="A119627">
        <v>673346</v>
      </c>
      <c r="B119627">
        <v>673346</v>
      </c>
      <c r="C119627">
        <v>672710</v>
      </c>
      <c r="D119627" t="s">
        <v>13314</v>
      </c>
      <c r="E119627" t="s">
        <v>41</v>
      </c>
      <c r="F119627" t="s">
        <v>337</v>
      </c>
      <c r="G119627" t="s">
        <v>18506</v>
      </c>
      <c r="H119627" t="s">
        <v>202</v>
      </c>
    </row>
    <row r="119628" spans="1:8" hidden="1" x14ac:dyDescent="0.3">
      <c r="A119628">
        <v>700883</v>
      </c>
      <c r="B119628">
        <v>700883</v>
      </c>
      <c r="C119628">
        <v>445414</v>
      </c>
      <c r="D119628" t="s">
        <v>18673</v>
      </c>
      <c r="E119628" t="s">
        <v>41</v>
      </c>
      <c r="F119628" t="s">
        <v>337</v>
      </c>
      <c r="H119628" t="s">
        <v>202</v>
      </c>
    </row>
    <row r="119629" spans="1:8" hidden="1" x14ac:dyDescent="0.3">
      <c r="A119629">
        <v>670920</v>
      </c>
      <c r="B119629">
        <v>670920</v>
      </c>
      <c r="C119629">
        <v>445414</v>
      </c>
      <c r="D119629" t="s">
        <v>18614</v>
      </c>
      <c r="E119629" t="s">
        <v>41</v>
      </c>
      <c r="F119629" t="s">
        <v>337</v>
      </c>
      <c r="G119629" t="s">
        <v>18617</v>
      </c>
      <c r="H119629" t="s">
        <v>202</v>
      </c>
    </row>
    <row r="119630" spans="1:8" hidden="1" x14ac:dyDescent="0.3">
      <c r="A119630">
        <v>672045</v>
      </c>
      <c r="B119630">
        <v>672045</v>
      </c>
      <c r="C119630">
        <v>189392</v>
      </c>
      <c r="D119630" t="s">
        <v>18674</v>
      </c>
      <c r="E119630" t="s">
        <v>41</v>
      </c>
      <c r="F119630" t="s">
        <v>337</v>
      </c>
      <c r="H119630" t="s">
        <v>202</v>
      </c>
    </row>
    <row r="119631" spans="1:8" hidden="1" x14ac:dyDescent="0.3">
      <c r="A119631">
        <v>672882</v>
      </c>
      <c r="B119631">
        <v>672882</v>
      </c>
      <c r="C119631">
        <v>672646</v>
      </c>
      <c r="D119631" t="s">
        <v>18675</v>
      </c>
      <c r="E119631" t="s">
        <v>41</v>
      </c>
      <c r="F119631" t="s">
        <v>337</v>
      </c>
      <c r="H119631" t="s">
        <v>202</v>
      </c>
    </row>
    <row r="119632" spans="1:8" hidden="1" x14ac:dyDescent="0.3">
      <c r="A119632">
        <v>671336</v>
      </c>
      <c r="B119632">
        <v>671336</v>
      </c>
      <c r="C119632">
        <v>446265</v>
      </c>
      <c r="D119632" t="s">
        <v>15075</v>
      </c>
      <c r="E119632" t="s">
        <v>41</v>
      </c>
      <c r="F119632" t="s">
        <v>337</v>
      </c>
      <c r="G119632" t="s">
        <v>18506</v>
      </c>
      <c r="H119632" t="s">
        <v>202</v>
      </c>
    </row>
    <row r="119633" spans="1:8" hidden="1" x14ac:dyDescent="0.3">
      <c r="A119633">
        <v>672446</v>
      </c>
      <c r="B119633">
        <v>672446</v>
      </c>
      <c r="C119633">
        <v>1003955</v>
      </c>
      <c r="D119633" t="s">
        <v>18676</v>
      </c>
      <c r="E119633" t="s">
        <v>41</v>
      </c>
      <c r="F119633" t="s">
        <v>337</v>
      </c>
      <c r="H119633" t="s">
        <v>202</v>
      </c>
    </row>
    <row r="119634" spans="1:8" hidden="1" x14ac:dyDescent="0.3">
      <c r="A119634">
        <v>671934</v>
      </c>
      <c r="B119634">
        <v>671934</v>
      </c>
      <c r="C119634">
        <v>455309</v>
      </c>
      <c r="D119634" t="s">
        <v>12203</v>
      </c>
      <c r="E119634" t="s">
        <v>41</v>
      </c>
      <c r="F119634" t="s">
        <v>337</v>
      </c>
      <c r="H119634" t="s">
        <v>202</v>
      </c>
    </row>
    <row r="119635" spans="1:8" hidden="1" x14ac:dyDescent="0.3">
      <c r="A119635">
        <v>671644</v>
      </c>
      <c r="B119635">
        <v>671644</v>
      </c>
      <c r="C119635">
        <v>192910</v>
      </c>
      <c r="D119635" t="s">
        <v>15572</v>
      </c>
      <c r="E119635" t="s">
        <v>41</v>
      </c>
      <c r="F119635" t="s">
        <v>337</v>
      </c>
      <c r="G119635" t="s">
        <v>18506</v>
      </c>
      <c r="H119635" t="s">
        <v>202</v>
      </c>
    </row>
    <row r="119636" spans="1:8" hidden="1" x14ac:dyDescent="0.3">
      <c r="A119636">
        <v>673330</v>
      </c>
      <c r="B119636">
        <v>673330</v>
      </c>
      <c r="C119636">
        <v>672629</v>
      </c>
      <c r="D119636" t="s">
        <v>11049</v>
      </c>
      <c r="E119636" t="s">
        <v>41</v>
      </c>
      <c r="F119636" t="s">
        <v>337</v>
      </c>
      <c r="G119636" t="s">
        <v>18506</v>
      </c>
      <c r="H119636" t="s">
        <v>202</v>
      </c>
    </row>
    <row r="119637" spans="1:8" hidden="1" x14ac:dyDescent="0.3">
      <c r="A119637">
        <v>672396</v>
      </c>
      <c r="B119637">
        <v>672396</v>
      </c>
      <c r="C119637">
        <v>445365</v>
      </c>
      <c r="D119637" t="s">
        <v>18677</v>
      </c>
      <c r="E119637" t="s">
        <v>41</v>
      </c>
      <c r="F119637" t="s">
        <v>337</v>
      </c>
      <c r="H119637" t="s">
        <v>202</v>
      </c>
    </row>
    <row r="119638" spans="1:8" hidden="1" x14ac:dyDescent="0.3">
      <c r="A119638">
        <v>670907</v>
      </c>
      <c r="B119638">
        <v>670907</v>
      </c>
      <c r="C119638">
        <v>445405</v>
      </c>
      <c r="D119638" t="s">
        <v>18678</v>
      </c>
      <c r="E119638" t="s">
        <v>41</v>
      </c>
      <c r="F119638" t="s">
        <v>337</v>
      </c>
      <c r="H119638" t="s">
        <v>202</v>
      </c>
    </row>
    <row r="119639" spans="1:8" hidden="1" x14ac:dyDescent="0.3">
      <c r="A119639">
        <v>671645</v>
      </c>
      <c r="B119639">
        <v>671645</v>
      </c>
      <c r="C119639">
        <v>446260</v>
      </c>
      <c r="D119639" t="s">
        <v>15381</v>
      </c>
      <c r="E119639" t="s">
        <v>41</v>
      </c>
      <c r="F119639" t="s">
        <v>337</v>
      </c>
      <c r="G119639" t="s">
        <v>18506</v>
      </c>
      <c r="H119639" t="s">
        <v>202</v>
      </c>
    </row>
    <row r="119640" spans="1:8" hidden="1" x14ac:dyDescent="0.3">
      <c r="A119640">
        <v>673112</v>
      </c>
      <c r="B119640">
        <v>673112</v>
      </c>
      <c r="C119640">
        <v>672521</v>
      </c>
      <c r="D119640" t="s">
        <v>18519</v>
      </c>
      <c r="E119640" t="s">
        <v>41</v>
      </c>
      <c r="F119640" t="s">
        <v>336</v>
      </c>
      <c r="H119640" t="s">
        <v>211</v>
      </c>
    </row>
    <row r="119641" spans="1:8" hidden="1" x14ac:dyDescent="0.3">
      <c r="A119641">
        <v>672469</v>
      </c>
      <c r="B119641">
        <v>672469</v>
      </c>
      <c r="C119641">
        <v>446560</v>
      </c>
      <c r="D119641" t="s">
        <v>14278</v>
      </c>
      <c r="E119641" t="s">
        <v>41</v>
      </c>
      <c r="F119641" t="s">
        <v>336</v>
      </c>
      <c r="H119641" t="s">
        <v>211</v>
      </c>
    </row>
    <row r="119642" spans="1:8" hidden="1" x14ac:dyDescent="0.3">
      <c r="A119642">
        <v>674110</v>
      </c>
      <c r="B119642">
        <v>674110</v>
      </c>
      <c r="C119642">
        <v>962852</v>
      </c>
      <c r="D119642" t="s">
        <v>18679</v>
      </c>
      <c r="E119642" t="s">
        <v>41</v>
      </c>
      <c r="F119642" t="s">
        <v>336</v>
      </c>
      <c r="H119642" t="s">
        <v>211</v>
      </c>
    </row>
    <row r="119643" spans="1:8" hidden="1" x14ac:dyDescent="0.3">
      <c r="A119643">
        <v>830208</v>
      </c>
      <c r="B119643">
        <v>830208</v>
      </c>
      <c r="C119643">
        <v>446265</v>
      </c>
      <c r="D119643" t="s">
        <v>13882</v>
      </c>
      <c r="E119643" t="s">
        <v>41</v>
      </c>
      <c r="F119643" t="s">
        <v>336</v>
      </c>
      <c r="H119643" t="s">
        <v>211</v>
      </c>
    </row>
    <row r="119644" spans="1:8" hidden="1" x14ac:dyDescent="0.3">
      <c r="A119644">
        <v>673627</v>
      </c>
      <c r="B119644">
        <v>673627</v>
      </c>
      <c r="C119644">
        <v>672340</v>
      </c>
      <c r="D119644" t="s">
        <v>18680</v>
      </c>
      <c r="E119644" t="s">
        <v>41</v>
      </c>
      <c r="F119644" t="s">
        <v>336</v>
      </c>
      <c r="H119644" t="s">
        <v>211</v>
      </c>
    </row>
    <row r="119645" spans="1:8" hidden="1" x14ac:dyDescent="0.3">
      <c r="A119645">
        <v>830228</v>
      </c>
      <c r="B119645">
        <v>830228</v>
      </c>
      <c r="C119645">
        <v>446237</v>
      </c>
      <c r="D119645" t="s">
        <v>15697</v>
      </c>
      <c r="E119645" t="s">
        <v>41</v>
      </c>
      <c r="F119645" t="s">
        <v>336</v>
      </c>
      <c r="H119645" t="s">
        <v>211</v>
      </c>
    </row>
    <row r="119646" spans="1:8" hidden="1" x14ac:dyDescent="0.3">
      <c r="A119646">
        <v>671272</v>
      </c>
      <c r="B119646">
        <v>671272</v>
      </c>
      <c r="C119646">
        <v>446238</v>
      </c>
      <c r="D119646" t="s">
        <v>13872</v>
      </c>
      <c r="E119646" t="s">
        <v>41</v>
      </c>
      <c r="F119646" t="s">
        <v>336</v>
      </c>
      <c r="H119646" t="s">
        <v>211</v>
      </c>
    </row>
    <row r="119647" spans="1:8" hidden="1" x14ac:dyDescent="0.3">
      <c r="A119647">
        <v>671277</v>
      </c>
      <c r="B119647">
        <v>671277</v>
      </c>
      <c r="C119647">
        <v>446243</v>
      </c>
      <c r="D119647" t="s">
        <v>13860</v>
      </c>
      <c r="E119647" t="s">
        <v>41</v>
      </c>
      <c r="F119647" t="s">
        <v>336</v>
      </c>
      <c r="H119647" t="s">
        <v>211</v>
      </c>
    </row>
    <row r="119648" spans="1:8" hidden="1" x14ac:dyDescent="0.3">
      <c r="A119648">
        <v>671285</v>
      </c>
      <c r="B119648">
        <v>671285</v>
      </c>
      <c r="C119648">
        <v>446243</v>
      </c>
      <c r="D119648" t="s">
        <v>12298</v>
      </c>
      <c r="E119648" t="s">
        <v>41</v>
      </c>
      <c r="F119648" t="s">
        <v>336</v>
      </c>
      <c r="H119648" t="s">
        <v>211</v>
      </c>
    </row>
    <row r="119649" spans="1:8" hidden="1" x14ac:dyDescent="0.3">
      <c r="A119649">
        <v>671292</v>
      </c>
      <c r="B119649">
        <v>671292</v>
      </c>
      <c r="C119649">
        <v>446243</v>
      </c>
      <c r="D119649" t="s">
        <v>13529</v>
      </c>
      <c r="E119649" t="s">
        <v>41</v>
      </c>
      <c r="F119649" t="s">
        <v>336</v>
      </c>
      <c r="H119649" t="s">
        <v>211</v>
      </c>
    </row>
    <row r="119650" spans="1:8" hidden="1" x14ac:dyDescent="0.3">
      <c r="A119650">
        <v>830225</v>
      </c>
      <c r="B119650">
        <v>830225</v>
      </c>
      <c r="C119650">
        <v>446243</v>
      </c>
      <c r="D119650" t="s">
        <v>15216</v>
      </c>
      <c r="E119650" t="s">
        <v>41</v>
      </c>
      <c r="F119650" t="s">
        <v>336</v>
      </c>
      <c r="H119650" t="s">
        <v>211</v>
      </c>
    </row>
    <row r="119651" spans="1:8" hidden="1" x14ac:dyDescent="0.3">
      <c r="A119651">
        <v>673319</v>
      </c>
      <c r="B119651">
        <v>673319</v>
      </c>
      <c r="C119651">
        <v>672507</v>
      </c>
      <c r="D119651" t="s">
        <v>15520</v>
      </c>
      <c r="E119651" t="s">
        <v>41</v>
      </c>
      <c r="F119651" t="s">
        <v>337</v>
      </c>
      <c r="G119651" t="s">
        <v>18506</v>
      </c>
      <c r="H119651" t="s">
        <v>202</v>
      </c>
    </row>
    <row r="119652" spans="1:8" hidden="1" x14ac:dyDescent="0.3">
      <c r="A119652">
        <v>672167</v>
      </c>
      <c r="B119652">
        <v>672167</v>
      </c>
      <c r="C119652">
        <v>446726</v>
      </c>
      <c r="D119652" t="s">
        <v>14225</v>
      </c>
      <c r="E119652" t="s">
        <v>41</v>
      </c>
      <c r="F119652" t="s">
        <v>337</v>
      </c>
      <c r="G119652" t="s">
        <v>18506</v>
      </c>
      <c r="H119652" t="s">
        <v>202</v>
      </c>
    </row>
    <row r="119653" spans="1:8" hidden="1" x14ac:dyDescent="0.3">
      <c r="A119653">
        <v>671314</v>
      </c>
      <c r="B119653">
        <v>671314</v>
      </c>
      <c r="C119653">
        <v>194192</v>
      </c>
      <c r="D119653" t="s">
        <v>11992</v>
      </c>
      <c r="E119653" t="s">
        <v>41</v>
      </c>
      <c r="F119653" t="s">
        <v>337</v>
      </c>
      <c r="G119653" t="s">
        <v>18506</v>
      </c>
      <c r="H119653" t="s">
        <v>202</v>
      </c>
    </row>
    <row r="119654" spans="1:8" hidden="1" x14ac:dyDescent="0.3">
      <c r="A119654">
        <v>671320</v>
      </c>
      <c r="B119654">
        <v>671320</v>
      </c>
      <c r="C119654">
        <v>194192</v>
      </c>
      <c r="D119654" t="s">
        <v>15357</v>
      </c>
      <c r="E119654" t="s">
        <v>41</v>
      </c>
      <c r="F119654" t="s">
        <v>337</v>
      </c>
      <c r="G119654" t="s">
        <v>18506</v>
      </c>
      <c r="H119654" t="s">
        <v>202</v>
      </c>
    </row>
    <row r="119655" spans="1:8" hidden="1" x14ac:dyDescent="0.3">
      <c r="A119655">
        <v>672039</v>
      </c>
      <c r="B119655">
        <v>672039</v>
      </c>
      <c r="C119655">
        <v>445414</v>
      </c>
      <c r="D119655" t="s">
        <v>18681</v>
      </c>
      <c r="E119655" t="s">
        <v>41</v>
      </c>
      <c r="F119655" t="s">
        <v>337</v>
      </c>
      <c r="H119655" t="s">
        <v>202</v>
      </c>
    </row>
    <row r="119656" spans="1:8" hidden="1" x14ac:dyDescent="0.3">
      <c r="A119656">
        <v>671326</v>
      </c>
      <c r="B119656">
        <v>671326</v>
      </c>
      <c r="C119656">
        <v>446255</v>
      </c>
      <c r="D119656" t="s">
        <v>14549</v>
      </c>
      <c r="E119656" t="s">
        <v>41</v>
      </c>
      <c r="F119656" t="s">
        <v>337</v>
      </c>
      <c r="G119656" t="s">
        <v>18506</v>
      </c>
      <c r="H119656" t="s">
        <v>202</v>
      </c>
    </row>
    <row r="119657" spans="1:8" hidden="1" x14ac:dyDescent="0.3">
      <c r="A119657">
        <v>700880</v>
      </c>
      <c r="B119657">
        <v>700880</v>
      </c>
      <c r="C119657">
        <v>445414</v>
      </c>
      <c r="D119657" t="s">
        <v>18682</v>
      </c>
      <c r="E119657" t="s">
        <v>41</v>
      </c>
      <c r="F119657" t="s">
        <v>337</v>
      </c>
      <c r="G119657" t="s">
        <v>18617</v>
      </c>
      <c r="H119657" t="s">
        <v>202</v>
      </c>
    </row>
    <row r="119658" spans="1:8" hidden="1" x14ac:dyDescent="0.3">
      <c r="A119658">
        <v>672040</v>
      </c>
      <c r="B119658">
        <v>672040</v>
      </c>
      <c r="C119658">
        <v>445414</v>
      </c>
      <c r="D119658" t="s">
        <v>18507</v>
      </c>
      <c r="E119658" t="s">
        <v>41</v>
      </c>
      <c r="F119658" t="s">
        <v>337</v>
      </c>
      <c r="G119658" t="s">
        <v>18617</v>
      </c>
      <c r="H119658" t="s">
        <v>202</v>
      </c>
    </row>
    <row r="119659" spans="1:8" hidden="1" x14ac:dyDescent="0.3">
      <c r="A119659">
        <v>830238</v>
      </c>
      <c r="B119659">
        <v>830238</v>
      </c>
      <c r="C119659">
        <v>446362</v>
      </c>
      <c r="D119659" t="s">
        <v>18683</v>
      </c>
      <c r="E119659" t="s">
        <v>41</v>
      </c>
      <c r="F119659" t="s">
        <v>337</v>
      </c>
      <c r="H119659" t="s">
        <v>202</v>
      </c>
    </row>
    <row r="119660" spans="1:8" hidden="1" x14ac:dyDescent="0.3">
      <c r="A119660">
        <v>446719</v>
      </c>
      <c r="B119660">
        <v>446719</v>
      </c>
      <c r="C119660">
        <v>189392</v>
      </c>
      <c r="D119660" t="s">
        <v>18684</v>
      </c>
      <c r="E119660" t="s">
        <v>41</v>
      </c>
      <c r="F119660" t="s">
        <v>337</v>
      </c>
      <c r="H119660" t="s">
        <v>202</v>
      </c>
    </row>
    <row r="119661" spans="1:8" hidden="1" x14ac:dyDescent="0.3">
      <c r="A119661">
        <v>921617</v>
      </c>
      <c r="B119661">
        <v>921617</v>
      </c>
      <c r="C119661">
        <v>189392</v>
      </c>
      <c r="D119661" t="s">
        <v>18685</v>
      </c>
      <c r="E119661" t="s">
        <v>41</v>
      </c>
      <c r="F119661" t="s">
        <v>337</v>
      </c>
      <c r="H119661" t="s">
        <v>202</v>
      </c>
    </row>
    <row r="119662" spans="1:8" hidden="1" x14ac:dyDescent="0.3">
      <c r="A119662">
        <v>673491</v>
      </c>
      <c r="B119662">
        <v>673491</v>
      </c>
      <c r="C119662">
        <v>672791</v>
      </c>
      <c r="D119662" t="s">
        <v>15260</v>
      </c>
      <c r="E119662" t="s">
        <v>41</v>
      </c>
      <c r="F119662" t="s">
        <v>337</v>
      </c>
      <c r="G119662" t="s">
        <v>18506</v>
      </c>
      <c r="H119662" t="s">
        <v>202</v>
      </c>
    </row>
    <row r="119663" spans="1:8" hidden="1" x14ac:dyDescent="0.3">
      <c r="A119663">
        <v>674346</v>
      </c>
      <c r="B119663">
        <v>674346</v>
      </c>
      <c r="C119663">
        <v>672618</v>
      </c>
      <c r="D119663" t="s">
        <v>18686</v>
      </c>
      <c r="E119663" t="s">
        <v>41</v>
      </c>
      <c r="F119663" t="s">
        <v>337</v>
      </c>
      <c r="H119663" t="s">
        <v>202</v>
      </c>
    </row>
    <row r="119664" spans="1:8" hidden="1" x14ac:dyDescent="0.3">
      <c r="A119664">
        <v>671140</v>
      </c>
      <c r="B119664">
        <v>671140</v>
      </c>
      <c r="C119664">
        <v>628022</v>
      </c>
      <c r="D119664" t="s">
        <v>16182</v>
      </c>
      <c r="E119664" t="s">
        <v>41</v>
      </c>
      <c r="F119664" t="s">
        <v>336</v>
      </c>
      <c r="H119664" t="s">
        <v>211</v>
      </c>
    </row>
    <row r="119665" spans="1:8" hidden="1" x14ac:dyDescent="0.3">
      <c r="A119665">
        <v>671271</v>
      </c>
      <c r="B119665">
        <v>671271</v>
      </c>
      <c r="C119665">
        <v>446237</v>
      </c>
      <c r="D119665" t="s">
        <v>13871</v>
      </c>
      <c r="E119665" t="s">
        <v>41</v>
      </c>
      <c r="F119665" t="s">
        <v>336</v>
      </c>
      <c r="H119665" t="s">
        <v>211</v>
      </c>
    </row>
    <row r="119666" spans="1:8" hidden="1" x14ac:dyDescent="0.3">
      <c r="A119666">
        <v>673311</v>
      </c>
      <c r="B119666">
        <v>673311</v>
      </c>
      <c r="C119666">
        <v>672531</v>
      </c>
      <c r="D119666" t="s">
        <v>11744</v>
      </c>
      <c r="E119666" t="s">
        <v>41</v>
      </c>
      <c r="F119666" t="s">
        <v>336</v>
      </c>
      <c r="H119666" t="s">
        <v>211</v>
      </c>
    </row>
    <row r="119667" spans="1:8" hidden="1" x14ac:dyDescent="0.3">
      <c r="A119667">
        <v>671284</v>
      </c>
      <c r="B119667">
        <v>671284</v>
      </c>
      <c r="C119667">
        <v>446243</v>
      </c>
      <c r="D119667" t="s">
        <v>13721</v>
      </c>
      <c r="E119667" t="s">
        <v>41</v>
      </c>
      <c r="F119667" t="s">
        <v>336</v>
      </c>
      <c r="H119667" t="s">
        <v>211</v>
      </c>
    </row>
    <row r="119668" spans="1:8" hidden="1" x14ac:dyDescent="0.3">
      <c r="A119668">
        <v>674317</v>
      </c>
      <c r="B119668">
        <v>674317</v>
      </c>
      <c r="C119668">
        <v>672340</v>
      </c>
      <c r="D119668" t="s">
        <v>18687</v>
      </c>
      <c r="E119668" t="s">
        <v>41</v>
      </c>
      <c r="F119668" t="s">
        <v>337</v>
      </c>
      <c r="H119668" t="s">
        <v>202</v>
      </c>
    </row>
    <row r="119669" spans="1:8" hidden="1" x14ac:dyDescent="0.3">
      <c r="A119669">
        <v>674423</v>
      </c>
      <c r="B119669">
        <v>674423</v>
      </c>
      <c r="C119669">
        <v>672340</v>
      </c>
      <c r="D119669" t="s">
        <v>18688</v>
      </c>
      <c r="E119669" t="s">
        <v>41</v>
      </c>
      <c r="F119669" t="s">
        <v>337</v>
      </c>
      <c r="H119669" t="s">
        <v>202</v>
      </c>
    </row>
    <row r="119670" spans="1:8" hidden="1" x14ac:dyDescent="0.3">
      <c r="A119670">
        <v>674229</v>
      </c>
      <c r="B119670">
        <v>674229</v>
      </c>
      <c r="C119670">
        <v>672340</v>
      </c>
      <c r="D119670" t="s">
        <v>18689</v>
      </c>
      <c r="E119670" t="s">
        <v>41</v>
      </c>
      <c r="F119670" t="s">
        <v>337</v>
      </c>
      <c r="H119670" t="s">
        <v>202</v>
      </c>
    </row>
    <row r="119671" spans="1:8" hidden="1" x14ac:dyDescent="0.3">
      <c r="A119671">
        <v>834952</v>
      </c>
      <c r="B119671">
        <v>834952</v>
      </c>
      <c r="C119671">
        <v>672788</v>
      </c>
      <c r="D119671" t="s">
        <v>18690</v>
      </c>
      <c r="E119671" t="s">
        <v>41</v>
      </c>
      <c r="F119671" t="s">
        <v>337</v>
      </c>
      <c r="H119671" t="s">
        <v>202</v>
      </c>
    </row>
    <row r="119672" spans="1:8" hidden="1" x14ac:dyDescent="0.3">
      <c r="A119672">
        <v>834957</v>
      </c>
      <c r="B119672">
        <v>834957</v>
      </c>
      <c r="C119672">
        <v>672788</v>
      </c>
      <c r="D119672" t="s">
        <v>18691</v>
      </c>
      <c r="E119672" t="s">
        <v>41</v>
      </c>
      <c r="F119672" t="s">
        <v>337</v>
      </c>
      <c r="H119672" t="s">
        <v>202</v>
      </c>
    </row>
    <row r="119673" spans="1:8" hidden="1" x14ac:dyDescent="0.3">
      <c r="A119673">
        <v>830128</v>
      </c>
      <c r="B119673">
        <v>830128</v>
      </c>
      <c r="C119673">
        <v>445847</v>
      </c>
      <c r="D119673" t="s">
        <v>18692</v>
      </c>
      <c r="E119673" t="s">
        <v>41</v>
      </c>
      <c r="F119673" t="s">
        <v>337</v>
      </c>
      <c r="H119673" t="s">
        <v>202</v>
      </c>
    </row>
    <row r="119674" spans="1:8" hidden="1" x14ac:dyDescent="0.3">
      <c r="A119674">
        <v>671552</v>
      </c>
      <c r="B119674">
        <v>671552</v>
      </c>
      <c r="C119674">
        <v>455309</v>
      </c>
      <c r="D119674" t="s">
        <v>10996</v>
      </c>
      <c r="E119674" t="s">
        <v>41</v>
      </c>
      <c r="F119674" t="s">
        <v>337</v>
      </c>
      <c r="H119674" t="s">
        <v>202</v>
      </c>
    </row>
    <row r="119675" spans="1:8" hidden="1" x14ac:dyDescent="0.3">
      <c r="A119675">
        <v>673497</v>
      </c>
      <c r="B119675">
        <v>673497</v>
      </c>
      <c r="C119675">
        <v>672564</v>
      </c>
      <c r="D119675" t="s">
        <v>14363</v>
      </c>
      <c r="E119675" t="s">
        <v>41</v>
      </c>
      <c r="F119675" t="s">
        <v>337</v>
      </c>
      <c r="H119675" t="s">
        <v>202</v>
      </c>
    </row>
    <row r="119676" spans="1:8" hidden="1" x14ac:dyDescent="0.3">
      <c r="A119676">
        <v>670971</v>
      </c>
      <c r="B119676">
        <v>670971</v>
      </c>
      <c r="C119676">
        <v>627955</v>
      </c>
      <c r="D119676" t="s">
        <v>18693</v>
      </c>
      <c r="E119676" t="s">
        <v>41</v>
      </c>
      <c r="F119676" t="s">
        <v>337</v>
      </c>
      <c r="H119676" t="s">
        <v>202</v>
      </c>
    </row>
    <row r="119677" spans="1:8" hidden="1" x14ac:dyDescent="0.3">
      <c r="A119677">
        <v>629600</v>
      </c>
      <c r="B119677">
        <v>629600</v>
      </c>
      <c r="C119677">
        <v>445608</v>
      </c>
      <c r="D119677" t="s">
        <v>18694</v>
      </c>
      <c r="E119677" t="s">
        <v>41</v>
      </c>
      <c r="F119677" t="s">
        <v>337</v>
      </c>
      <c r="G119677" t="s">
        <v>18517</v>
      </c>
      <c r="H119677" t="s">
        <v>202</v>
      </c>
    </row>
    <row r="119678" spans="1:8" hidden="1" x14ac:dyDescent="0.3">
      <c r="A119678">
        <v>674006</v>
      </c>
      <c r="B119678">
        <v>674006</v>
      </c>
      <c r="C119678">
        <v>672387</v>
      </c>
      <c r="D119678" t="s">
        <v>18695</v>
      </c>
      <c r="E119678" t="s">
        <v>41</v>
      </c>
      <c r="F119678" t="s">
        <v>337</v>
      </c>
      <c r="H119678" t="s">
        <v>202</v>
      </c>
    </row>
    <row r="119679" spans="1:8" hidden="1" x14ac:dyDescent="0.3">
      <c r="A119679">
        <v>671956</v>
      </c>
      <c r="B119679">
        <v>671956</v>
      </c>
      <c r="C119679">
        <v>445625</v>
      </c>
      <c r="D119679" t="s">
        <v>18696</v>
      </c>
      <c r="E119679" t="s">
        <v>41</v>
      </c>
      <c r="F119679" t="s">
        <v>337</v>
      </c>
      <c r="H119679" t="s">
        <v>202</v>
      </c>
    </row>
    <row r="119680" spans="1:8" hidden="1" x14ac:dyDescent="0.3">
      <c r="A119680">
        <v>834967</v>
      </c>
      <c r="B119680">
        <v>834967</v>
      </c>
      <c r="C119680">
        <v>446269</v>
      </c>
      <c r="D119680" t="s">
        <v>18697</v>
      </c>
      <c r="E119680" t="s">
        <v>41</v>
      </c>
      <c r="F119680" t="s">
        <v>337</v>
      </c>
      <c r="H119680" t="s">
        <v>202</v>
      </c>
    </row>
    <row r="119681" spans="1:8" hidden="1" x14ac:dyDescent="0.3">
      <c r="A119681">
        <v>671914</v>
      </c>
      <c r="B119681">
        <v>671914</v>
      </c>
      <c r="C119681">
        <v>446269</v>
      </c>
      <c r="D119681" t="s">
        <v>18698</v>
      </c>
      <c r="E119681" t="s">
        <v>41</v>
      </c>
      <c r="F119681" t="s">
        <v>337</v>
      </c>
      <c r="H119681" t="s">
        <v>202</v>
      </c>
    </row>
    <row r="119682" spans="1:8" hidden="1" x14ac:dyDescent="0.3">
      <c r="A119682">
        <v>673379</v>
      </c>
      <c r="B119682">
        <v>673379</v>
      </c>
      <c r="C119682">
        <v>672371</v>
      </c>
      <c r="D119682" t="s">
        <v>18699</v>
      </c>
      <c r="E119682" t="s">
        <v>41</v>
      </c>
      <c r="F119682" t="s">
        <v>337</v>
      </c>
      <c r="H119682" t="s">
        <v>202</v>
      </c>
    </row>
    <row r="119683" spans="1:8" hidden="1" x14ac:dyDescent="0.3">
      <c r="A119683">
        <v>673383</v>
      </c>
      <c r="B119683">
        <v>673383</v>
      </c>
      <c r="C119683">
        <v>672371</v>
      </c>
      <c r="D119683" t="s">
        <v>18700</v>
      </c>
      <c r="E119683" t="s">
        <v>41</v>
      </c>
      <c r="F119683" t="s">
        <v>337</v>
      </c>
      <c r="H119683" t="s">
        <v>202</v>
      </c>
    </row>
    <row r="119684" spans="1:8" hidden="1" x14ac:dyDescent="0.3">
      <c r="A119684">
        <v>674431</v>
      </c>
      <c r="B119684">
        <v>674431</v>
      </c>
      <c r="C119684">
        <v>672337</v>
      </c>
      <c r="D119684" t="s">
        <v>18701</v>
      </c>
      <c r="E119684" t="s">
        <v>41</v>
      </c>
      <c r="F119684" t="s">
        <v>337</v>
      </c>
      <c r="H119684" t="s">
        <v>202</v>
      </c>
    </row>
    <row r="119685" spans="1:8" hidden="1" x14ac:dyDescent="0.3">
      <c r="A119685">
        <v>673635</v>
      </c>
      <c r="B119685">
        <v>673635</v>
      </c>
      <c r="C119685">
        <v>672384</v>
      </c>
      <c r="D119685" t="s">
        <v>18702</v>
      </c>
      <c r="E119685" t="s">
        <v>41</v>
      </c>
      <c r="F119685" t="s">
        <v>337</v>
      </c>
      <c r="H119685" t="s">
        <v>202</v>
      </c>
    </row>
    <row r="119686" spans="1:8" hidden="1" x14ac:dyDescent="0.3">
      <c r="A119686">
        <v>674236</v>
      </c>
      <c r="B119686">
        <v>674236</v>
      </c>
      <c r="C119686">
        <v>672792</v>
      </c>
      <c r="D119686" t="s">
        <v>18703</v>
      </c>
      <c r="E119686" t="s">
        <v>41</v>
      </c>
      <c r="F119686" t="s">
        <v>337</v>
      </c>
      <c r="H119686" t="s">
        <v>202</v>
      </c>
    </row>
    <row r="119687" spans="1:8" hidden="1" x14ac:dyDescent="0.3">
      <c r="A119687">
        <v>671481</v>
      </c>
      <c r="B119687">
        <v>671481</v>
      </c>
      <c r="C119687">
        <v>446662</v>
      </c>
      <c r="D119687" t="s">
        <v>18704</v>
      </c>
      <c r="E119687" t="s">
        <v>41</v>
      </c>
      <c r="F119687" t="s">
        <v>337</v>
      </c>
      <c r="H119687" t="s">
        <v>202</v>
      </c>
    </row>
    <row r="119688" spans="1:8" hidden="1" x14ac:dyDescent="0.3">
      <c r="A119688">
        <v>673708</v>
      </c>
      <c r="B119688">
        <v>673708</v>
      </c>
      <c r="C119688">
        <v>672556</v>
      </c>
      <c r="D119688" t="s">
        <v>18705</v>
      </c>
      <c r="E119688" t="s">
        <v>41</v>
      </c>
      <c r="F119688" t="s">
        <v>337</v>
      </c>
      <c r="H119688" t="s">
        <v>202</v>
      </c>
    </row>
    <row r="119689" spans="1:8" hidden="1" x14ac:dyDescent="0.3">
      <c r="A119689">
        <v>674481</v>
      </c>
      <c r="B119689">
        <v>674481</v>
      </c>
      <c r="C119689">
        <v>672272</v>
      </c>
      <c r="D119689" t="s">
        <v>18706</v>
      </c>
      <c r="E119689" t="s">
        <v>41</v>
      </c>
      <c r="F119689" t="s">
        <v>337</v>
      </c>
      <c r="H119689" t="s">
        <v>202</v>
      </c>
    </row>
    <row r="119690" spans="1:8" hidden="1" x14ac:dyDescent="0.3">
      <c r="A119690">
        <v>672062</v>
      </c>
      <c r="B119690">
        <v>672062</v>
      </c>
      <c r="C119690">
        <v>979362</v>
      </c>
      <c r="D119690" t="s">
        <v>18707</v>
      </c>
      <c r="E119690" t="s">
        <v>41</v>
      </c>
      <c r="F119690" t="s">
        <v>337</v>
      </c>
      <c r="H119690" t="s">
        <v>202</v>
      </c>
    </row>
    <row r="119691" spans="1:8" hidden="1" x14ac:dyDescent="0.3">
      <c r="A119691">
        <v>674334</v>
      </c>
      <c r="B119691">
        <v>674334</v>
      </c>
      <c r="C119691">
        <v>672676</v>
      </c>
      <c r="D119691" t="s">
        <v>18708</v>
      </c>
      <c r="E119691" t="s">
        <v>41</v>
      </c>
      <c r="F119691" t="s">
        <v>337</v>
      </c>
      <c r="H119691" t="s">
        <v>202</v>
      </c>
    </row>
    <row r="119692" spans="1:8" hidden="1" x14ac:dyDescent="0.3">
      <c r="A119692">
        <v>674410</v>
      </c>
      <c r="B119692">
        <v>674410</v>
      </c>
      <c r="C119692">
        <v>672561</v>
      </c>
      <c r="D119692" t="s">
        <v>18709</v>
      </c>
      <c r="E119692" t="s">
        <v>41</v>
      </c>
      <c r="F119692" t="s">
        <v>337</v>
      </c>
      <c r="H119692" t="s">
        <v>202</v>
      </c>
    </row>
    <row r="119693" spans="1:8" hidden="1" x14ac:dyDescent="0.3">
      <c r="A119693">
        <v>445615</v>
      </c>
      <c r="B119693">
        <v>445615</v>
      </c>
      <c r="C119693">
        <v>188683</v>
      </c>
      <c r="D119693" t="s">
        <v>18710</v>
      </c>
      <c r="E119693" t="s">
        <v>41</v>
      </c>
      <c r="F119693" t="s">
        <v>338</v>
      </c>
      <c r="H119693" t="s">
        <v>204</v>
      </c>
    </row>
    <row r="119694" spans="1:8" hidden="1" x14ac:dyDescent="0.3">
      <c r="A119694">
        <v>447232</v>
      </c>
      <c r="B119694">
        <v>447232</v>
      </c>
      <c r="C119694">
        <v>445706</v>
      </c>
      <c r="D119694" t="s">
        <v>14254</v>
      </c>
      <c r="E119694" t="s">
        <v>41</v>
      </c>
      <c r="F119694" t="s">
        <v>338</v>
      </c>
      <c r="H119694" t="s">
        <v>204</v>
      </c>
    </row>
    <row r="119695" spans="1:8" hidden="1" x14ac:dyDescent="0.3">
      <c r="A119695">
        <v>448668</v>
      </c>
      <c r="B119695">
        <v>448668</v>
      </c>
      <c r="C119695">
        <v>447259</v>
      </c>
      <c r="D119695" t="s">
        <v>18711</v>
      </c>
      <c r="E119695" t="s">
        <v>41</v>
      </c>
      <c r="F119695" t="s">
        <v>338</v>
      </c>
      <c r="H119695" t="s">
        <v>204</v>
      </c>
    </row>
    <row r="119696" spans="1:8" hidden="1" x14ac:dyDescent="0.3">
      <c r="A119696">
        <v>670857</v>
      </c>
      <c r="B119696">
        <v>670857</v>
      </c>
      <c r="C119696">
        <v>445524</v>
      </c>
      <c r="D119696" t="s">
        <v>18618</v>
      </c>
      <c r="E119696" t="s">
        <v>41</v>
      </c>
      <c r="F119696" t="s">
        <v>336</v>
      </c>
      <c r="H119696" t="s">
        <v>211</v>
      </c>
    </row>
    <row r="119697" spans="1:8" hidden="1" x14ac:dyDescent="0.3">
      <c r="A119697">
        <v>672284</v>
      </c>
      <c r="B119697">
        <v>672284</v>
      </c>
      <c r="C119697">
        <v>979364</v>
      </c>
      <c r="D119697" t="s">
        <v>18712</v>
      </c>
      <c r="E119697" t="s">
        <v>41</v>
      </c>
      <c r="F119697" t="s">
        <v>337</v>
      </c>
      <c r="H119697" t="s">
        <v>202</v>
      </c>
    </row>
    <row r="119698" spans="1:8" hidden="1" x14ac:dyDescent="0.3">
      <c r="A119698">
        <v>671211</v>
      </c>
      <c r="B119698">
        <v>671211</v>
      </c>
      <c r="C119698">
        <v>979362</v>
      </c>
      <c r="D119698" t="s">
        <v>18713</v>
      </c>
      <c r="E119698" t="s">
        <v>41</v>
      </c>
      <c r="F119698" t="s">
        <v>337</v>
      </c>
      <c r="H119698" t="s">
        <v>202</v>
      </c>
    </row>
    <row r="119699" spans="1:8" hidden="1" x14ac:dyDescent="0.3">
      <c r="A119699">
        <v>673800</v>
      </c>
      <c r="B119699">
        <v>673800</v>
      </c>
      <c r="C119699">
        <v>672379</v>
      </c>
      <c r="D119699" t="s">
        <v>18714</v>
      </c>
      <c r="E119699" t="s">
        <v>41</v>
      </c>
      <c r="F119699" t="s">
        <v>337</v>
      </c>
      <c r="H119699" t="s">
        <v>202</v>
      </c>
    </row>
    <row r="119700" spans="1:8" hidden="1" x14ac:dyDescent="0.3">
      <c r="A119700">
        <v>674356</v>
      </c>
      <c r="B119700">
        <v>674356</v>
      </c>
      <c r="C119700">
        <v>672816</v>
      </c>
      <c r="D119700" t="s">
        <v>18715</v>
      </c>
      <c r="E119700" t="s">
        <v>41</v>
      </c>
      <c r="F119700" t="s">
        <v>337</v>
      </c>
      <c r="H119700" t="s">
        <v>202</v>
      </c>
    </row>
    <row r="119701" spans="1:8" hidden="1" x14ac:dyDescent="0.3">
      <c r="A119701">
        <v>671979</v>
      </c>
      <c r="B119701">
        <v>671979</v>
      </c>
      <c r="C119701">
        <v>445698</v>
      </c>
      <c r="D119701" t="s">
        <v>18716</v>
      </c>
      <c r="E119701" t="s">
        <v>41</v>
      </c>
      <c r="F119701" t="s">
        <v>337</v>
      </c>
      <c r="H119701" t="s">
        <v>202</v>
      </c>
    </row>
    <row r="119702" spans="1:8" hidden="1" x14ac:dyDescent="0.3">
      <c r="A119702">
        <v>671244</v>
      </c>
      <c r="B119702">
        <v>671244</v>
      </c>
      <c r="C119702">
        <v>445700</v>
      </c>
      <c r="D119702" t="s">
        <v>18717</v>
      </c>
      <c r="E119702" t="s">
        <v>41</v>
      </c>
      <c r="F119702" t="s">
        <v>337</v>
      </c>
      <c r="H119702" t="s">
        <v>202</v>
      </c>
    </row>
    <row r="119703" spans="1:8" hidden="1" x14ac:dyDescent="0.3">
      <c r="A119703">
        <v>671851</v>
      </c>
      <c r="B119703">
        <v>671851</v>
      </c>
      <c r="C119703">
        <v>883717</v>
      </c>
      <c r="D119703" t="s">
        <v>18718</v>
      </c>
      <c r="E119703" t="s">
        <v>41</v>
      </c>
      <c r="F119703" t="s">
        <v>337</v>
      </c>
      <c r="H119703" t="s">
        <v>202</v>
      </c>
    </row>
    <row r="119704" spans="1:8" hidden="1" x14ac:dyDescent="0.3">
      <c r="A119704">
        <v>674651</v>
      </c>
      <c r="B119704">
        <v>674651</v>
      </c>
      <c r="C119704">
        <v>630283</v>
      </c>
      <c r="D119704" t="s">
        <v>18719</v>
      </c>
      <c r="E119704" t="s">
        <v>41</v>
      </c>
      <c r="F119704" t="s">
        <v>337</v>
      </c>
      <c r="H119704" t="s">
        <v>202</v>
      </c>
    </row>
    <row r="119705" spans="1:8" hidden="1" x14ac:dyDescent="0.3">
      <c r="A119705">
        <v>706477</v>
      </c>
      <c r="B119705">
        <v>706477</v>
      </c>
      <c r="C119705">
        <v>194192</v>
      </c>
      <c r="D119705" t="s">
        <v>6217</v>
      </c>
      <c r="E119705" t="s">
        <v>41</v>
      </c>
      <c r="F119705" t="s">
        <v>337</v>
      </c>
      <c r="G119705" t="s">
        <v>18506</v>
      </c>
      <c r="H119705" t="s">
        <v>202</v>
      </c>
    </row>
    <row r="119706" spans="1:8" hidden="1" x14ac:dyDescent="0.3">
      <c r="A119706">
        <v>921562</v>
      </c>
      <c r="B119706">
        <v>921562</v>
      </c>
      <c r="C119706">
        <v>446254</v>
      </c>
      <c r="D119706" t="s">
        <v>13125</v>
      </c>
      <c r="E119706" t="s">
        <v>41</v>
      </c>
      <c r="F119706" t="s">
        <v>337</v>
      </c>
      <c r="G119706" t="s">
        <v>18506</v>
      </c>
      <c r="H119706" t="s">
        <v>202</v>
      </c>
    </row>
    <row r="119707" spans="1:8" hidden="1" x14ac:dyDescent="0.3">
      <c r="A119707">
        <v>700883</v>
      </c>
      <c r="B119707">
        <v>700883</v>
      </c>
      <c r="C119707">
        <v>445414</v>
      </c>
      <c r="D119707" t="s">
        <v>18673</v>
      </c>
      <c r="E119707" t="s">
        <v>41</v>
      </c>
      <c r="F119707" t="s">
        <v>336</v>
      </c>
      <c r="H119707" t="s">
        <v>211</v>
      </c>
    </row>
    <row r="119708" spans="1:8" hidden="1" x14ac:dyDescent="0.3">
      <c r="A119708">
        <v>671204</v>
      </c>
      <c r="B119708">
        <v>671204</v>
      </c>
      <c r="C119708">
        <v>979365</v>
      </c>
      <c r="D119708" t="s">
        <v>18720</v>
      </c>
      <c r="E119708" t="s">
        <v>41</v>
      </c>
      <c r="F119708" t="s">
        <v>337</v>
      </c>
      <c r="H119708" t="s">
        <v>202</v>
      </c>
    </row>
    <row r="119709" spans="1:8" hidden="1" x14ac:dyDescent="0.3">
      <c r="A119709">
        <v>671216</v>
      </c>
      <c r="B119709">
        <v>671216</v>
      </c>
      <c r="C119709">
        <v>979362</v>
      </c>
      <c r="D119709" t="s">
        <v>18721</v>
      </c>
      <c r="E119709" t="s">
        <v>41</v>
      </c>
      <c r="F119709" t="s">
        <v>337</v>
      </c>
      <c r="H119709" t="s">
        <v>202</v>
      </c>
    </row>
    <row r="119710" spans="1:8" hidden="1" x14ac:dyDescent="0.3">
      <c r="A119710">
        <v>674355</v>
      </c>
      <c r="B119710">
        <v>674355</v>
      </c>
      <c r="C119710">
        <v>672816</v>
      </c>
      <c r="D119710" t="s">
        <v>18722</v>
      </c>
      <c r="E119710" t="s">
        <v>41</v>
      </c>
      <c r="F119710" t="s">
        <v>337</v>
      </c>
      <c r="H119710" t="s">
        <v>202</v>
      </c>
    </row>
    <row r="119711" spans="1:8" hidden="1" x14ac:dyDescent="0.3">
      <c r="A119711">
        <v>671978</v>
      </c>
      <c r="B119711">
        <v>671978</v>
      </c>
      <c r="C119711">
        <v>445698</v>
      </c>
      <c r="D119711" t="s">
        <v>18723</v>
      </c>
      <c r="E119711" t="s">
        <v>41</v>
      </c>
      <c r="F119711" t="s">
        <v>337</v>
      </c>
      <c r="H119711" t="s">
        <v>202</v>
      </c>
    </row>
    <row r="119712" spans="1:8" hidden="1" x14ac:dyDescent="0.3">
      <c r="A119712">
        <v>672410</v>
      </c>
      <c r="B119712">
        <v>672410</v>
      </c>
      <c r="C119712">
        <v>445700</v>
      </c>
      <c r="D119712" t="s">
        <v>18724</v>
      </c>
      <c r="E119712" t="s">
        <v>41</v>
      </c>
      <c r="F119712" t="s">
        <v>337</v>
      </c>
      <c r="H119712" t="s">
        <v>202</v>
      </c>
    </row>
    <row r="119713" spans="1:8" hidden="1" x14ac:dyDescent="0.3">
      <c r="A119713">
        <v>673191</v>
      </c>
      <c r="B119713">
        <v>673191</v>
      </c>
      <c r="C119713">
        <v>672600</v>
      </c>
      <c r="D119713" t="s">
        <v>18725</v>
      </c>
      <c r="E119713" t="s">
        <v>41</v>
      </c>
      <c r="F119713" t="s">
        <v>337</v>
      </c>
      <c r="H119713" t="s">
        <v>202</v>
      </c>
    </row>
    <row r="119714" spans="1:8" hidden="1" x14ac:dyDescent="0.3">
      <c r="A119714">
        <v>671977</v>
      </c>
      <c r="B119714">
        <v>671977</v>
      </c>
      <c r="C119714">
        <v>445698</v>
      </c>
      <c r="D119714" t="s">
        <v>18726</v>
      </c>
      <c r="E119714" t="s">
        <v>41</v>
      </c>
      <c r="F119714" t="s">
        <v>336</v>
      </c>
      <c r="H119714" t="s">
        <v>211</v>
      </c>
    </row>
    <row r="119715" spans="1:8" hidden="1" x14ac:dyDescent="0.3">
      <c r="A119715">
        <v>671243</v>
      </c>
      <c r="B119715">
        <v>671243</v>
      </c>
      <c r="C119715">
        <v>445700</v>
      </c>
      <c r="D119715" t="s">
        <v>18621</v>
      </c>
      <c r="E119715" t="s">
        <v>41</v>
      </c>
      <c r="F119715" t="s">
        <v>336</v>
      </c>
      <c r="H119715" t="s">
        <v>211</v>
      </c>
    </row>
    <row r="119716" spans="1:8" hidden="1" x14ac:dyDescent="0.3">
      <c r="A119716">
        <v>672158</v>
      </c>
      <c r="B119716">
        <v>672158</v>
      </c>
      <c r="C119716">
        <v>446237</v>
      </c>
      <c r="D119716" t="s">
        <v>11828</v>
      </c>
      <c r="E119716" t="s">
        <v>41</v>
      </c>
      <c r="F119716" t="s">
        <v>336</v>
      </c>
      <c r="H119716" t="s">
        <v>211</v>
      </c>
    </row>
    <row r="119717" spans="1:8" hidden="1" x14ac:dyDescent="0.3">
      <c r="A119717">
        <v>671265</v>
      </c>
      <c r="B119717">
        <v>671265</v>
      </c>
      <c r="C119717">
        <v>446237</v>
      </c>
      <c r="D119717" t="s">
        <v>15475</v>
      </c>
      <c r="E119717" t="s">
        <v>41</v>
      </c>
      <c r="F119717" t="s">
        <v>336</v>
      </c>
      <c r="H119717" t="s">
        <v>211</v>
      </c>
    </row>
    <row r="119718" spans="1:8" hidden="1" x14ac:dyDescent="0.3">
      <c r="A119718">
        <v>671282</v>
      </c>
      <c r="B119718">
        <v>671282</v>
      </c>
      <c r="C119718">
        <v>446243</v>
      </c>
      <c r="D119718" t="s">
        <v>14881</v>
      </c>
      <c r="E119718" t="s">
        <v>41</v>
      </c>
      <c r="F119718" t="s">
        <v>336</v>
      </c>
      <c r="H119718" t="s">
        <v>211</v>
      </c>
    </row>
    <row r="119719" spans="1:8" hidden="1" x14ac:dyDescent="0.3">
      <c r="A119719">
        <v>671302</v>
      </c>
      <c r="B119719">
        <v>671302</v>
      </c>
      <c r="C119719">
        <v>446243</v>
      </c>
      <c r="D119719" t="s">
        <v>15647</v>
      </c>
      <c r="E119719" t="s">
        <v>41</v>
      </c>
      <c r="F119719" t="s">
        <v>336</v>
      </c>
      <c r="H119719" t="s">
        <v>211</v>
      </c>
    </row>
    <row r="119720" spans="1:8" hidden="1" x14ac:dyDescent="0.3">
      <c r="A119720">
        <v>448787</v>
      </c>
      <c r="B119720">
        <v>448787</v>
      </c>
      <c r="C119720">
        <v>447588</v>
      </c>
      <c r="D119720" t="s">
        <v>18727</v>
      </c>
      <c r="E119720" t="s">
        <v>41</v>
      </c>
      <c r="F119720" t="s">
        <v>339</v>
      </c>
      <c r="H119720" t="s">
        <v>204</v>
      </c>
    </row>
    <row r="119721" spans="1:8" hidden="1" x14ac:dyDescent="0.3">
      <c r="A119721">
        <v>673721</v>
      </c>
      <c r="B119721">
        <v>673721</v>
      </c>
      <c r="C119721">
        <v>672283</v>
      </c>
      <c r="D119721" t="s">
        <v>18728</v>
      </c>
      <c r="E119721" t="s">
        <v>41</v>
      </c>
      <c r="F119721" t="s">
        <v>337</v>
      </c>
      <c r="H119721" t="s">
        <v>202</v>
      </c>
    </row>
    <row r="119722" spans="1:8" hidden="1" x14ac:dyDescent="0.3">
      <c r="A119722">
        <v>671046</v>
      </c>
      <c r="B119722">
        <v>671046</v>
      </c>
      <c r="C119722">
        <v>979369</v>
      </c>
      <c r="D119722" t="s">
        <v>18729</v>
      </c>
      <c r="E119722" t="s">
        <v>41</v>
      </c>
      <c r="F119722" t="s">
        <v>337</v>
      </c>
      <c r="H119722" t="s">
        <v>202</v>
      </c>
    </row>
    <row r="119723" spans="1:8" hidden="1" x14ac:dyDescent="0.3">
      <c r="A119723">
        <v>671776</v>
      </c>
      <c r="B119723">
        <v>671776</v>
      </c>
      <c r="C119723">
        <v>190439</v>
      </c>
      <c r="D119723" t="s">
        <v>18730</v>
      </c>
      <c r="E119723" t="s">
        <v>41</v>
      </c>
      <c r="F119723" t="s">
        <v>337</v>
      </c>
      <c r="H119723" t="s">
        <v>202</v>
      </c>
    </row>
    <row r="119724" spans="1:8" hidden="1" x14ac:dyDescent="0.3">
      <c r="A119724">
        <v>673468</v>
      </c>
      <c r="B119724">
        <v>673468</v>
      </c>
      <c r="C119724">
        <v>672809</v>
      </c>
      <c r="D119724" t="s">
        <v>18731</v>
      </c>
      <c r="E119724" t="s">
        <v>41</v>
      </c>
      <c r="F119724" t="s">
        <v>337</v>
      </c>
      <c r="H119724" t="s">
        <v>202</v>
      </c>
    </row>
    <row r="119725" spans="1:8" hidden="1" x14ac:dyDescent="0.3">
      <c r="A119725">
        <v>921559</v>
      </c>
      <c r="B119725">
        <v>921559</v>
      </c>
      <c r="C119725">
        <v>921507</v>
      </c>
      <c r="D119725" t="s">
        <v>14280</v>
      </c>
      <c r="E119725" t="s">
        <v>41</v>
      </c>
      <c r="F119725" t="s">
        <v>337</v>
      </c>
      <c r="G119725" t="s">
        <v>18506</v>
      </c>
      <c r="H119725" t="s">
        <v>202</v>
      </c>
    </row>
    <row r="119726" spans="1:8" hidden="1" x14ac:dyDescent="0.3">
      <c r="A119726">
        <v>672463</v>
      </c>
      <c r="B119726">
        <v>672463</v>
      </c>
      <c r="C119726">
        <v>446243</v>
      </c>
      <c r="D119726" t="s">
        <v>11056</v>
      </c>
      <c r="E119726" t="s">
        <v>41</v>
      </c>
      <c r="F119726" t="s">
        <v>337</v>
      </c>
      <c r="G119726" t="s">
        <v>18506</v>
      </c>
      <c r="H119726" t="s">
        <v>202</v>
      </c>
    </row>
    <row r="119727" spans="1:8" hidden="1" x14ac:dyDescent="0.3">
      <c r="A119727">
        <v>673340</v>
      </c>
      <c r="B119727">
        <v>673340</v>
      </c>
      <c r="C119727">
        <v>672677</v>
      </c>
      <c r="D119727" t="s">
        <v>13921</v>
      </c>
      <c r="E119727" t="s">
        <v>41</v>
      </c>
      <c r="F119727" t="s">
        <v>336</v>
      </c>
      <c r="H119727" t="s">
        <v>211</v>
      </c>
    </row>
    <row r="119728" spans="1:8" hidden="1" x14ac:dyDescent="0.3">
      <c r="A119728">
        <v>673698</v>
      </c>
      <c r="B119728">
        <v>673698</v>
      </c>
      <c r="C119728">
        <v>672746</v>
      </c>
      <c r="D119728" t="s">
        <v>13958</v>
      </c>
      <c r="E119728" t="s">
        <v>41</v>
      </c>
      <c r="F119728" t="s">
        <v>336</v>
      </c>
      <c r="H119728" t="s">
        <v>211</v>
      </c>
    </row>
    <row r="119729" spans="1:8" hidden="1" x14ac:dyDescent="0.3">
      <c r="A119729">
        <v>673352</v>
      </c>
      <c r="B119729">
        <v>673352</v>
      </c>
      <c r="C119729">
        <v>672746</v>
      </c>
      <c r="D119729" t="s">
        <v>14627</v>
      </c>
      <c r="E119729" t="s">
        <v>41</v>
      </c>
      <c r="F119729" t="s">
        <v>336</v>
      </c>
      <c r="H119729" t="s">
        <v>211</v>
      </c>
    </row>
    <row r="119730" spans="1:8" hidden="1" x14ac:dyDescent="0.3">
      <c r="A119730">
        <v>671364</v>
      </c>
      <c r="B119730">
        <v>671364</v>
      </c>
      <c r="C119730">
        <v>196323</v>
      </c>
      <c r="D119730" t="s">
        <v>18732</v>
      </c>
      <c r="E119730" t="s">
        <v>41</v>
      </c>
      <c r="F119730" t="s">
        <v>336</v>
      </c>
      <c r="H119730" t="s">
        <v>211</v>
      </c>
    </row>
    <row r="119731" spans="1:8" hidden="1" x14ac:dyDescent="0.3">
      <c r="A119731">
        <v>674230</v>
      </c>
      <c r="B119731">
        <v>674230</v>
      </c>
      <c r="C119731">
        <v>672727</v>
      </c>
      <c r="D119731" t="s">
        <v>18733</v>
      </c>
      <c r="E119731" t="s">
        <v>41</v>
      </c>
      <c r="F119731" t="s">
        <v>336</v>
      </c>
      <c r="H119731" t="s">
        <v>211</v>
      </c>
    </row>
    <row r="119732" spans="1:8" hidden="1" x14ac:dyDescent="0.3">
      <c r="A119732">
        <v>671321</v>
      </c>
      <c r="B119732">
        <v>671321</v>
      </c>
      <c r="C119732">
        <v>194192</v>
      </c>
      <c r="D119732" t="s">
        <v>15402</v>
      </c>
      <c r="E119732" t="s">
        <v>41</v>
      </c>
      <c r="F119732" t="s">
        <v>336</v>
      </c>
      <c r="H119732" t="s">
        <v>211</v>
      </c>
    </row>
    <row r="119733" spans="1:8" hidden="1" x14ac:dyDescent="0.3">
      <c r="A119733">
        <v>673347</v>
      </c>
      <c r="B119733">
        <v>673347</v>
      </c>
      <c r="C119733">
        <v>672714</v>
      </c>
      <c r="D119733" t="s">
        <v>14640</v>
      </c>
      <c r="E119733" t="s">
        <v>41</v>
      </c>
      <c r="F119733" t="s">
        <v>336</v>
      </c>
      <c r="H119733" t="s">
        <v>211</v>
      </c>
    </row>
    <row r="119734" spans="1:8" hidden="1" x14ac:dyDescent="0.3">
      <c r="A119734">
        <v>672110</v>
      </c>
      <c r="B119734">
        <v>672110</v>
      </c>
      <c r="C119734">
        <v>446260</v>
      </c>
      <c r="D119734" t="s">
        <v>13121</v>
      </c>
      <c r="E119734" t="s">
        <v>41</v>
      </c>
      <c r="F119734" t="s">
        <v>336</v>
      </c>
      <c r="H119734" t="s">
        <v>211</v>
      </c>
    </row>
    <row r="119735" spans="1:8" hidden="1" x14ac:dyDescent="0.3">
      <c r="A119735">
        <v>671830</v>
      </c>
      <c r="B119735">
        <v>671830</v>
      </c>
      <c r="C119735">
        <v>196323</v>
      </c>
      <c r="D119735" t="s">
        <v>18532</v>
      </c>
      <c r="E119735" t="s">
        <v>41</v>
      </c>
      <c r="F119735" t="s">
        <v>336</v>
      </c>
      <c r="H119735" t="s">
        <v>211</v>
      </c>
    </row>
    <row r="119736" spans="1:8" hidden="1" x14ac:dyDescent="0.3">
      <c r="A119736">
        <v>774198</v>
      </c>
      <c r="B119736">
        <v>774198</v>
      </c>
      <c r="C119736">
        <v>447872</v>
      </c>
      <c r="D119736" t="s">
        <v>15531</v>
      </c>
      <c r="E119736" t="s">
        <v>41</v>
      </c>
      <c r="F119736" t="s">
        <v>338</v>
      </c>
      <c r="H119736" t="s">
        <v>204</v>
      </c>
    </row>
    <row r="119737" spans="1:8" hidden="1" x14ac:dyDescent="0.3">
      <c r="A119737">
        <v>448535</v>
      </c>
      <c r="B119737">
        <v>448535</v>
      </c>
      <c r="C119737">
        <v>445974</v>
      </c>
      <c r="D119737" t="s">
        <v>18734</v>
      </c>
      <c r="E119737" t="s">
        <v>41</v>
      </c>
      <c r="F119737" t="s">
        <v>338</v>
      </c>
      <c r="H119737" t="s">
        <v>204</v>
      </c>
    </row>
    <row r="119738" spans="1:8" hidden="1" x14ac:dyDescent="0.3">
      <c r="A119738">
        <v>447765</v>
      </c>
      <c r="B119738">
        <v>447765</v>
      </c>
      <c r="C119738">
        <v>446150</v>
      </c>
      <c r="D119738" t="s">
        <v>15125</v>
      </c>
      <c r="E119738" t="s">
        <v>41</v>
      </c>
      <c r="F119738" t="s">
        <v>338</v>
      </c>
      <c r="H119738" t="s">
        <v>204</v>
      </c>
    </row>
    <row r="119739" spans="1:8" hidden="1" x14ac:dyDescent="0.3">
      <c r="A119739">
        <v>447541</v>
      </c>
      <c r="B119739">
        <v>447541</v>
      </c>
      <c r="C119739">
        <v>445943</v>
      </c>
      <c r="D119739" t="s">
        <v>18735</v>
      </c>
      <c r="E119739" t="s">
        <v>41</v>
      </c>
      <c r="F119739" t="s">
        <v>338</v>
      </c>
      <c r="H119739" t="s">
        <v>204</v>
      </c>
    </row>
    <row r="119740" spans="1:8" hidden="1" x14ac:dyDescent="0.3">
      <c r="A119740">
        <v>674529</v>
      </c>
      <c r="B119740">
        <v>674529</v>
      </c>
      <c r="C119740">
        <v>674391</v>
      </c>
      <c r="D119740" t="s">
        <v>18736</v>
      </c>
      <c r="E119740" t="s">
        <v>41</v>
      </c>
      <c r="F119740" t="s">
        <v>337</v>
      </c>
      <c r="H119740" t="s">
        <v>202</v>
      </c>
    </row>
    <row r="119741" spans="1:8" hidden="1" x14ac:dyDescent="0.3">
      <c r="A119741">
        <v>671181</v>
      </c>
      <c r="B119741">
        <v>671181</v>
      </c>
      <c r="C119741">
        <v>918835</v>
      </c>
      <c r="D119741" t="s">
        <v>18737</v>
      </c>
      <c r="E119741" t="s">
        <v>41</v>
      </c>
      <c r="F119741" t="s">
        <v>337</v>
      </c>
      <c r="H119741" t="s">
        <v>202</v>
      </c>
    </row>
    <row r="119742" spans="1:8" hidden="1" x14ac:dyDescent="0.3">
      <c r="A119742">
        <v>673270</v>
      </c>
      <c r="B119742">
        <v>673270</v>
      </c>
      <c r="C119742">
        <v>672788</v>
      </c>
      <c r="D119742" t="s">
        <v>18738</v>
      </c>
      <c r="E119742" t="s">
        <v>41</v>
      </c>
      <c r="F119742" t="s">
        <v>337</v>
      </c>
      <c r="H119742" t="s">
        <v>202</v>
      </c>
    </row>
    <row r="119743" spans="1:8" hidden="1" x14ac:dyDescent="0.3">
      <c r="A119743">
        <v>674291</v>
      </c>
      <c r="B119743">
        <v>674291</v>
      </c>
      <c r="C119743">
        <v>672809</v>
      </c>
      <c r="D119743" t="s">
        <v>18739</v>
      </c>
      <c r="E119743" t="s">
        <v>41</v>
      </c>
      <c r="F119743" t="s">
        <v>337</v>
      </c>
      <c r="H119743" t="s">
        <v>202</v>
      </c>
    </row>
    <row r="119744" spans="1:8" hidden="1" x14ac:dyDescent="0.3">
      <c r="A119744">
        <v>673474</v>
      </c>
      <c r="B119744">
        <v>673474</v>
      </c>
      <c r="C119744">
        <v>672809</v>
      </c>
      <c r="D119744" t="s">
        <v>18740</v>
      </c>
      <c r="E119744" t="s">
        <v>41</v>
      </c>
      <c r="F119744" t="s">
        <v>337</v>
      </c>
      <c r="H119744" t="s">
        <v>202</v>
      </c>
    </row>
    <row r="119745" spans="1:8" hidden="1" x14ac:dyDescent="0.3">
      <c r="A119745">
        <v>672307</v>
      </c>
      <c r="B119745">
        <v>672307</v>
      </c>
      <c r="C119745">
        <v>446237</v>
      </c>
      <c r="D119745" t="s">
        <v>15116</v>
      </c>
      <c r="E119745" t="s">
        <v>41</v>
      </c>
      <c r="F119745" t="s">
        <v>337</v>
      </c>
      <c r="G119745" t="s">
        <v>18506</v>
      </c>
      <c r="H119745" t="s">
        <v>202</v>
      </c>
    </row>
    <row r="119746" spans="1:8" hidden="1" x14ac:dyDescent="0.3">
      <c r="A119746">
        <v>672161</v>
      </c>
      <c r="B119746">
        <v>672161</v>
      </c>
      <c r="C119746">
        <v>446237</v>
      </c>
      <c r="D119746" t="s">
        <v>15488</v>
      </c>
      <c r="E119746" t="s">
        <v>41</v>
      </c>
      <c r="F119746" t="s">
        <v>337</v>
      </c>
      <c r="G119746" t="s">
        <v>18506</v>
      </c>
      <c r="H119746" t="s">
        <v>202</v>
      </c>
    </row>
    <row r="119747" spans="1:8" hidden="1" x14ac:dyDescent="0.3">
      <c r="A119747">
        <v>447864</v>
      </c>
      <c r="B119747">
        <v>447864</v>
      </c>
      <c r="C119747">
        <v>446243</v>
      </c>
      <c r="D119747" t="s">
        <v>12170</v>
      </c>
      <c r="E119747" t="s">
        <v>41</v>
      </c>
      <c r="F119747" t="s">
        <v>337</v>
      </c>
      <c r="G119747" t="s">
        <v>18506</v>
      </c>
      <c r="H119747" t="s">
        <v>202</v>
      </c>
    </row>
    <row r="119748" spans="1:8" hidden="1" x14ac:dyDescent="0.3">
      <c r="A119748">
        <v>671284</v>
      </c>
      <c r="B119748">
        <v>671284</v>
      </c>
      <c r="C119748">
        <v>446243</v>
      </c>
      <c r="D119748" t="s">
        <v>13721</v>
      </c>
      <c r="E119748" t="s">
        <v>41</v>
      </c>
      <c r="F119748" t="s">
        <v>337</v>
      </c>
      <c r="G119748" t="s">
        <v>18506</v>
      </c>
      <c r="H119748" t="s">
        <v>202</v>
      </c>
    </row>
    <row r="119749" spans="1:8" hidden="1" x14ac:dyDescent="0.3">
      <c r="A119749">
        <v>700440</v>
      </c>
      <c r="B119749">
        <v>700440</v>
      </c>
      <c r="C119749">
        <v>446243</v>
      </c>
      <c r="D119749" t="s">
        <v>11575</v>
      </c>
      <c r="E119749" t="s">
        <v>41</v>
      </c>
      <c r="F119749" t="s">
        <v>337</v>
      </c>
      <c r="G119749" t="s">
        <v>18506</v>
      </c>
      <c r="H119749" t="s">
        <v>202</v>
      </c>
    </row>
    <row r="119750" spans="1:8" hidden="1" x14ac:dyDescent="0.3">
      <c r="A119750">
        <v>671298</v>
      </c>
      <c r="B119750">
        <v>671298</v>
      </c>
      <c r="C119750">
        <v>446243</v>
      </c>
      <c r="D119750" t="s">
        <v>15215</v>
      </c>
      <c r="E119750" t="s">
        <v>41</v>
      </c>
      <c r="F119750" t="s">
        <v>337</v>
      </c>
      <c r="G119750" t="s">
        <v>18506</v>
      </c>
      <c r="H119750" t="s">
        <v>202</v>
      </c>
    </row>
    <row r="119751" spans="1:8" hidden="1" x14ac:dyDescent="0.3">
      <c r="A119751">
        <v>674662</v>
      </c>
      <c r="B119751">
        <v>674662</v>
      </c>
      <c r="C119751">
        <v>448382</v>
      </c>
      <c r="D119751" t="s">
        <v>11742</v>
      </c>
      <c r="E119751" t="s">
        <v>41</v>
      </c>
      <c r="F119751" t="s">
        <v>337</v>
      </c>
      <c r="G119751" t="s">
        <v>18506</v>
      </c>
      <c r="H119751" t="s">
        <v>202</v>
      </c>
    </row>
    <row r="119752" spans="1:8" hidden="1" x14ac:dyDescent="0.3">
      <c r="A119752">
        <v>830214</v>
      </c>
      <c r="B119752">
        <v>830214</v>
      </c>
      <c r="C119752">
        <v>446243</v>
      </c>
      <c r="D119752" t="s">
        <v>13862</v>
      </c>
      <c r="E119752" t="s">
        <v>41</v>
      </c>
      <c r="F119752" t="s">
        <v>337</v>
      </c>
      <c r="G119752" t="s">
        <v>18506</v>
      </c>
      <c r="H119752" t="s">
        <v>202</v>
      </c>
    </row>
    <row r="119753" spans="1:8" hidden="1" x14ac:dyDescent="0.3">
      <c r="A119753">
        <v>672507</v>
      </c>
      <c r="B119753">
        <v>672507</v>
      </c>
      <c r="C119753">
        <v>446243</v>
      </c>
      <c r="D119753" t="s">
        <v>13818</v>
      </c>
      <c r="E119753" t="s">
        <v>41</v>
      </c>
      <c r="F119753" t="s">
        <v>337</v>
      </c>
      <c r="G119753" t="s">
        <v>18506</v>
      </c>
      <c r="H119753" t="s">
        <v>202</v>
      </c>
    </row>
    <row r="119754" spans="1:8" hidden="1" x14ac:dyDescent="0.3">
      <c r="A119754">
        <v>672508</v>
      </c>
      <c r="B119754">
        <v>672508</v>
      </c>
      <c r="C119754">
        <v>446243</v>
      </c>
      <c r="D119754" t="s">
        <v>11443</v>
      </c>
      <c r="E119754" t="s">
        <v>41</v>
      </c>
      <c r="F119754" t="s">
        <v>337</v>
      </c>
      <c r="G119754" t="s">
        <v>18506</v>
      </c>
      <c r="H119754" t="s">
        <v>202</v>
      </c>
    </row>
    <row r="119755" spans="1:8" hidden="1" x14ac:dyDescent="0.3">
      <c r="A119755">
        <v>673321</v>
      </c>
      <c r="B119755">
        <v>673321</v>
      </c>
      <c r="C119755">
        <v>672602</v>
      </c>
      <c r="D119755" t="s">
        <v>12066</v>
      </c>
      <c r="E119755" t="s">
        <v>41</v>
      </c>
      <c r="F119755" t="s">
        <v>337</v>
      </c>
      <c r="G119755" t="s">
        <v>18506</v>
      </c>
      <c r="H119755" t="s">
        <v>202</v>
      </c>
    </row>
    <row r="119756" spans="1:8" hidden="1" x14ac:dyDescent="0.3">
      <c r="A119756">
        <v>672289</v>
      </c>
      <c r="B119756">
        <v>672289</v>
      </c>
      <c r="C119756">
        <v>979362</v>
      </c>
      <c r="D119756" t="s">
        <v>18741</v>
      </c>
      <c r="E119756" t="s">
        <v>41</v>
      </c>
      <c r="F119756" t="s">
        <v>337</v>
      </c>
      <c r="H119756" t="s">
        <v>202</v>
      </c>
    </row>
    <row r="119757" spans="1:8" hidden="1" x14ac:dyDescent="0.3">
      <c r="A119757">
        <v>671977</v>
      </c>
      <c r="B119757">
        <v>671977</v>
      </c>
      <c r="C119757">
        <v>445698</v>
      </c>
      <c r="D119757" t="s">
        <v>18726</v>
      </c>
      <c r="E119757" t="s">
        <v>41</v>
      </c>
      <c r="F119757" t="s">
        <v>337</v>
      </c>
      <c r="H119757" t="s">
        <v>202</v>
      </c>
    </row>
    <row r="119758" spans="1:8" hidden="1" x14ac:dyDescent="0.3">
      <c r="A119758">
        <v>671232</v>
      </c>
      <c r="B119758">
        <v>671232</v>
      </c>
      <c r="C119758">
        <v>445698</v>
      </c>
      <c r="D119758" t="s">
        <v>18742</v>
      </c>
      <c r="E119758" t="s">
        <v>41</v>
      </c>
      <c r="F119758" t="s">
        <v>337</v>
      </c>
      <c r="H119758" t="s">
        <v>202</v>
      </c>
    </row>
    <row r="119759" spans="1:8" hidden="1" x14ac:dyDescent="0.3">
      <c r="A119759">
        <v>446085</v>
      </c>
      <c r="B119759">
        <v>446085</v>
      </c>
      <c r="C119759">
        <v>198918</v>
      </c>
      <c r="D119759" t="s">
        <v>16124</v>
      </c>
      <c r="E119759" t="s">
        <v>41</v>
      </c>
      <c r="F119759" t="s">
        <v>337</v>
      </c>
      <c r="H119759" t="s">
        <v>202</v>
      </c>
    </row>
    <row r="119760" spans="1:8" hidden="1" x14ac:dyDescent="0.3">
      <c r="A119760">
        <v>673189</v>
      </c>
      <c r="B119760">
        <v>673189</v>
      </c>
      <c r="C119760">
        <v>672600</v>
      </c>
      <c r="D119760" t="s">
        <v>18743</v>
      </c>
      <c r="E119760" t="s">
        <v>41</v>
      </c>
      <c r="F119760" t="s">
        <v>337</v>
      </c>
      <c r="H119760" t="s">
        <v>202</v>
      </c>
    </row>
    <row r="119761" spans="1:8" hidden="1" x14ac:dyDescent="0.3">
      <c r="A119761">
        <v>671143</v>
      </c>
      <c r="B119761">
        <v>671143</v>
      </c>
      <c r="C119761">
        <v>628022</v>
      </c>
      <c r="D119761" t="s">
        <v>16519</v>
      </c>
      <c r="E119761" t="s">
        <v>41</v>
      </c>
      <c r="F119761" t="s">
        <v>337</v>
      </c>
      <c r="H119761" t="s">
        <v>202</v>
      </c>
    </row>
    <row r="119762" spans="1:8" hidden="1" x14ac:dyDescent="0.3">
      <c r="A119762">
        <v>670861</v>
      </c>
      <c r="B119762">
        <v>670861</v>
      </c>
      <c r="C119762">
        <v>190382</v>
      </c>
      <c r="D119762" t="s">
        <v>18744</v>
      </c>
      <c r="E119762" t="s">
        <v>41</v>
      </c>
      <c r="F119762" t="s">
        <v>337</v>
      </c>
      <c r="H119762" t="s">
        <v>202</v>
      </c>
    </row>
    <row r="119763" spans="1:8" hidden="1" x14ac:dyDescent="0.3">
      <c r="A119763">
        <v>671923</v>
      </c>
      <c r="B119763">
        <v>671923</v>
      </c>
      <c r="C119763">
        <v>445820</v>
      </c>
      <c r="D119763" t="s">
        <v>18745</v>
      </c>
      <c r="E119763" t="s">
        <v>41</v>
      </c>
      <c r="F119763" t="s">
        <v>337</v>
      </c>
      <c r="H119763" t="s">
        <v>202</v>
      </c>
    </row>
    <row r="119764" spans="1:8" hidden="1" x14ac:dyDescent="0.3">
      <c r="A119764">
        <v>674039</v>
      </c>
      <c r="B119764">
        <v>674039</v>
      </c>
      <c r="C119764">
        <v>672788</v>
      </c>
      <c r="D119764" t="s">
        <v>18746</v>
      </c>
      <c r="E119764" t="s">
        <v>41</v>
      </c>
      <c r="F119764" t="s">
        <v>337</v>
      </c>
      <c r="H119764" t="s">
        <v>202</v>
      </c>
    </row>
    <row r="119765" spans="1:8" hidden="1" x14ac:dyDescent="0.3">
      <c r="A119765">
        <v>674530</v>
      </c>
      <c r="B119765">
        <v>674530</v>
      </c>
      <c r="C119765">
        <v>674385</v>
      </c>
      <c r="D119765" t="s">
        <v>18747</v>
      </c>
      <c r="E119765" t="s">
        <v>41</v>
      </c>
      <c r="F119765" t="s">
        <v>337</v>
      </c>
      <c r="H119765" t="s">
        <v>202</v>
      </c>
    </row>
    <row r="119766" spans="1:8" hidden="1" x14ac:dyDescent="0.3">
      <c r="A119766">
        <v>671419</v>
      </c>
      <c r="B119766">
        <v>671419</v>
      </c>
      <c r="C119766">
        <v>445847</v>
      </c>
      <c r="D119766" t="s">
        <v>18748</v>
      </c>
      <c r="E119766" t="s">
        <v>41</v>
      </c>
      <c r="F119766" t="s">
        <v>337</v>
      </c>
      <c r="H119766" t="s">
        <v>202</v>
      </c>
    </row>
    <row r="119767" spans="1:8" hidden="1" x14ac:dyDescent="0.3">
      <c r="A119767">
        <v>673450</v>
      </c>
      <c r="B119767">
        <v>673450</v>
      </c>
      <c r="C119767">
        <v>672800</v>
      </c>
      <c r="D119767" t="s">
        <v>18749</v>
      </c>
      <c r="E119767" t="s">
        <v>41</v>
      </c>
      <c r="F119767" t="s">
        <v>337</v>
      </c>
      <c r="H119767" t="s">
        <v>202</v>
      </c>
    </row>
    <row r="119768" spans="1:8" hidden="1" x14ac:dyDescent="0.3">
      <c r="A119768">
        <v>673463</v>
      </c>
      <c r="B119768">
        <v>673463</v>
      </c>
      <c r="C119768">
        <v>672809</v>
      </c>
      <c r="D119768" t="s">
        <v>18750</v>
      </c>
      <c r="E119768" t="s">
        <v>41</v>
      </c>
      <c r="F119768" t="s">
        <v>337</v>
      </c>
      <c r="H119768" t="s">
        <v>202</v>
      </c>
    </row>
    <row r="119769" spans="1:8" hidden="1" x14ac:dyDescent="0.3">
      <c r="A119769">
        <v>671262</v>
      </c>
      <c r="B119769">
        <v>671262</v>
      </c>
      <c r="C119769">
        <v>446237</v>
      </c>
      <c r="D119769" t="s">
        <v>15117</v>
      </c>
      <c r="E119769" t="s">
        <v>41</v>
      </c>
      <c r="F119769" t="s">
        <v>337</v>
      </c>
      <c r="G119769" t="s">
        <v>18506</v>
      </c>
      <c r="H119769" t="s">
        <v>202</v>
      </c>
    </row>
    <row r="119770" spans="1:8" hidden="1" x14ac:dyDescent="0.3">
      <c r="A119770">
        <v>448789</v>
      </c>
      <c r="B119770">
        <v>448789</v>
      </c>
      <c r="C119770">
        <v>447588</v>
      </c>
      <c r="D119770" t="s">
        <v>18751</v>
      </c>
      <c r="E119770" t="s">
        <v>41</v>
      </c>
      <c r="F119770" t="s">
        <v>339</v>
      </c>
      <c r="H119770" t="s">
        <v>204</v>
      </c>
    </row>
    <row r="119771" spans="1:8" hidden="1" x14ac:dyDescent="0.3">
      <c r="A119771">
        <v>447979</v>
      </c>
      <c r="B119771">
        <v>447979</v>
      </c>
      <c r="C119771">
        <v>672583</v>
      </c>
      <c r="D119771" t="s">
        <v>18752</v>
      </c>
      <c r="E119771" t="s">
        <v>41</v>
      </c>
      <c r="F119771" t="s">
        <v>338</v>
      </c>
      <c r="H119771" t="s">
        <v>204</v>
      </c>
    </row>
    <row r="119772" spans="1:8" hidden="1" x14ac:dyDescent="0.3">
      <c r="A119772">
        <v>446963</v>
      </c>
      <c r="B119772">
        <v>446963</v>
      </c>
      <c r="C119772">
        <v>445471</v>
      </c>
      <c r="D119772" t="s">
        <v>18753</v>
      </c>
      <c r="E119772" t="s">
        <v>41</v>
      </c>
      <c r="F119772" t="s">
        <v>338</v>
      </c>
      <c r="H119772" t="s">
        <v>204</v>
      </c>
    </row>
    <row r="119773" spans="1:8" hidden="1" x14ac:dyDescent="0.3">
      <c r="A119773">
        <v>774205</v>
      </c>
      <c r="B119773">
        <v>774205</v>
      </c>
      <c r="C119773">
        <v>447873</v>
      </c>
      <c r="D119773" t="s">
        <v>14345</v>
      </c>
      <c r="E119773" t="s">
        <v>41</v>
      </c>
      <c r="F119773" t="s">
        <v>338</v>
      </c>
      <c r="H119773" t="s">
        <v>204</v>
      </c>
    </row>
    <row r="119774" spans="1:8" hidden="1" x14ac:dyDescent="0.3">
      <c r="A119774">
        <v>448468</v>
      </c>
      <c r="B119774">
        <v>448468</v>
      </c>
      <c r="C119774">
        <v>446067</v>
      </c>
      <c r="D119774" t="s">
        <v>18754</v>
      </c>
      <c r="E119774" t="s">
        <v>41</v>
      </c>
      <c r="F119774" t="s">
        <v>338</v>
      </c>
      <c r="H119774" t="s">
        <v>204</v>
      </c>
    </row>
    <row r="119775" spans="1:8" hidden="1" x14ac:dyDescent="0.3">
      <c r="A119775">
        <v>446944</v>
      </c>
      <c r="B119775">
        <v>446944</v>
      </c>
      <c r="C119775">
        <v>445424</v>
      </c>
      <c r="D119775" t="s">
        <v>18755</v>
      </c>
      <c r="E119775" t="s">
        <v>41</v>
      </c>
      <c r="F119775" t="s">
        <v>338</v>
      </c>
      <c r="H119775" t="s">
        <v>204</v>
      </c>
    </row>
    <row r="119776" spans="1:8" hidden="1" x14ac:dyDescent="0.3">
      <c r="A119776">
        <v>448779</v>
      </c>
      <c r="B119776">
        <v>448779</v>
      </c>
      <c r="C119776">
        <v>448256</v>
      </c>
      <c r="D119776" t="s">
        <v>18756</v>
      </c>
      <c r="E119776" t="s">
        <v>41</v>
      </c>
      <c r="F119776" t="s">
        <v>338</v>
      </c>
      <c r="H119776" t="s">
        <v>204</v>
      </c>
    </row>
    <row r="119777" spans="1:8" hidden="1" x14ac:dyDescent="0.3">
      <c r="A119777">
        <v>673331</v>
      </c>
      <c r="B119777">
        <v>673331</v>
      </c>
      <c r="C119777">
        <v>672629</v>
      </c>
      <c r="D119777" t="s">
        <v>13296</v>
      </c>
      <c r="E119777" t="s">
        <v>41</v>
      </c>
      <c r="F119777" t="s">
        <v>337</v>
      </c>
      <c r="G119777" t="s">
        <v>18506</v>
      </c>
      <c r="H119777" t="s">
        <v>202</v>
      </c>
    </row>
    <row r="119778" spans="1:8" hidden="1" x14ac:dyDescent="0.3">
      <c r="A119778">
        <v>673336</v>
      </c>
      <c r="B119778">
        <v>673336</v>
      </c>
      <c r="C119778">
        <v>672677</v>
      </c>
      <c r="D119778" t="s">
        <v>11858</v>
      </c>
      <c r="E119778" t="s">
        <v>41</v>
      </c>
      <c r="F119778" t="s">
        <v>337</v>
      </c>
      <c r="G119778" t="s">
        <v>18506</v>
      </c>
      <c r="H119778" t="s">
        <v>202</v>
      </c>
    </row>
    <row r="119779" spans="1:8" hidden="1" x14ac:dyDescent="0.3">
      <c r="A119779">
        <v>670902</v>
      </c>
      <c r="B119779">
        <v>670902</v>
      </c>
      <c r="C119779">
        <v>445405</v>
      </c>
      <c r="D119779" t="s">
        <v>18757</v>
      </c>
      <c r="E119779" t="s">
        <v>41</v>
      </c>
      <c r="F119779" t="s">
        <v>337</v>
      </c>
      <c r="H119779" t="s">
        <v>202</v>
      </c>
    </row>
    <row r="119780" spans="1:8" hidden="1" x14ac:dyDescent="0.3">
      <c r="A119780">
        <v>670908</v>
      </c>
      <c r="B119780">
        <v>670908</v>
      </c>
      <c r="C119780">
        <v>445405</v>
      </c>
      <c r="D119780" t="s">
        <v>18758</v>
      </c>
      <c r="E119780" t="s">
        <v>41</v>
      </c>
      <c r="F119780" t="s">
        <v>337</v>
      </c>
      <c r="H119780" t="s">
        <v>202</v>
      </c>
    </row>
    <row r="119781" spans="1:8" hidden="1" x14ac:dyDescent="0.3">
      <c r="A119781">
        <v>672107</v>
      </c>
      <c r="B119781">
        <v>672107</v>
      </c>
      <c r="C119781">
        <v>446816</v>
      </c>
      <c r="D119781" t="s">
        <v>14242</v>
      </c>
      <c r="E119781" t="s">
        <v>41</v>
      </c>
      <c r="F119781" t="s">
        <v>337</v>
      </c>
      <c r="G119781" t="s">
        <v>18506</v>
      </c>
      <c r="H119781" t="s">
        <v>202</v>
      </c>
    </row>
    <row r="119782" spans="1:8" hidden="1" x14ac:dyDescent="0.3">
      <c r="A119782">
        <v>670921</v>
      </c>
      <c r="B119782">
        <v>670921</v>
      </c>
      <c r="C119782">
        <v>445414</v>
      </c>
      <c r="D119782" t="s">
        <v>18759</v>
      </c>
      <c r="E119782" t="s">
        <v>41</v>
      </c>
      <c r="F119782" t="s">
        <v>337</v>
      </c>
      <c r="G119782" t="s">
        <v>18617</v>
      </c>
      <c r="H119782" t="s">
        <v>202</v>
      </c>
    </row>
    <row r="119783" spans="1:8" hidden="1" x14ac:dyDescent="0.3">
      <c r="A119783">
        <v>672044</v>
      </c>
      <c r="B119783">
        <v>672044</v>
      </c>
      <c r="C119783">
        <v>446362</v>
      </c>
      <c r="D119783" t="s">
        <v>18760</v>
      </c>
      <c r="E119783" t="s">
        <v>41</v>
      </c>
      <c r="F119783" t="s">
        <v>337</v>
      </c>
      <c r="H119783" t="s">
        <v>202</v>
      </c>
    </row>
    <row r="119784" spans="1:8" hidden="1" x14ac:dyDescent="0.3">
      <c r="A119784">
        <v>670990</v>
      </c>
      <c r="B119784">
        <v>670990</v>
      </c>
      <c r="C119784">
        <v>189392</v>
      </c>
      <c r="D119784" t="s">
        <v>18658</v>
      </c>
      <c r="E119784" t="s">
        <v>41</v>
      </c>
      <c r="F119784" t="s">
        <v>337</v>
      </c>
      <c r="H119784" t="s">
        <v>202</v>
      </c>
    </row>
    <row r="119785" spans="1:8" hidden="1" x14ac:dyDescent="0.3">
      <c r="A119785">
        <v>674181</v>
      </c>
      <c r="B119785">
        <v>674181</v>
      </c>
      <c r="C119785">
        <v>672662</v>
      </c>
      <c r="D119785" t="s">
        <v>18648</v>
      </c>
      <c r="E119785" t="s">
        <v>41</v>
      </c>
      <c r="F119785" t="s">
        <v>336</v>
      </c>
      <c r="H119785" t="s">
        <v>211</v>
      </c>
    </row>
    <row r="119786" spans="1:8" hidden="1" x14ac:dyDescent="0.3">
      <c r="A119786">
        <v>671645</v>
      </c>
      <c r="B119786">
        <v>671645</v>
      </c>
      <c r="C119786">
        <v>446260</v>
      </c>
      <c r="D119786" t="s">
        <v>15381</v>
      </c>
      <c r="E119786" t="s">
        <v>41</v>
      </c>
      <c r="F119786" t="s">
        <v>336</v>
      </c>
      <c r="H119786" t="s">
        <v>211</v>
      </c>
    </row>
    <row r="119787" spans="1:8" hidden="1" x14ac:dyDescent="0.3">
      <c r="A119787">
        <v>673714</v>
      </c>
      <c r="B119787">
        <v>673714</v>
      </c>
      <c r="C119787">
        <v>672752</v>
      </c>
      <c r="D119787" t="s">
        <v>18761</v>
      </c>
      <c r="E119787" t="s">
        <v>41</v>
      </c>
      <c r="F119787" t="s">
        <v>336</v>
      </c>
      <c r="H119787" t="s">
        <v>211</v>
      </c>
    </row>
    <row r="119788" spans="1:8" hidden="1" x14ac:dyDescent="0.3">
      <c r="A119788">
        <v>674232</v>
      </c>
      <c r="B119788">
        <v>674232</v>
      </c>
      <c r="C119788">
        <v>672730</v>
      </c>
      <c r="D119788" t="s">
        <v>18762</v>
      </c>
      <c r="E119788" t="s">
        <v>41</v>
      </c>
      <c r="F119788" t="s">
        <v>336</v>
      </c>
      <c r="H119788" t="s">
        <v>211</v>
      </c>
    </row>
    <row r="119789" spans="1:8" hidden="1" x14ac:dyDescent="0.3">
      <c r="A119789">
        <v>674663</v>
      </c>
      <c r="B119789">
        <v>674663</v>
      </c>
      <c r="C119789">
        <v>454058</v>
      </c>
      <c r="D119789" t="s">
        <v>14232</v>
      </c>
      <c r="E119789" t="s">
        <v>41</v>
      </c>
      <c r="F119789" t="s">
        <v>336</v>
      </c>
      <c r="H119789" t="s">
        <v>211</v>
      </c>
    </row>
    <row r="119790" spans="1:8" hidden="1" x14ac:dyDescent="0.3">
      <c r="A119790">
        <v>1029200</v>
      </c>
      <c r="B119790">
        <v>1029200</v>
      </c>
      <c r="C119790">
        <v>672814</v>
      </c>
      <c r="D119790" t="s">
        <v>14044</v>
      </c>
      <c r="E119790" t="s">
        <v>41</v>
      </c>
      <c r="F119790" t="s">
        <v>336</v>
      </c>
      <c r="H119790" t="s">
        <v>211</v>
      </c>
    </row>
    <row r="119791" spans="1:8" hidden="1" x14ac:dyDescent="0.3">
      <c r="A119791">
        <v>674042</v>
      </c>
      <c r="B119791">
        <v>674042</v>
      </c>
      <c r="C119791">
        <v>672799</v>
      </c>
      <c r="D119791" t="s">
        <v>18600</v>
      </c>
      <c r="E119791" t="s">
        <v>41</v>
      </c>
      <c r="F119791" t="s">
        <v>336</v>
      </c>
      <c r="H119791" t="s">
        <v>211</v>
      </c>
    </row>
    <row r="119792" spans="1:8" hidden="1" x14ac:dyDescent="0.3">
      <c r="A119792">
        <v>673296</v>
      </c>
      <c r="B119792">
        <v>673296</v>
      </c>
      <c r="C119792">
        <v>672336</v>
      </c>
      <c r="D119792" t="s">
        <v>15549</v>
      </c>
      <c r="E119792" t="s">
        <v>41</v>
      </c>
      <c r="F119792" t="s">
        <v>336</v>
      </c>
      <c r="H119792" t="s">
        <v>211</v>
      </c>
    </row>
    <row r="119793" spans="1:8" hidden="1" x14ac:dyDescent="0.3">
      <c r="A119793">
        <v>673300</v>
      </c>
      <c r="B119793">
        <v>673300</v>
      </c>
      <c r="C119793">
        <v>672336</v>
      </c>
      <c r="D119793" t="s">
        <v>15240</v>
      </c>
      <c r="E119793" t="s">
        <v>41</v>
      </c>
      <c r="F119793" t="s">
        <v>336</v>
      </c>
      <c r="H119793" t="s">
        <v>211</v>
      </c>
    </row>
    <row r="119794" spans="1:8" hidden="1" x14ac:dyDescent="0.3">
      <c r="A119794">
        <v>672159</v>
      </c>
      <c r="B119794">
        <v>672159</v>
      </c>
      <c r="C119794">
        <v>446237</v>
      </c>
      <c r="D119794" t="s">
        <v>13423</v>
      </c>
      <c r="E119794" t="s">
        <v>41</v>
      </c>
      <c r="F119794" t="s">
        <v>336</v>
      </c>
      <c r="H119794" t="s">
        <v>211</v>
      </c>
    </row>
    <row r="119795" spans="1:8" hidden="1" x14ac:dyDescent="0.3">
      <c r="A119795">
        <v>672161</v>
      </c>
      <c r="B119795">
        <v>672161</v>
      </c>
      <c r="C119795">
        <v>446237</v>
      </c>
      <c r="D119795" t="s">
        <v>15488</v>
      </c>
      <c r="E119795" t="s">
        <v>41</v>
      </c>
      <c r="F119795" t="s">
        <v>336</v>
      </c>
      <c r="H119795" t="s">
        <v>211</v>
      </c>
    </row>
    <row r="119796" spans="1:8" hidden="1" x14ac:dyDescent="0.3">
      <c r="A119796">
        <v>1031342</v>
      </c>
      <c r="B119796">
        <v>1031342</v>
      </c>
      <c r="C119796">
        <v>446238</v>
      </c>
      <c r="D119796" t="s">
        <v>12142</v>
      </c>
      <c r="E119796" t="s">
        <v>41</v>
      </c>
      <c r="F119796" t="s">
        <v>336</v>
      </c>
      <c r="H119796" t="s">
        <v>211</v>
      </c>
    </row>
    <row r="119797" spans="1:8" hidden="1" x14ac:dyDescent="0.3">
      <c r="A119797">
        <v>1040949</v>
      </c>
      <c r="B119797">
        <v>1040949</v>
      </c>
      <c r="C119797">
        <v>446243</v>
      </c>
      <c r="D119797" t="s">
        <v>12173</v>
      </c>
      <c r="E119797" t="s">
        <v>41</v>
      </c>
      <c r="F119797" t="s">
        <v>336</v>
      </c>
      <c r="H119797" t="s">
        <v>211</v>
      </c>
    </row>
    <row r="119798" spans="1:8" hidden="1" x14ac:dyDescent="0.3">
      <c r="A119798">
        <v>671294</v>
      </c>
      <c r="B119798">
        <v>671294</v>
      </c>
      <c r="C119798">
        <v>446243</v>
      </c>
      <c r="D119798" t="s">
        <v>13530</v>
      </c>
      <c r="E119798" t="s">
        <v>41</v>
      </c>
      <c r="F119798" t="s">
        <v>336</v>
      </c>
      <c r="H119798" t="s">
        <v>211</v>
      </c>
    </row>
    <row r="119799" spans="1:8" hidden="1" x14ac:dyDescent="0.3">
      <c r="A119799">
        <v>674165</v>
      </c>
      <c r="B119799">
        <v>674165</v>
      </c>
      <c r="C119799">
        <v>672281</v>
      </c>
      <c r="D119799" t="s">
        <v>18763</v>
      </c>
      <c r="E119799" t="s">
        <v>41</v>
      </c>
      <c r="F119799" t="s">
        <v>337</v>
      </c>
      <c r="H119799" t="s">
        <v>202</v>
      </c>
    </row>
    <row r="119800" spans="1:8" hidden="1" x14ac:dyDescent="0.3">
      <c r="A119800">
        <v>671038</v>
      </c>
      <c r="B119800">
        <v>671038</v>
      </c>
      <c r="C119800">
        <v>979364</v>
      </c>
      <c r="D119800" t="s">
        <v>18764</v>
      </c>
      <c r="E119800" t="s">
        <v>41</v>
      </c>
      <c r="F119800" t="s">
        <v>337</v>
      </c>
      <c r="H119800" t="s">
        <v>202</v>
      </c>
    </row>
    <row r="119801" spans="1:8" hidden="1" x14ac:dyDescent="0.3">
      <c r="A119801">
        <v>671214</v>
      </c>
      <c r="B119801">
        <v>671214</v>
      </c>
      <c r="C119801">
        <v>979362</v>
      </c>
      <c r="D119801" t="s">
        <v>18765</v>
      </c>
      <c r="E119801" t="s">
        <v>41</v>
      </c>
      <c r="F119801" t="s">
        <v>337</v>
      </c>
      <c r="H119801" t="s">
        <v>202</v>
      </c>
    </row>
    <row r="119802" spans="1:8" hidden="1" x14ac:dyDescent="0.3">
      <c r="A119802">
        <v>674551</v>
      </c>
      <c r="B119802">
        <v>674551</v>
      </c>
      <c r="C119802">
        <v>674404</v>
      </c>
      <c r="D119802" t="s">
        <v>18766</v>
      </c>
      <c r="E119802" t="s">
        <v>41</v>
      </c>
      <c r="F119802" t="s">
        <v>337</v>
      </c>
      <c r="H119802" t="s">
        <v>202</v>
      </c>
    </row>
    <row r="119803" spans="1:8" hidden="1" x14ac:dyDescent="0.3">
      <c r="A119803">
        <v>673668</v>
      </c>
      <c r="B119803">
        <v>673668</v>
      </c>
      <c r="C119803">
        <v>672816</v>
      </c>
      <c r="D119803" t="s">
        <v>18767</v>
      </c>
      <c r="E119803" t="s">
        <v>41</v>
      </c>
      <c r="F119803" t="s">
        <v>337</v>
      </c>
      <c r="H119803" t="s">
        <v>202</v>
      </c>
    </row>
    <row r="119804" spans="1:8" hidden="1" x14ac:dyDescent="0.3">
      <c r="A119804">
        <v>673669</v>
      </c>
      <c r="B119804">
        <v>673669</v>
      </c>
      <c r="C119804">
        <v>672816</v>
      </c>
      <c r="D119804" t="s">
        <v>18768</v>
      </c>
      <c r="E119804" t="s">
        <v>41</v>
      </c>
      <c r="F119804" t="s">
        <v>337</v>
      </c>
      <c r="H119804" t="s">
        <v>202</v>
      </c>
    </row>
    <row r="119805" spans="1:8" hidden="1" x14ac:dyDescent="0.3">
      <c r="A119805">
        <v>674561</v>
      </c>
      <c r="B119805">
        <v>674561</v>
      </c>
      <c r="C119805">
        <v>674406</v>
      </c>
      <c r="D119805" t="s">
        <v>18769</v>
      </c>
      <c r="E119805" t="s">
        <v>41</v>
      </c>
      <c r="F119805" t="s">
        <v>337</v>
      </c>
      <c r="H119805" t="s">
        <v>202</v>
      </c>
    </row>
    <row r="119806" spans="1:8" hidden="1" x14ac:dyDescent="0.3">
      <c r="A119806">
        <v>673794</v>
      </c>
      <c r="B119806">
        <v>673794</v>
      </c>
      <c r="C119806">
        <v>672783</v>
      </c>
      <c r="D119806" t="s">
        <v>18770</v>
      </c>
      <c r="E119806" t="s">
        <v>41</v>
      </c>
      <c r="F119806" t="s">
        <v>337</v>
      </c>
      <c r="H119806" t="s">
        <v>202</v>
      </c>
    </row>
    <row r="119807" spans="1:8" hidden="1" x14ac:dyDescent="0.3">
      <c r="A119807">
        <v>671239</v>
      </c>
      <c r="B119807">
        <v>671239</v>
      </c>
      <c r="C119807">
        <v>445700</v>
      </c>
      <c r="D119807" t="s">
        <v>18563</v>
      </c>
      <c r="E119807" t="s">
        <v>41</v>
      </c>
      <c r="F119807" t="s">
        <v>337</v>
      </c>
      <c r="H119807" t="s">
        <v>202</v>
      </c>
    </row>
    <row r="119808" spans="1:8" hidden="1" x14ac:dyDescent="0.3">
      <c r="A119808">
        <v>673190</v>
      </c>
      <c r="B119808">
        <v>673190</v>
      </c>
      <c r="C119808">
        <v>672600</v>
      </c>
      <c r="D119808" t="s">
        <v>18771</v>
      </c>
      <c r="E119808" t="s">
        <v>41</v>
      </c>
      <c r="F119808" t="s">
        <v>337</v>
      </c>
      <c r="H119808" t="s">
        <v>202</v>
      </c>
    </row>
    <row r="119809" spans="1:8" hidden="1" x14ac:dyDescent="0.3">
      <c r="A119809">
        <v>673848</v>
      </c>
      <c r="B119809">
        <v>673848</v>
      </c>
      <c r="C119809">
        <v>672310</v>
      </c>
      <c r="D119809" t="s">
        <v>18772</v>
      </c>
      <c r="E119809" t="s">
        <v>41</v>
      </c>
      <c r="F119809" t="s">
        <v>337</v>
      </c>
      <c r="H119809" t="s">
        <v>202</v>
      </c>
    </row>
    <row r="119810" spans="1:8" hidden="1" x14ac:dyDescent="0.3">
      <c r="A119810">
        <v>672112</v>
      </c>
      <c r="B119810">
        <v>672112</v>
      </c>
      <c r="C119810">
        <v>446262</v>
      </c>
      <c r="D119810" t="s">
        <v>15664</v>
      </c>
      <c r="E119810" t="s">
        <v>41</v>
      </c>
      <c r="F119810" t="s">
        <v>337</v>
      </c>
      <c r="G119810" t="s">
        <v>18506</v>
      </c>
      <c r="H119810" t="s">
        <v>202</v>
      </c>
    </row>
    <row r="119811" spans="1:8" hidden="1" x14ac:dyDescent="0.3">
      <c r="A119811">
        <v>1010123</v>
      </c>
      <c r="B119811">
        <v>1010123</v>
      </c>
      <c r="C119811">
        <v>1010128</v>
      </c>
      <c r="D119811" t="s">
        <v>15606</v>
      </c>
      <c r="E119811" t="s">
        <v>41</v>
      </c>
      <c r="F119811" t="s">
        <v>337</v>
      </c>
      <c r="G119811" t="s">
        <v>18506</v>
      </c>
      <c r="H119811" t="s">
        <v>202</v>
      </c>
    </row>
    <row r="119812" spans="1:8" hidden="1" x14ac:dyDescent="0.3">
      <c r="A119812">
        <v>448154</v>
      </c>
      <c r="B119812">
        <v>448154</v>
      </c>
      <c r="C119812">
        <v>446562</v>
      </c>
      <c r="D119812" t="s">
        <v>10941</v>
      </c>
      <c r="E119812" t="s">
        <v>41</v>
      </c>
      <c r="F119812" t="s">
        <v>337</v>
      </c>
      <c r="H119812" t="s">
        <v>202</v>
      </c>
    </row>
    <row r="119813" spans="1:8" hidden="1" x14ac:dyDescent="0.3">
      <c r="A119813">
        <v>671936</v>
      </c>
      <c r="B119813">
        <v>671936</v>
      </c>
      <c r="C119813">
        <v>1003955</v>
      </c>
      <c r="D119813" t="s">
        <v>18773</v>
      </c>
      <c r="E119813" t="s">
        <v>41</v>
      </c>
      <c r="F119813" t="s">
        <v>337</v>
      </c>
      <c r="H119813" t="s">
        <v>202</v>
      </c>
    </row>
    <row r="119814" spans="1:8" hidden="1" x14ac:dyDescent="0.3">
      <c r="A119814">
        <v>671543</v>
      </c>
      <c r="B119814">
        <v>671543</v>
      </c>
      <c r="C119814">
        <v>455309</v>
      </c>
      <c r="D119814" t="s">
        <v>13751</v>
      </c>
      <c r="E119814" t="s">
        <v>41</v>
      </c>
      <c r="F119814" t="s">
        <v>337</v>
      </c>
      <c r="H119814" t="s">
        <v>202</v>
      </c>
    </row>
    <row r="119815" spans="1:8" hidden="1" x14ac:dyDescent="0.3">
      <c r="A119815">
        <v>673174</v>
      </c>
      <c r="B119815">
        <v>673174</v>
      </c>
      <c r="C119815">
        <v>672387</v>
      </c>
      <c r="D119815" t="s">
        <v>18774</v>
      </c>
      <c r="E119815" t="s">
        <v>41</v>
      </c>
      <c r="F119815" t="s">
        <v>337</v>
      </c>
      <c r="H119815" t="s">
        <v>202</v>
      </c>
    </row>
    <row r="119816" spans="1:8" hidden="1" x14ac:dyDescent="0.3">
      <c r="A119816">
        <v>673177</v>
      </c>
      <c r="B119816">
        <v>673177</v>
      </c>
      <c r="C119816">
        <v>672387</v>
      </c>
      <c r="D119816" t="s">
        <v>18775</v>
      </c>
      <c r="E119816" t="s">
        <v>41</v>
      </c>
      <c r="F119816" t="s">
        <v>337</v>
      </c>
      <c r="H119816" t="s">
        <v>202</v>
      </c>
    </row>
    <row r="119817" spans="1:8" hidden="1" x14ac:dyDescent="0.3">
      <c r="A119817">
        <v>673380</v>
      </c>
      <c r="B119817">
        <v>673380</v>
      </c>
      <c r="C119817">
        <v>672371</v>
      </c>
      <c r="D119817" t="s">
        <v>18776</v>
      </c>
      <c r="E119817" t="s">
        <v>41</v>
      </c>
      <c r="F119817" t="s">
        <v>337</v>
      </c>
      <c r="H119817" t="s">
        <v>202</v>
      </c>
    </row>
    <row r="119818" spans="1:8" hidden="1" x14ac:dyDescent="0.3">
      <c r="A119818">
        <v>672082</v>
      </c>
      <c r="B119818">
        <v>672082</v>
      </c>
      <c r="C119818">
        <v>196323</v>
      </c>
      <c r="D119818" t="s">
        <v>18656</v>
      </c>
      <c r="E119818" t="s">
        <v>41</v>
      </c>
      <c r="F119818" t="s">
        <v>337</v>
      </c>
      <c r="H119818" t="s">
        <v>202</v>
      </c>
    </row>
    <row r="119819" spans="1:8" hidden="1" x14ac:dyDescent="0.3">
      <c r="A119819">
        <v>672219</v>
      </c>
      <c r="B119819">
        <v>672219</v>
      </c>
      <c r="C119819">
        <v>446382</v>
      </c>
      <c r="D119819" t="s">
        <v>18777</v>
      </c>
      <c r="E119819" t="s">
        <v>41</v>
      </c>
      <c r="F119819" t="s">
        <v>337</v>
      </c>
      <c r="H119819" t="s">
        <v>202</v>
      </c>
    </row>
    <row r="119820" spans="1:8" hidden="1" x14ac:dyDescent="0.3">
      <c r="A119820">
        <v>673013</v>
      </c>
      <c r="B119820">
        <v>673013</v>
      </c>
      <c r="C119820">
        <v>672263</v>
      </c>
      <c r="D119820" t="s">
        <v>18778</v>
      </c>
      <c r="E119820" t="s">
        <v>41</v>
      </c>
      <c r="F119820" t="s">
        <v>337</v>
      </c>
      <c r="H119820" t="s">
        <v>202</v>
      </c>
    </row>
    <row r="119821" spans="1:8" hidden="1" x14ac:dyDescent="0.3">
      <c r="A119821">
        <v>672057</v>
      </c>
      <c r="B119821">
        <v>672057</v>
      </c>
      <c r="C119821">
        <v>979362</v>
      </c>
      <c r="D119821" t="s">
        <v>18779</v>
      </c>
      <c r="E119821" t="s">
        <v>41</v>
      </c>
      <c r="F119821" t="s">
        <v>337</v>
      </c>
      <c r="H119821" t="s">
        <v>202</v>
      </c>
    </row>
    <row r="119822" spans="1:8" hidden="1" x14ac:dyDescent="0.3">
      <c r="A119822">
        <v>672268</v>
      </c>
      <c r="B119822">
        <v>672268</v>
      </c>
      <c r="C119822">
        <v>979369</v>
      </c>
      <c r="D119822" t="s">
        <v>18780</v>
      </c>
      <c r="E119822" t="s">
        <v>41</v>
      </c>
      <c r="F119822" t="s">
        <v>337</v>
      </c>
      <c r="H119822" t="s">
        <v>202</v>
      </c>
    </row>
    <row r="119823" spans="1:8" hidden="1" x14ac:dyDescent="0.3">
      <c r="A119823">
        <v>673637</v>
      </c>
      <c r="B119823">
        <v>673637</v>
      </c>
      <c r="C119823">
        <v>672384</v>
      </c>
      <c r="D119823" t="s">
        <v>18781</v>
      </c>
      <c r="E119823" t="s">
        <v>41</v>
      </c>
      <c r="F119823" t="s">
        <v>337</v>
      </c>
      <c r="H119823" t="s">
        <v>202</v>
      </c>
    </row>
    <row r="119824" spans="1:8" hidden="1" x14ac:dyDescent="0.3">
      <c r="A119824">
        <v>671518</v>
      </c>
      <c r="B119824">
        <v>671518</v>
      </c>
      <c r="C119824">
        <v>445943</v>
      </c>
      <c r="D119824" t="s">
        <v>18782</v>
      </c>
      <c r="E119824" t="s">
        <v>41</v>
      </c>
      <c r="F119824" t="s">
        <v>337</v>
      </c>
      <c r="H119824" t="s">
        <v>202</v>
      </c>
    </row>
    <row r="119825" spans="1:8" hidden="1" x14ac:dyDescent="0.3">
      <c r="A119825">
        <v>673040</v>
      </c>
      <c r="B119825">
        <v>673040</v>
      </c>
      <c r="C119825">
        <v>672277</v>
      </c>
      <c r="D119825" t="s">
        <v>18783</v>
      </c>
      <c r="E119825" t="s">
        <v>41</v>
      </c>
      <c r="F119825" t="s">
        <v>337</v>
      </c>
      <c r="H119825" t="s">
        <v>202</v>
      </c>
    </row>
    <row r="119826" spans="1:8" hidden="1" x14ac:dyDescent="0.3">
      <c r="A119826">
        <v>674163</v>
      </c>
      <c r="B119826">
        <v>674163</v>
      </c>
      <c r="C119826">
        <v>672278</v>
      </c>
      <c r="D119826" t="s">
        <v>18784</v>
      </c>
      <c r="E119826" t="s">
        <v>41</v>
      </c>
      <c r="F119826" t="s">
        <v>337</v>
      </c>
      <c r="H119826" t="s">
        <v>202</v>
      </c>
    </row>
    <row r="119827" spans="1:8" hidden="1" x14ac:dyDescent="0.3">
      <c r="A119827">
        <v>673760</v>
      </c>
      <c r="B119827">
        <v>673760</v>
      </c>
      <c r="C119827">
        <v>672712</v>
      </c>
      <c r="D119827" t="s">
        <v>18785</v>
      </c>
      <c r="E119827" t="s">
        <v>41</v>
      </c>
      <c r="F119827" t="s">
        <v>337</v>
      </c>
      <c r="H119827" t="s">
        <v>202</v>
      </c>
    </row>
    <row r="119828" spans="1:8" hidden="1" x14ac:dyDescent="0.3">
      <c r="A119828">
        <v>671582</v>
      </c>
      <c r="B119828">
        <v>671582</v>
      </c>
      <c r="C119828">
        <v>445978</v>
      </c>
      <c r="D119828" t="s">
        <v>18786</v>
      </c>
      <c r="E119828" t="s">
        <v>41</v>
      </c>
      <c r="F119828" t="s">
        <v>337</v>
      </c>
      <c r="H119828" t="s">
        <v>202</v>
      </c>
    </row>
    <row r="119829" spans="1:8" hidden="1" x14ac:dyDescent="0.3">
      <c r="A119829">
        <v>674259</v>
      </c>
      <c r="B119829">
        <v>674259</v>
      </c>
      <c r="C119829">
        <v>672561</v>
      </c>
      <c r="D119829" t="s">
        <v>18787</v>
      </c>
      <c r="E119829" t="s">
        <v>41</v>
      </c>
      <c r="F119829" t="s">
        <v>337</v>
      </c>
      <c r="H119829" t="s">
        <v>202</v>
      </c>
    </row>
    <row r="119830" spans="1:8" hidden="1" x14ac:dyDescent="0.3">
      <c r="A119830">
        <v>447860</v>
      </c>
      <c r="B119830">
        <v>447860</v>
      </c>
      <c r="C119830">
        <v>446240</v>
      </c>
      <c r="D119830" t="s">
        <v>14775</v>
      </c>
      <c r="E119830" t="s">
        <v>41</v>
      </c>
      <c r="F119830" t="s">
        <v>338</v>
      </c>
      <c r="H119830" t="s">
        <v>204</v>
      </c>
    </row>
    <row r="119831" spans="1:8" hidden="1" x14ac:dyDescent="0.3">
      <c r="A119831">
        <v>448358</v>
      </c>
      <c r="B119831">
        <v>448358</v>
      </c>
      <c r="C119831">
        <v>445635</v>
      </c>
      <c r="D119831" t="s">
        <v>18788</v>
      </c>
      <c r="E119831" t="s">
        <v>41</v>
      </c>
      <c r="F119831" t="s">
        <v>338</v>
      </c>
      <c r="H119831" t="s">
        <v>204</v>
      </c>
    </row>
    <row r="119832" spans="1:8" hidden="1" x14ac:dyDescent="0.3">
      <c r="A119832">
        <v>448091</v>
      </c>
      <c r="B119832">
        <v>448091</v>
      </c>
      <c r="C119832">
        <v>445410</v>
      </c>
      <c r="D119832" t="s">
        <v>18789</v>
      </c>
      <c r="E119832" t="s">
        <v>41</v>
      </c>
      <c r="F119832" t="s">
        <v>338</v>
      </c>
      <c r="H119832" t="s">
        <v>204</v>
      </c>
    </row>
    <row r="119833" spans="1:8" hidden="1" x14ac:dyDescent="0.3">
      <c r="A119833">
        <v>445816</v>
      </c>
      <c r="B119833">
        <v>445816</v>
      </c>
      <c r="C119833">
        <v>194998</v>
      </c>
      <c r="D119833" t="s">
        <v>18790</v>
      </c>
      <c r="E119833" t="s">
        <v>41</v>
      </c>
      <c r="F119833" t="s">
        <v>338</v>
      </c>
      <c r="H119833" t="s">
        <v>204</v>
      </c>
    </row>
    <row r="119834" spans="1:8" hidden="1" x14ac:dyDescent="0.3">
      <c r="A119834">
        <v>447527</v>
      </c>
      <c r="B119834">
        <v>447527</v>
      </c>
      <c r="C119834">
        <v>445938</v>
      </c>
      <c r="D119834" t="s">
        <v>18791</v>
      </c>
      <c r="E119834" t="s">
        <v>41</v>
      </c>
      <c r="F119834" t="s">
        <v>338</v>
      </c>
      <c r="H119834" t="s">
        <v>204</v>
      </c>
    </row>
    <row r="119835" spans="1:8" hidden="1" x14ac:dyDescent="0.3">
      <c r="A119835">
        <v>971780</v>
      </c>
      <c r="B119835">
        <v>971780</v>
      </c>
      <c r="C119835">
        <v>453289</v>
      </c>
      <c r="D119835" t="s">
        <v>18792</v>
      </c>
      <c r="E119835" t="s">
        <v>41</v>
      </c>
      <c r="F119835" t="s">
        <v>338</v>
      </c>
      <c r="H119835" t="s">
        <v>204</v>
      </c>
    </row>
    <row r="119836" spans="1:8" hidden="1" x14ac:dyDescent="0.3">
      <c r="A119836">
        <v>447063</v>
      </c>
      <c r="B119836">
        <v>447063</v>
      </c>
      <c r="C119836">
        <v>445550</v>
      </c>
      <c r="D119836" t="s">
        <v>18793</v>
      </c>
      <c r="E119836" t="s">
        <v>41</v>
      </c>
      <c r="F119836" t="s">
        <v>338</v>
      </c>
      <c r="H119836" t="s">
        <v>204</v>
      </c>
    </row>
    <row r="119837" spans="1:8" hidden="1" x14ac:dyDescent="0.3">
      <c r="A119837">
        <v>125935</v>
      </c>
      <c r="B119837">
        <v>125935</v>
      </c>
      <c r="C119837">
        <v>198318</v>
      </c>
      <c r="D119837" t="s">
        <v>18794</v>
      </c>
      <c r="E119837" t="s">
        <v>41</v>
      </c>
      <c r="F119837" t="s">
        <v>338</v>
      </c>
      <c r="H119837" t="s">
        <v>204</v>
      </c>
    </row>
    <row r="119838" spans="1:8" hidden="1" x14ac:dyDescent="0.3">
      <c r="A119838">
        <v>672171</v>
      </c>
      <c r="B119838">
        <v>672171</v>
      </c>
      <c r="C119838">
        <v>192910</v>
      </c>
      <c r="D119838" t="s">
        <v>15527</v>
      </c>
      <c r="E119838" t="s">
        <v>41</v>
      </c>
      <c r="F119838" t="s">
        <v>337</v>
      </c>
      <c r="G119838" t="s">
        <v>18506</v>
      </c>
      <c r="H119838" t="s">
        <v>202</v>
      </c>
    </row>
    <row r="119839" spans="1:8" hidden="1" x14ac:dyDescent="0.3">
      <c r="A119839">
        <v>670901</v>
      </c>
      <c r="B119839">
        <v>670901</v>
      </c>
      <c r="C119839">
        <v>445405</v>
      </c>
      <c r="D119839" t="s">
        <v>18795</v>
      </c>
      <c r="E119839" t="s">
        <v>41</v>
      </c>
      <c r="F119839" t="s">
        <v>337</v>
      </c>
      <c r="H119839" t="s">
        <v>202</v>
      </c>
    </row>
    <row r="119840" spans="1:8" hidden="1" x14ac:dyDescent="0.3">
      <c r="A119840">
        <v>674453</v>
      </c>
      <c r="B119840">
        <v>674453</v>
      </c>
      <c r="C119840">
        <v>672259</v>
      </c>
      <c r="D119840" t="s">
        <v>18613</v>
      </c>
      <c r="E119840" t="s">
        <v>41</v>
      </c>
      <c r="F119840" t="s">
        <v>337</v>
      </c>
      <c r="G119840" t="s">
        <v>18617</v>
      </c>
      <c r="H119840" t="s">
        <v>202</v>
      </c>
    </row>
    <row r="119841" spans="1:8" hidden="1" x14ac:dyDescent="0.3">
      <c r="A119841">
        <v>674277</v>
      </c>
      <c r="B119841">
        <v>674277</v>
      </c>
      <c r="C119841">
        <v>672646</v>
      </c>
      <c r="D119841" t="s">
        <v>18796</v>
      </c>
      <c r="E119841" t="s">
        <v>41</v>
      </c>
      <c r="F119841" t="s">
        <v>337</v>
      </c>
      <c r="H119841" t="s">
        <v>202</v>
      </c>
    </row>
    <row r="119842" spans="1:8" hidden="1" x14ac:dyDescent="0.3">
      <c r="A119842">
        <v>674477</v>
      </c>
      <c r="B119842">
        <v>674477</v>
      </c>
      <c r="C119842">
        <v>672295</v>
      </c>
      <c r="D119842" t="s">
        <v>15480</v>
      </c>
      <c r="E119842" t="s">
        <v>41</v>
      </c>
      <c r="F119842" t="s">
        <v>337</v>
      </c>
      <c r="G119842" t="s">
        <v>18506</v>
      </c>
      <c r="H119842" t="s">
        <v>202</v>
      </c>
    </row>
    <row r="119843" spans="1:8" hidden="1" x14ac:dyDescent="0.3">
      <c r="A119843">
        <v>671895</v>
      </c>
      <c r="B119843">
        <v>671895</v>
      </c>
      <c r="C119843">
        <v>446265</v>
      </c>
      <c r="D119843" t="s">
        <v>14544</v>
      </c>
      <c r="E119843" t="s">
        <v>41</v>
      </c>
      <c r="F119843" t="s">
        <v>337</v>
      </c>
      <c r="G119843" t="s">
        <v>18506</v>
      </c>
      <c r="H119843" t="s">
        <v>202</v>
      </c>
    </row>
    <row r="119844" spans="1:8" hidden="1" x14ac:dyDescent="0.3">
      <c r="A119844">
        <v>672403</v>
      </c>
      <c r="B119844">
        <v>672403</v>
      </c>
      <c r="C119844">
        <v>1004211</v>
      </c>
      <c r="D119844" t="s">
        <v>18797</v>
      </c>
      <c r="E119844" t="s">
        <v>41</v>
      </c>
      <c r="F119844" t="s">
        <v>337</v>
      </c>
      <c r="H119844" t="s">
        <v>202</v>
      </c>
    </row>
    <row r="119845" spans="1:8" hidden="1" x14ac:dyDescent="0.3">
      <c r="A119845">
        <v>900990</v>
      </c>
      <c r="B119845">
        <v>900990</v>
      </c>
      <c r="C119845">
        <v>1004211</v>
      </c>
      <c r="D119845" t="s">
        <v>18798</v>
      </c>
      <c r="E119845" t="s">
        <v>41</v>
      </c>
      <c r="F119845" t="s">
        <v>337</v>
      </c>
      <c r="H119845" t="s">
        <v>202</v>
      </c>
    </row>
    <row r="119846" spans="1:8" hidden="1" x14ac:dyDescent="0.3">
      <c r="A119846">
        <v>672421</v>
      </c>
      <c r="B119846">
        <v>672421</v>
      </c>
      <c r="C119846">
        <v>455309</v>
      </c>
      <c r="D119846" t="s">
        <v>12791</v>
      </c>
      <c r="E119846" t="s">
        <v>41</v>
      </c>
      <c r="F119846" t="s">
        <v>337</v>
      </c>
      <c r="H119846" t="s">
        <v>202</v>
      </c>
    </row>
    <row r="119847" spans="1:8" hidden="1" x14ac:dyDescent="0.3">
      <c r="A119847">
        <v>671553</v>
      </c>
      <c r="B119847">
        <v>671553</v>
      </c>
      <c r="C119847">
        <v>446560</v>
      </c>
      <c r="D119847" t="s">
        <v>14403</v>
      </c>
      <c r="E119847" t="s">
        <v>41</v>
      </c>
      <c r="F119847" t="s">
        <v>337</v>
      </c>
      <c r="H119847" t="s">
        <v>202</v>
      </c>
    </row>
    <row r="119848" spans="1:8" hidden="1" x14ac:dyDescent="0.3">
      <c r="A119848">
        <v>670947</v>
      </c>
      <c r="B119848">
        <v>670947</v>
      </c>
      <c r="C119848">
        <v>1004211</v>
      </c>
      <c r="D119848" t="s">
        <v>18799</v>
      </c>
      <c r="E119848" t="s">
        <v>41</v>
      </c>
      <c r="F119848" t="s">
        <v>337</v>
      </c>
      <c r="H119848" t="s">
        <v>202</v>
      </c>
    </row>
    <row r="119849" spans="1:8" hidden="1" x14ac:dyDescent="0.3">
      <c r="A119849">
        <v>672999</v>
      </c>
      <c r="B119849">
        <v>672999</v>
      </c>
      <c r="C119849">
        <v>672387</v>
      </c>
      <c r="D119849" t="s">
        <v>18800</v>
      </c>
      <c r="E119849" t="s">
        <v>41</v>
      </c>
      <c r="F119849" t="s">
        <v>337</v>
      </c>
      <c r="H119849" t="s">
        <v>202</v>
      </c>
    </row>
    <row r="119850" spans="1:8" hidden="1" x14ac:dyDescent="0.3">
      <c r="A119850">
        <v>671570</v>
      </c>
      <c r="B119850">
        <v>671570</v>
      </c>
      <c r="C119850">
        <v>446269</v>
      </c>
      <c r="D119850" t="s">
        <v>18801</v>
      </c>
      <c r="E119850" t="s">
        <v>41</v>
      </c>
      <c r="F119850" t="s">
        <v>337</v>
      </c>
      <c r="H119850" t="s">
        <v>202</v>
      </c>
    </row>
    <row r="119851" spans="1:8" hidden="1" x14ac:dyDescent="0.3">
      <c r="A119851">
        <v>671353</v>
      </c>
      <c r="B119851">
        <v>671353</v>
      </c>
      <c r="C119851">
        <v>445693</v>
      </c>
      <c r="D119851" t="s">
        <v>17497</v>
      </c>
      <c r="E119851" t="s">
        <v>41</v>
      </c>
      <c r="F119851" t="s">
        <v>337</v>
      </c>
      <c r="H119851" t="s">
        <v>202</v>
      </c>
    </row>
    <row r="119852" spans="1:8" hidden="1" x14ac:dyDescent="0.3">
      <c r="A119852">
        <v>671369</v>
      </c>
      <c r="B119852">
        <v>671369</v>
      </c>
      <c r="C119852">
        <v>196323</v>
      </c>
      <c r="D119852" t="s">
        <v>18802</v>
      </c>
      <c r="E119852" t="s">
        <v>41</v>
      </c>
      <c r="F119852" t="s">
        <v>337</v>
      </c>
      <c r="H119852" t="s">
        <v>202</v>
      </c>
    </row>
    <row r="119853" spans="1:8" hidden="1" x14ac:dyDescent="0.3">
      <c r="A119853">
        <v>674261</v>
      </c>
      <c r="B119853">
        <v>674261</v>
      </c>
      <c r="C119853">
        <v>672567</v>
      </c>
      <c r="D119853" t="s">
        <v>18803</v>
      </c>
      <c r="E119853" t="s">
        <v>41</v>
      </c>
      <c r="F119853" t="s">
        <v>337</v>
      </c>
      <c r="H119853" t="s">
        <v>202</v>
      </c>
    </row>
    <row r="119854" spans="1:8" hidden="1" x14ac:dyDescent="0.3">
      <c r="A119854">
        <v>673643</v>
      </c>
      <c r="B119854">
        <v>673643</v>
      </c>
      <c r="C119854">
        <v>672384</v>
      </c>
      <c r="D119854" t="s">
        <v>18804</v>
      </c>
      <c r="E119854" t="s">
        <v>41</v>
      </c>
      <c r="F119854" t="s">
        <v>337</v>
      </c>
      <c r="H119854" t="s">
        <v>202</v>
      </c>
    </row>
    <row r="119855" spans="1:8" hidden="1" x14ac:dyDescent="0.3">
      <c r="A119855">
        <v>674549</v>
      </c>
      <c r="B119855">
        <v>674549</v>
      </c>
      <c r="C119855">
        <v>674383</v>
      </c>
      <c r="D119855" t="s">
        <v>18805</v>
      </c>
      <c r="E119855" t="s">
        <v>41</v>
      </c>
      <c r="F119855" t="s">
        <v>337</v>
      </c>
      <c r="H119855" t="s">
        <v>202</v>
      </c>
    </row>
    <row r="119856" spans="1:8" hidden="1" x14ac:dyDescent="0.3">
      <c r="A119856">
        <v>673037</v>
      </c>
      <c r="B119856">
        <v>673037</v>
      </c>
      <c r="C119856">
        <v>672275</v>
      </c>
      <c r="D119856" t="s">
        <v>18806</v>
      </c>
      <c r="E119856" t="s">
        <v>41</v>
      </c>
      <c r="F119856" t="s">
        <v>337</v>
      </c>
      <c r="H119856" t="s">
        <v>202</v>
      </c>
    </row>
    <row r="119857" spans="1:8" hidden="1" x14ac:dyDescent="0.3">
      <c r="A119857">
        <v>674335</v>
      </c>
      <c r="B119857">
        <v>674335</v>
      </c>
      <c r="C119857">
        <v>672676</v>
      </c>
      <c r="D119857" t="s">
        <v>18807</v>
      </c>
      <c r="E119857" t="s">
        <v>41</v>
      </c>
      <c r="F119857" t="s">
        <v>337</v>
      </c>
      <c r="H119857" t="s">
        <v>202</v>
      </c>
    </row>
    <row r="119858" spans="1:8" hidden="1" x14ac:dyDescent="0.3">
      <c r="A119858">
        <v>673531</v>
      </c>
      <c r="B119858">
        <v>673531</v>
      </c>
      <c r="C119858">
        <v>672561</v>
      </c>
      <c r="D119858" t="s">
        <v>18808</v>
      </c>
      <c r="E119858" t="s">
        <v>41</v>
      </c>
      <c r="F119858" t="s">
        <v>337</v>
      </c>
      <c r="H119858" t="s">
        <v>202</v>
      </c>
    </row>
    <row r="119859" spans="1:8" hidden="1" x14ac:dyDescent="0.3">
      <c r="A119859">
        <v>448142</v>
      </c>
      <c r="B119859">
        <v>448142</v>
      </c>
      <c r="C119859">
        <v>446554</v>
      </c>
      <c r="D119859" t="s">
        <v>18809</v>
      </c>
      <c r="E119859" t="s">
        <v>41</v>
      </c>
      <c r="F119859" t="s">
        <v>338</v>
      </c>
      <c r="H119859" t="s">
        <v>204</v>
      </c>
    </row>
    <row r="119860" spans="1:8" hidden="1" x14ac:dyDescent="0.3">
      <c r="A119860">
        <v>447471</v>
      </c>
      <c r="B119860">
        <v>447471</v>
      </c>
      <c r="C119860">
        <v>445919</v>
      </c>
      <c r="D119860" t="s">
        <v>18810</v>
      </c>
      <c r="E119860" t="s">
        <v>41</v>
      </c>
      <c r="F119860" t="s">
        <v>338</v>
      </c>
      <c r="H119860" t="s">
        <v>204</v>
      </c>
    </row>
    <row r="119861" spans="1:8" hidden="1" x14ac:dyDescent="0.3">
      <c r="A119861">
        <v>448267</v>
      </c>
      <c r="B119861">
        <v>448267</v>
      </c>
      <c r="C119861">
        <v>445729</v>
      </c>
      <c r="D119861" t="s">
        <v>18811</v>
      </c>
      <c r="E119861" t="s">
        <v>41</v>
      </c>
      <c r="F119861" t="s">
        <v>338</v>
      </c>
      <c r="H119861" t="s">
        <v>204</v>
      </c>
    </row>
    <row r="119862" spans="1:8" hidden="1" x14ac:dyDescent="0.3">
      <c r="A119862">
        <v>448709</v>
      </c>
      <c r="B119862">
        <v>448709</v>
      </c>
      <c r="C119862">
        <v>447588</v>
      </c>
      <c r="D119862" t="s">
        <v>18812</v>
      </c>
      <c r="E119862" t="s">
        <v>41</v>
      </c>
      <c r="F119862" t="s">
        <v>338</v>
      </c>
      <c r="H119862" t="s">
        <v>204</v>
      </c>
    </row>
    <row r="119863" spans="1:8" hidden="1" x14ac:dyDescent="0.3">
      <c r="A119863">
        <v>672158</v>
      </c>
      <c r="B119863">
        <v>672158</v>
      </c>
      <c r="C119863">
        <v>446237</v>
      </c>
      <c r="D119863" t="s">
        <v>11828</v>
      </c>
      <c r="E119863" t="s">
        <v>41</v>
      </c>
      <c r="F119863" t="s">
        <v>337</v>
      </c>
      <c r="G119863" t="s">
        <v>18506</v>
      </c>
      <c r="H119863" t="s">
        <v>202</v>
      </c>
    </row>
    <row r="119864" spans="1:8" hidden="1" x14ac:dyDescent="0.3">
      <c r="A119864">
        <v>671272</v>
      </c>
      <c r="B119864">
        <v>671272</v>
      </c>
      <c r="C119864">
        <v>446238</v>
      </c>
      <c r="D119864" t="s">
        <v>13872</v>
      </c>
      <c r="E119864" t="s">
        <v>41</v>
      </c>
      <c r="F119864" t="s">
        <v>337</v>
      </c>
      <c r="G119864" t="s">
        <v>18506</v>
      </c>
      <c r="H119864" t="s">
        <v>202</v>
      </c>
    </row>
    <row r="119865" spans="1:8" hidden="1" x14ac:dyDescent="0.3">
      <c r="A119865">
        <v>1031342</v>
      </c>
      <c r="B119865">
        <v>1031342</v>
      </c>
      <c r="C119865">
        <v>446238</v>
      </c>
      <c r="D119865" t="s">
        <v>12142</v>
      </c>
      <c r="E119865" t="s">
        <v>41</v>
      </c>
      <c r="F119865" t="s">
        <v>337</v>
      </c>
      <c r="G119865" t="s">
        <v>18506</v>
      </c>
      <c r="H119865" t="s">
        <v>202</v>
      </c>
    </row>
    <row r="119866" spans="1:8" hidden="1" x14ac:dyDescent="0.3">
      <c r="A119866">
        <v>673314</v>
      </c>
      <c r="B119866">
        <v>673314</v>
      </c>
      <c r="C119866">
        <v>672543</v>
      </c>
      <c r="D119866" t="s">
        <v>12845</v>
      </c>
      <c r="E119866" t="s">
        <v>41</v>
      </c>
      <c r="F119866" t="s">
        <v>337</v>
      </c>
      <c r="G119866" t="s">
        <v>18506</v>
      </c>
      <c r="H119866" t="s">
        <v>202</v>
      </c>
    </row>
    <row r="119867" spans="1:8" hidden="1" x14ac:dyDescent="0.3">
      <c r="A119867">
        <v>673659</v>
      </c>
      <c r="B119867">
        <v>673659</v>
      </c>
      <c r="C119867">
        <v>672781</v>
      </c>
      <c r="D119867" t="s">
        <v>18813</v>
      </c>
      <c r="E119867" t="s">
        <v>41</v>
      </c>
      <c r="F119867" t="s">
        <v>337</v>
      </c>
      <c r="H119867" t="s">
        <v>202</v>
      </c>
    </row>
    <row r="119868" spans="1:8" hidden="1" x14ac:dyDescent="0.3">
      <c r="A119868">
        <v>830143</v>
      </c>
      <c r="B119868">
        <v>830143</v>
      </c>
      <c r="C119868">
        <v>446454</v>
      </c>
      <c r="D119868" t="s">
        <v>18814</v>
      </c>
      <c r="E119868" t="s">
        <v>41</v>
      </c>
      <c r="F119868" t="s">
        <v>336</v>
      </c>
      <c r="H119868" t="s">
        <v>211</v>
      </c>
    </row>
    <row r="119869" spans="1:8" hidden="1" x14ac:dyDescent="0.3">
      <c r="A119869">
        <v>671312</v>
      </c>
      <c r="B119869">
        <v>671312</v>
      </c>
      <c r="C119869">
        <v>194192</v>
      </c>
      <c r="D119869" t="s">
        <v>13554</v>
      </c>
      <c r="E119869" t="s">
        <v>41</v>
      </c>
      <c r="F119869" t="s">
        <v>336</v>
      </c>
      <c r="H119869" t="s">
        <v>211</v>
      </c>
    </row>
    <row r="119870" spans="1:8" hidden="1" x14ac:dyDescent="0.3">
      <c r="A119870">
        <v>672174</v>
      </c>
      <c r="B119870">
        <v>672174</v>
      </c>
      <c r="C119870">
        <v>446255</v>
      </c>
      <c r="D119870" t="s">
        <v>11051</v>
      </c>
      <c r="E119870" t="s">
        <v>41</v>
      </c>
      <c r="F119870" t="s">
        <v>336</v>
      </c>
      <c r="H119870" t="s">
        <v>211</v>
      </c>
    </row>
    <row r="119871" spans="1:8" hidden="1" x14ac:dyDescent="0.3">
      <c r="A119871">
        <v>671329</v>
      </c>
      <c r="B119871">
        <v>671329</v>
      </c>
      <c r="C119871">
        <v>446257</v>
      </c>
      <c r="D119871" t="s">
        <v>15366</v>
      </c>
      <c r="E119871" t="s">
        <v>41</v>
      </c>
      <c r="F119871" t="s">
        <v>336</v>
      </c>
      <c r="H119871" t="s">
        <v>211</v>
      </c>
    </row>
    <row r="119872" spans="1:8" hidden="1" x14ac:dyDescent="0.3">
      <c r="A119872">
        <v>674358</v>
      </c>
      <c r="B119872">
        <v>674358</v>
      </c>
      <c r="C119872">
        <v>672816</v>
      </c>
      <c r="D119872" t="s">
        <v>18815</v>
      </c>
      <c r="E119872" t="s">
        <v>41</v>
      </c>
      <c r="F119872" t="s">
        <v>337</v>
      </c>
      <c r="H119872" t="s">
        <v>202</v>
      </c>
    </row>
    <row r="119873" spans="1:8" hidden="1" x14ac:dyDescent="0.3">
      <c r="A119873">
        <v>673590</v>
      </c>
      <c r="B119873">
        <v>673590</v>
      </c>
      <c r="C119873">
        <v>672749</v>
      </c>
      <c r="D119873" t="s">
        <v>18816</v>
      </c>
      <c r="E119873" t="s">
        <v>41</v>
      </c>
      <c r="F119873" t="s">
        <v>337</v>
      </c>
      <c r="H119873" t="s">
        <v>202</v>
      </c>
    </row>
    <row r="119874" spans="1:8" hidden="1" x14ac:dyDescent="0.3">
      <c r="A119874">
        <v>671536</v>
      </c>
      <c r="B119874">
        <v>671536</v>
      </c>
      <c r="C119874">
        <v>446265</v>
      </c>
      <c r="D119874" t="s">
        <v>15605</v>
      </c>
      <c r="E119874" t="s">
        <v>41</v>
      </c>
      <c r="F119874" t="s">
        <v>336</v>
      </c>
      <c r="H119874" t="s">
        <v>211</v>
      </c>
    </row>
    <row r="119875" spans="1:8" hidden="1" x14ac:dyDescent="0.3">
      <c r="A119875">
        <v>674422</v>
      </c>
      <c r="B119875">
        <v>674422</v>
      </c>
      <c r="C119875">
        <v>672557</v>
      </c>
      <c r="D119875" t="s">
        <v>18550</v>
      </c>
      <c r="E119875" t="s">
        <v>41</v>
      </c>
      <c r="F119875" t="s">
        <v>336</v>
      </c>
      <c r="H119875" t="s">
        <v>211</v>
      </c>
    </row>
    <row r="119876" spans="1:8" hidden="1" x14ac:dyDescent="0.3">
      <c r="A119876">
        <v>673309</v>
      </c>
      <c r="B119876">
        <v>673309</v>
      </c>
      <c r="C119876">
        <v>672518</v>
      </c>
      <c r="D119876" t="s">
        <v>14807</v>
      </c>
      <c r="E119876" t="s">
        <v>41</v>
      </c>
      <c r="F119876" t="s">
        <v>336</v>
      </c>
      <c r="H119876" t="s">
        <v>211</v>
      </c>
    </row>
    <row r="119877" spans="1:8" hidden="1" x14ac:dyDescent="0.3">
      <c r="A119877">
        <v>921616</v>
      </c>
      <c r="B119877">
        <v>921616</v>
      </c>
      <c r="C119877">
        <v>189392</v>
      </c>
      <c r="D119877" t="s">
        <v>18817</v>
      </c>
      <c r="E119877" t="s">
        <v>41</v>
      </c>
      <c r="F119877" t="s">
        <v>337</v>
      </c>
      <c r="H119877" t="s">
        <v>202</v>
      </c>
    </row>
    <row r="119878" spans="1:8" hidden="1" x14ac:dyDescent="0.3">
      <c r="A119878">
        <v>671983</v>
      </c>
      <c r="B119878">
        <v>671983</v>
      </c>
      <c r="C119878">
        <v>445700</v>
      </c>
      <c r="D119878" t="s">
        <v>18818</v>
      </c>
      <c r="E119878" t="s">
        <v>41</v>
      </c>
      <c r="F119878" t="s">
        <v>337</v>
      </c>
      <c r="H119878" t="s">
        <v>202</v>
      </c>
    </row>
    <row r="119879" spans="1:8" hidden="1" x14ac:dyDescent="0.3">
      <c r="A119879">
        <v>671250</v>
      </c>
      <c r="B119879">
        <v>671250</v>
      </c>
      <c r="C119879">
        <v>445700</v>
      </c>
      <c r="D119879" t="s">
        <v>18819</v>
      </c>
      <c r="E119879" t="s">
        <v>41</v>
      </c>
      <c r="F119879" t="s">
        <v>337</v>
      </c>
      <c r="H119879" t="s">
        <v>202</v>
      </c>
    </row>
    <row r="119880" spans="1:8" hidden="1" x14ac:dyDescent="0.3">
      <c r="A119880">
        <v>673616</v>
      </c>
      <c r="B119880">
        <v>673616</v>
      </c>
      <c r="C119880">
        <v>672340</v>
      </c>
      <c r="D119880" t="s">
        <v>18820</v>
      </c>
      <c r="E119880" t="s">
        <v>41</v>
      </c>
      <c r="F119880" t="s">
        <v>337</v>
      </c>
      <c r="H119880" t="s">
        <v>202</v>
      </c>
    </row>
    <row r="119881" spans="1:8" hidden="1" x14ac:dyDescent="0.3">
      <c r="A119881">
        <v>674564</v>
      </c>
      <c r="B119881">
        <v>674564</v>
      </c>
      <c r="C119881">
        <v>674408</v>
      </c>
      <c r="D119881" t="s">
        <v>18821</v>
      </c>
      <c r="E119881" t="s">
        <v>41</v>
      </c>
      <c r="F119881" t="s">
        <v>337</v>
      </c>
      <c r="H119881" t="s">
        <v>202</v>
      </c>
    </row>
    <row r="119882" spans="1:8" hidden="1" x14ac:dyDescent="0.3">
      <c r="A119882">
        <v>671236</v>
      </c>
      <c r="B119882">
        <v>671236</v>
      </c>
      <c r="C119882">
        <v>445698</v>
      </c>
      <c r="D119882" t="s">
        <v>18822</v>
      </c>
      <c r="E119882" t="s">
        <v>41</v>
      </c>
      <c r="F119882" t="s">
        <v>337</v>
      </c>
      <c r="H119882" t="s">
        <v>202</v>
      </c>
    </row>
    <row r="119883" spans="1:8" hidden="1" x14ac:dyDescent="0.3">
      <c r="A119883">
        <v>671230</v>
      </c>
      <c r="B119883">
        <v>671230</v>
      </c>
      <c r="C119883">
        <v>445698</v>
      </c>
      <c r="D119883" t="s">
        <v>18823</v>
      </c>
      <c r="E119883" t="s">
        <v>41</v>
      </c>
      <c r="F119883" t="s">
        <v>337</v>
      </c>
      <c r="H119883" t="s">
        <v>202</v>
      </c>
    </row>
    <row r="119884" spans="1:8" hidden="1" x14ac:dyDescent="0.3">
      <c r="A119884">
        <v>671981</v>
      </c>
      <c r="B119884">
        <v>671981</v>
      </c>
      <c r="C119884">
        <v>445698</v>
      </c>
      <c r="D119884" t="s">
        <v>18824</v>
      </c>
      <c r="E119884" t="s">
        <v>41</v>
      </c>
      <c r="F119884" t="s">
        <v>337</v>
      </c>
      <c r="H119884" t="s">
        <v>202</v>
      </c>
    </row>
    <row r="119885" spans="1:8" hidden="1" x14ac:dyDescent="0.3">
      <c r="A119885">
        <v>671240</v>
      </c>
      <c r="B119885">
        <v>671240</v>
      </c>
      <c r="C119885">
        <v>445700</v>
      </c>
      <c r="D119885" t="s">
        <v>18825</v>
      </c>
      <c r="E119885" t="s">
        <v>41</v>
      </c>
      <c r="F119885" t="s">
        <v>337</v>
      </c>
      <c r="H119885" t="s">
        <v>202</v>
      </c>
    </row>
    <row r="119886" spans="1:8" hidden="1" x14ac:dyDescent="0.3">
      <c r="A119886">
        <v>672452</v>
      </c>
      <c r="B119886">
        <v>672452</v>
      </c>
      <c r="C119886">
        <v>445700</v>
      </c>
      <c r="D119886" t="s">
        <v>18826</v>
      </c>
      <c r="E119886" t="s">
        <v>41</v>
      </c>
      <c r="F119886" t="s">
        <v>337</v>
      </c>
      <c r="H119886" t="s">
        <v>202</v>
      </c>
    </row>
    <row r="119887" spans="1:8" hidden="1" x14ac:dyDescent="0.3">
      <c r="A119887">
        <v>630283</v>
      </c>
      <c r="B119887">
        <v>630283</v>
      </c>
      <c r="C119887">
        <v>628254</v>
      </c>
      <c r="D119887" t="s">
        <v>18827</v>
      </c>
      <c r="E119887" t="s">
        <v>41</v>
      </c>
      <c r="F119887" t="s">
        <v>337</v>
      </c>
      <c r="H119887" t="s">
        <v>202</v>
      </c>
    </row>
    <row r="119888" spans="1:8" hidden="1" x14ac:dyDescent="0.3">
      <c r="A119888">
        <v>673619</v>
      </c>
      <c r="B119888">
        <v>673619</v>
      </c>
      <c r="C119888">
        <v>672340</v>
      </c>
      <c r="D119888" t="s">
        <v>18828</v>
      </c>
      <c r="E119888" t="s">
        <v>41</v>
      </c>
      <c r="F119888" t="s">
        <v>337</v>
      </c>
      <c r="H119888" t="s">
        <v>202</v>
      </c>
    </row>
    <row r="119889" spans="1:8" hidden="1" x14ac:dyDescent="0.3">
      <c r="A119889">
        <v>674424</v>
      </c>
      <c r="B119889">
        <v>674424</v>
      </c>
      <c r="C119889">
        <v>672340</v>
      </c>
      <c r="D119889" t="s">
        <v>18829</v>
      </c>
      <c r="E119889" t="s">
        <v>41</v>
      </c>
      <c r="F119889" t="s">
        <v>337</v>
      </c>
      <c r="H119889" t="s">
        <v>202</v>
      </c>
    </row>
    <row r="119890" spans="1:8" hidden="1" x14ac:dyDescent="0.3">
      <c r="A119890">
        <v>673223</v>
      </c>
      <c r="B119890">
        <v>673223</v>
      </c>
      <c r="C119890">
        <v>672595</v>
      </c>
      <c r="D119890" t="s">
        <v>18830</v>
      </c>
      <c r="E119890" t="s">
        <v>41</v>
      </c>
      <c r="F119890" t="s">
        <v>337</v>
      </c>
      <c r="H119890" t="s">
        <v>202</v>
      </c>
    </row>
    <row r="119891" spans="1:8" hidden="1" x14ac:dyDescent="0.3">
      <c r="A119891">
        <v>673702</v>
      </c>
      <c r="B119891">
        <v>673702</v>
      </c>
      <c r="C119891">
        <v>672649</v>
      </c>
      <c r="D119891" t="s">
        <v>18831</v>
      </c>
      <c r="E119891" t="s">
        <v>41</v>
      </c>
      <c r="F119891" t="s">
        <v>337</v>
      </c>
      <c r="H119891" t="s">
        <v>202</v>
      </c>
    </row>
    <row r="119892" spans="1:8" hidden="1" x14ac:dyDescent="0.3">
      <c r="A119892">
        <v>672249</v>
      </c>
      <c r="B119892">
        <v>672249</v>
      </c>
      <c r="C119892">
        <v>445698</v>
      </c>
      <c r="D119892" t="s">
        <v>18832</v>
      </c>
      <c r="E119892" t="s">
        <v>41</v>
      </c>
      <c r="F119892" t="s">
        <v>337</v>
      </c>
      <c r="H119892" t="s">
        <v>202</v>
      </c>
    </row>
    <row r="119893" spans="1:8" hidden="1" x14ac:dyDescent="0.3">
      <c r="A119893">
        <v>671248</v>
      </c>
      <c r="B119893">
        <v>671248</v>
      </c>
      <c r="C119893">
        <v>445700</v>
      </c>
      <c r="D119893" t="s">
        <v>18833</v>
      </c>
      <c r="E119893" t="s">
        <v>41</v>
      </c>
      <c r="F119893" t="s">
        <v>337</v>
      </c>
      <c r="H119893" t="s">
        <v>202</v>
      </c>
    </row>
    <row r="119894" spans="1:8" hidden="1" x14ac:dyDescent="0.3">
      <c r="A119894">
        <v>671241</v>
      </c>
      <c r="B119894">
        <v>671241</v>
      </c>
      <c r="C119894">
        <v>445700</v>
      </c>
      <c r="D119894" t="s">
        <v>18834</v>
      </c>
      <c r="E119894" t="s">
        <v>41</v>
      </c>
      <c r="F119894" t="s">
        <v>337</v>
      </c>
      <c r="H119894" t="s">
        <v>202</v>
      </c>
    </row>
    <row r="119895" spans="1:8" hidden="1" x14ac:dyDescent="0.3">
      <c r="A119895">
        <v>671247</v>
      </c>
      <c r="B119895">
        <v>671247</v>
      </c>
      <c r="C119895">
        <v>445700</v>
      </c>
      <c r="D119895" t="s">
        <v>18835</v>
      </c>
      <c r="E119895" t="s">
        <v>41</v>
      </c>
      <c r="F119895" t="s">
        <v>337</v>
      </c>
      <c r="H119895" t="s">
        <v>202</v>
      </c>
    </row>
    <row r="119896" spans="1:8" hidden="1" x14ac:dyDescent="0.3">
      <c r="A119896">
        <v>671253</v>
      </c>
      <c r="B119896">
        <v>671253</v>
      </c>
      <c r="C119896">
        <v>445700</v>
      </c>
      <c r="D119896" t="s">
        <v>18836</v>
      </c>
      <c r="E119896" t="s">
        <v>41</v>
      </c>
      <c r="F119896" t="s">
        <v>337</v>
      </c>
      <c r="H119896" t="s">
        <v>202</v>
      </c>
    </row>
    <row r="119897" spans="1:8" hidden="1" x14ac:dyDescent="0.3">
      <c r="A119897">
        <v>671990</v>
      </c>
      <c r="B119897">
        <v>671990</v>
      </c>
      <c r="C119897">
        <v>197624</v>
      </c>
      <c r="D119897" t="s">
        <v>18837</v>
      </c>
      <c r="E119897" t="s">
        <v>41</v>
      </c>
      <c r="F119897" t="s">
        <v>337</v>
      </c>
      <c r="H119897" t="s">
        <v>202</v>
      </c>
    </row>
    <row r="119898" spans="1:8" hidden="1" x14ac:dyDescent="0.3">
      <c r="A119898">
        <v>674373</v>
      </c>
      <c r="B119898">
        <v>674373</v>
      </c>
      <c r="C119898">
        <v>672340</v>
      </c>
      <c r="D119898" t="s">
        <v>18838</v>
      </c>
      <c r="E119898" t="s">
        <v>41</v>
      </c>
      <c r="F119898" t="s">
        <v>337</v>
      </c>
      <c r="H119898" t="s">
        <v>202</v>
      </c>
    </row>
    <row r="119899" spans="1:8" hidden="1" x14ac:dyDescent="0.3">
      <c r="A119899">
        <v>921591</v>
      </c>
      <c r="B119899">
        <v>921591</v>
      </c>
      <c r="C119899">
        <v>672340</v>
      </c>
      <c r="D119899" t="s">
        <v>18839</v>
      </c>
      <c r="E119899" t="s">
        <v>41</v>
      </c>
      <c r="F119899" t="s">
        <v>337</v>
      </c>
      <c r="H119899" t="s">
        <v>202</v>
      </c>
    </row>
    <row r="119900" spans="1:8" hidden="1" x14ac:dyDescent="0.3">
      <c r="A119900">
        <v>673229</v>
      </c>
      <c r="B119900">
        <v>673229</v>
      </c>
      <c r="C119900">
        <v>672366</v>
      </c>
      <c r="D119900" t="s">
        <v>18840</v>
      </c>
      <c r="E119900" t="s">
        <v>41</v>
      </c>
      <c r="F119900" t="s">
        <v>337</v>
      </c>
      <c r="H119900" t="s">
        <v>202</v>
      </c>
    </row>
    <row r="119901" spans="1:8" hidden="1" x14ac:dyDescent="0.3">
      <c r="A119901">
        <v>673234</v>
      </c>
      <c r="B119901">
        <v>673234</v>
      </c>
      <c r="C119901">
        <v>672637</v>
      </c>
      <c r="D119901" t="s">
        <v>18841</v>
      </c>
      <c r="E119901" t="s">
        <v>41</v>
      </c>
      <c r="F119901" t="s">
        <v>337</v>
      </c>
      <c r="H119901" t="s">
        <v>202</v>
      </c>
    </row>
    <row r="119902" spans="1:8" hidden="1" x14ac:dyDescent="0.3">
      <c r="A119902">
        <v>671278</v>
      </c>
      <c r="B119902">
        <v>671278</v>
      </c>
      <c r="C119902">
        <v>446243</v>
      </c>
      <c r="D119902" t="s">
        <v>11582</v>
      </c>
      <c r="E119902" t="s">
        <v>41</v>
      </c>
      <c r="F119902" t="s">
        <v>336</v>
      </c>
      <c r="H119902" t="s">
        <v>211</v>
      </c>
    </row>
    <row r="119903" spans="1:8" hidden="1" x14ac:dyDescent="0.3">
      <c r="A119903">
        <v>672507</v>
      </c>
      <c r="B119903">
        <v>672507</v>
      </c>
      <c r="C119903">
        <v>446243</v>
      </c>
      <c r="D119903" t="s">
        <v>13818</v>
      </c>
      <c r="E119903" t="s">
        <v>41</v>
      </c>
      <c r="F119903" t="s">
        <v>336</v>
      </c>
      <c r="H119903" t="s">
        <v>211</v>
      </c>
    </row>
    <row r="119904" spans="1:8" hidden="1" x14ac:dyDescent="0.3">
      <c r="A119904">
        <v>672506</v>
      </c>
      <c r="B119904">
        <v>672506</v>
      </c>
      <c r="C119904">
        <v>446243</v>
      </c>
      <c r="D119904" t="s">
        <v>14620</v>
      </c>
      <c r="E119904" t="s">
        <v>41</v>
      </c>
      <c r="F119904" t="s">
        <v>336</v>
      </c>
      <c r="H119904" t="s">
        <v>211</v>
      </c>
    </row>
    <row r="119905" spans="1:8" hidden="1" x14ac:dyDescent="0.3">
      <c r="A119905">
        <v>672904</v>
      </c>
      <c r="B119905">
        <v>672904</v>
      </c>
      <c r="C119905">
        <v>672532</v>
      </c>
      <c r="D119905" t="s">
        <v>18842</v>
      </c>
      <c r="E119905" t="s">
        <v>41</v>
      </c>
      <c r="F119905" t="s">
        <v>336</v>
      </c>
      <c r="H119905" t="s">
        <v>211</v>
      </c>
    </row>
    <row r="119906" spans="1:8" hidden="1" x14ac:dyDescent="0.3">
      <c r="A119906">
        <v>671040</v>
      </c>
      <c r="B119906">
        <v>671040</v>
      </c>
      <c r="C119906">
        <v>979364</v>
      </c>
      <c r="D119906" t="s">
        <v>18843</v>
      </c>
      <c r="E119906" t="s">
        <v>41</v>
      </c>
      <c r="F119906" t="s">
        <v>337</v>
      </c>
      <c r="H119906" t="s">
        <v>202</v>
      </c>
    </row>
    <row r="119907" spans="1:8" hidden="1" x14ac:dyDescent="0.3">
      <c r="A119907">
        <v>671041</v>
      </c>
      <c r="B119907">
        <v>671041</v>
      </c>
      <c r="C119907">
        <v>979375</v>
      </c>
      <c r="D119907" t="s">
        <v>18844</v>
      </c>
      <c r="E119907" t="s">
        <v>41</v>
      </c>
      <c r="F119907" t="s">
        <v>337</v>
      </c>
      <c r="H119907" t="s">
        <v>202</v>
      </c>
    </row>
    <row r="119908" spans="1:8" hidden="1" x14ac:dyDescent="0.3">
      <c r="A119908">
        <v>671208</v>
      </c>
      <c r="B119908">
        <v>671208</v>
      </c>
      <c r="C119908">
        <v>979364</v>
      </c>
      <c r="D119908" t="s">
        <v>18845</v>
      </c>
      <c r="E119908" t="s">
        <v>41</v>
      </c>
      <c r="F119908" t="s">
        <v>337</v>
      </c>
      <c r="H119908" t="s">
        <v>202</v>
      </c>
    </row>
    <row r="119909" spans="1:8" hidden="1" x14ac:dyDescent="0.3">
      <c r="A119909">
        <v>671212</v>
      </c>
      <c r="B119909">
        <v>671212</v>
      </c>
      <c r="C119909">
        <v>979364</v>
      </c>
      <c r="D119909" t="s">
        <v>18846</v>
      </c>
      <c r="E119909" t="s">
        <v>41</v>
      </c>
      <c r="F119909" t="s">
        <v>337</v>
      </c>
      <c r="H119909" t="s">
        <v>202</v>
      </c>
    </row>
    <row r="119910" spans="1:8" hidden="1" x14ac:dyDescent="0.3">
      <c r="A119910">
        <v>673817</v>
      </c>
      <c r="B119910">
        <v>673817</v>
      </c>
      <c r="C119910">
        <v>672661</v>
      </c>
      <c r="D119910" t="s">
        <v>18847</v>
      </c>
      <c r="E119910" t="s">
        <v>41</v>
      </c>
      <c r="F119910" t="s">
        <v>337</v>
      </c>
      <c r="H119910" t="s">
        <v>202</v>
      </c>
    </row>
    <row r="119911" spans="1:8" hidden="1" x14ac:dyDescent="0.3">
      <c r="A119911">
        <v>674357</v>
      </c>
      <c r="B119911">
        <v>674357</v>
      </c>
      <c r="C119911">
        <v>672816</v>
      </c>
      <c r="D119911" t="s">
        <v>18848</v>
      </c>
      <c r="E119911" t="s">
        <v>41</v>
      </c>
      <c r="F119911" t="s">
        <v>337</v>
      </c>
      <c r="H119911" t="s">
        <v>202</v>
      </c>
    </row>
    <row r="119912" spans="1:8" hidden="1" x14ac:dyDescent="0.3">
      <c r="A119912">
        <v>674476</v>
      </c>
      <c r="B119912">
        <v>674476</v>
      </c>
      <c r="C119912">
        <v>672504</v>
      </c>
      <c r="D119912" t="s">
        <v>13857</v>
      </c>
      <c r="E119912" t="s">
        <v>41</v>
      </c>
      <c r="F119912" t="s">
        <v>337</v>
      </c>
      <c r="G119912" t="s">
        <v>18506</v>
      </c>
      <c r="H119912" t="s">
        <v>202</v>
      </c>
    </row>
    <row r="119913" spans="1:8" hidden="1" x14ac:dyDescent="0.3">
      <c r="A119913">
        <v>1040949</v>
      </c>
      <c r="B119913">
        <v>1040949</v>
      </c>
      <c r="C119913">
        <v>446243</v>
      </c>
      <c r="D119913" t="s">
        <v>12173</v>
      </c>
      <c r="E119913" t="s">
        <v>41</v>
      </c>
      <c r="F119913" t="s">
        <v>337</v>
      </c>
      <c r="G119913" t="s">
        <v>18506</v>
      </c>
      <c r="H119913" t="s">
        <v>202</v>
      </c>
    </row>
    <row r="119914" spans="1:8" hidden="1" x14ac:dyDescent="0.3">
      <c r="A119914">
        <v>671286</v>
      </c>
      <c r="B119914">
        <v>671286</v>
      </c>
      <c r="C119914">
        <v>446243</v>
      </c>
      <c r="D119914" t="s">
        <v>14830</v>
      </c>
      <c r="E119914" t="s">
        <v>41</v>
      </c>
      <c r="F119914" t="s">
        <v>337</v>
      </c>
      <c r="G119914" t="s">
        <v>18506</v>
      </c>
      <c r="H119914" t="s">
        <v>202</v>
      </c>
    </row>
    <row r="119915" spans="1:8" hidden="1" x14ac:dyDescent="0.3">
      <c r="A119915">
        <v>674344</v>
      </c>
      <c r="B119915">
        <v>674344</v>
      </c>
      <c r="C119915">
        <v>672309</v>
      </c>
      <c r="D119915" t="s">
        <v>14618</v>
      </c>
      <c r="E119915" t="s">
        <v>41</v>
      </c>
      <c r="F119915" t="s">
        <v>337</v>
      </c>
      <c r="G119915" t="s">
        <v>18506</v>
      </c>
      <c r="H119915" t="s">
        <v>202</v>
      </c>
    </row>
    <row r="119916" spans="1:8" hidden="1" x14ac:dyDescent="0.3">
      <c r="A119916">
        <v>447876</v>
      </c>
      <c r="B119916">
        <v>447876</v>
      </c>
      <c r="C119916">
        <v>446254</v>
      </c>
      <c r="D119916" t="s">
        <v>14230</v>
      </c>
      <c r="E119916" t="s">
        <v>41</v>
      </c>
      <c r="F119916" t="s">
        <v>337</v>
      </c>
      <c r="G119916" t="s">
        <v>18506</v>
      </c>
      <c r="H119916" t="s">
        <v>202</v>
      </c>
    </row>
    <row r="119917" spans="1:8" hidden="1" x14ac:dyDescent="0.3">
      <c r="A119917">
        <v>673865</v>
      </c>
      <c r="B119917">
        <v>673865</v>
      </c>
      <c r="C119917">
        <v>672718</v>
      </c>
      <c r="D119917" t="s">
        <v>18849</v>
      </c>
      <c r="E119917" t="s">
        <v>41</v>
      </c>
      <c r="F119917" t="s">
        <v>337</v>
      </c>
      <c r="H119917" t="s">
        <v>202</v>
      </c>
    </row>
    <row r="119918" spans="1:8" hidden="1" x14ac:dyDescent="0.3">
      <c r="A119918">
        <v>671127</v>
      </c>
      <c r="B119918">
        <v>671127</v>
      </c>
      <c r="C119918">
        <v>445624</v>
      </c>
      <c r="D119918" t="s">
        <v>18850</v>
      </c>
      <c r="E119918" t="s">
        <v>41</v>
      </c>
      <c r="F119918" t="s">
        <v>337</v>
      </c>
      <c r="H119918" t="s">
        <v>202</v>
      </c>
    </row>
    <row r="119919" spans="1:8" hidden="1" x14ac:dyDescent="0.3">
      <c r="A119919">
        <v>671016</v>
      </c>
      <c r="B119919">
        <v>671016</v>
      </c>
      <c r="C119919">
        <v>979365</v>
      </c>
      <c r="D119919" t="s">
        <v>18851</v>
      </c>
      <c r="E119919" t="s">
        <v>41</v>
      </c>
      <c r="F119919" t="s">
        <v>337</v>
      </c>
      <c r="H119919" t="s">
        <v>202</v>
      </c>
    </row>
    <row r="119920" spans="1:8" hidden="1" x14ac:dyDescent="0.3">
      <c r="A119920">
        <v>671571</v>
      </c>
      <c r="B119920">
        <v>671571</v>
      </c>
      <c r="C119920">
        <v>446269</v>
      </c>
      <c r="D119920" t="s">
        <v>18852</v>
      </c>
      <c r="E119920" t="s">
        <v>41</v>
      </c>
      <c r="F119920" t="s">
        <v>337</v>
      </c>
      <c r="H119920" t="s">
        <v>202</v>
      </c>
    </row>
    <row r="119921" spans="1:8" hidden="1" x14ac:dyDescent="0.3">
      <c r="A119921">
        <v>671573</v>
      </c>
      <c r="B119921">
        <v>671573</v>
      </c>
      <c r="C119921">
        <v>446269</v>
      </c>
      <c r="D119921" t="s">
        <v>18853</v>
      </c>
      <c r="E119921" t="s">
        <v>41</v>
      </c>
      <c r="F119921" t="s">
        <v>337</v>
      </c>
      <c r="H119921" t="s">
        <v>202</v>
      </c>
    </row>
    <row r="119922" spans="1:8" hidden="1" x14ac:dyDescent="0.3">
      <c r="A119922">
        <v>671274</v>
      </c>
      <c r="B119922">
        <v>671274</v>
      </c>
      <c r="C119922">
        <v>446238</v>
      </c>
      <c r="D119922" t="s">
        <v>15432</v>
      </c>
      <c r="E119922" t="s">
        <v>41</v>
      </c>
      <c r="F119922" t="s">
        <v>336</v>
      </c>
      <c r="H119922" t="s">
        <v>211</v>
      </c>
    </row>
    <row r="119923" spans="1:8" hidden="1" x14ac:dyDescent="0.3">
      <c r="A119923">
        <v>671766</v>
      </c>
      <c r="B119923">
        <v>671766</v>
      </c>
      <c r="C119923">
        <v>446243</v>
      </c>
      <c r="D119923" t="s">
        <v>13861</v>
      </c>
      <c r="E119923" t="s">
        <v>41</v>
      </c>
      <c r="F119923" t="s">
        <v>336</v>
      </c>
      <c r="H119923" t="s">
        <v>211</v>
      </c>
    </row>
    <row r="119924" spans="1:8" hidden="1" x14ac:dyDescent="0.3">
      <c r="A119924">
        <v>673022</v>
      </c>
      <c r="B119924">
        <v>673022</v>
      </c>
      <c r="C119924">
        <v>672267</v>
      </c>
      <c r="D119924" t="s">
        <v>18854</v>
      </c>
      <c r="E119924" t="s">
        <v>41</v>
      </c>
      <c r="F119924" t="s">
        <v>336</v>
      </c>
      <c r="H119924" t="s">
        <v>211</v>
      </c>
    </row>
    <row r="119925" spans="1:8" hidden="1" x14ac:dyDescent="0.3">
      <c r="A119925">
        <v>671176</v>
      </c>
      <c r="B119925">
        <v>671176</v>
      </c>
      <c r="C119925">
        <v>188931</v>
      </c>
      <c r="D119925" t="s">
        <v>18855</v>
      </c>
      <c r="E119925" t="s">
        <v>41</v>
      </c>
      <c r="F119925" t="s">
        <v>336</v>
      </c>
      <c r="H119925" t="s">
        <v>211</v>
      </c>
    </row>
    <row r="119926" spans="1:8" hidden="1" x14ac:dyDescent="0.3">
      <c r="A119926">
        <v>672060</v>
      </c>
      <c r="B119926">
        <v>672060</v>
      </c>
      <c r="C119926">
        <v>979362</v>
      </c>
      <c r="D119926" t="s">
        <v>18856</v>
      </c>
      <c r="E119926" t="s">
        <v>41</v>
      </c>
      <c r="F119926" t="s">
        <v>337</v>
      </c>
      <c r="H119926" t="s">
        <v>202</v>
      </c>
    </row>
    <row r="119927" spans="1:8" hidden="1" x14ac:dyDescent="0.3">
      <c r="A119927">
        <v>674306</v>
      </c>
      <c r="B119927">
        <v>674306</v>
      </c>
      <c r="C119927">
        <v>672629</v>
      </c>
      <c r="D119927" t="s">
        <v>14613</v>
      </c>
      <c r="E119927" t="s">
        <v>41</v>
      </c>
      <c r="F119927" t="s">
        <v>337</v>
      </c>
      <c r="G119927" t="s">
        <v>18506</v>
      </c>
      <c r="H119927" t="s">
        <v>202</v>
      </c>
    </row>
    <row r="119928" spans="1:8" hidden="1" x14ac:dyDescent="0.3">
      <c r="A119928">
        <v>673339</v>
      </c>
      <c r="B119928">
        <v>673339</v>
      </c>
      <c r="C119928">
        <v>672677</v>
      </c>
      <c r="D119928" t="s">
        <v>12470</v>
      </c>
      <c r="E119928" t="s">
        <v>41</v>
      </c>
      <c r="F119928" t="s">
        <v>337</v>
      </c>
      <c r="G119928" t="s">
        <v>18506</v>
      </c>
      <c r="H119928" t="s">
        <v>202</v>
      </c>
    </row>
    <row r="119929" spans="1:8" hidden="1" x14ac:dyDescent="0.3">
      <c r="A119929">
        <v>671864</v>
      </c>
      <c r="B119929">
        <v>671864</v>
      </c>
      <c r="C119929">
        <v>445405</v>
      </c>
      <c r="D119929" t="s">
        <v>18857</v>
      </c>
      <c r="E119929" t="s">
        <v>41</v>
      </c>
      <c r="F119929" t="s">
        <v>337</v>
      </c>
      <c r="H119929" t="s">
        <v>202</v>
      </c>
    </row>
    <row r="119930" spans="1:8" hidden="1" x14ac:dyDescent="0.3">
      <c r="A119930">
        <v>674380</v>
      </c>
      <c r="B119930">
        <v>674380</v>
      </c>
      <c r="C119930">
        <v>672715</v>
      </c>
      <c r="D119930" t="s">
        <v>14981</v>
      </c>
      <c r="E119930" t="s">
        <v>41</v>
      </c>
      <c r="F119930" t="s">
        <v>337</v>
      </c>
      <c r="G119930" t="s">
        <v>18506</v>
      </c>
      <c r="H119930" t="s">
        <v>202</v>
      </c>
    </row>
    <row r="119931" spans="1:8" hidden="1" x14ac:dyDescent="0.3">
      <c r="A119931">
        <v>672110</v>
      </c>
      <c r="B119931">
        <v>672110</v>
      </c>
      <c r="C119931">
        <v>446260</v>
      </c>
      <c r="D119931" t="s">
        <v>13121</v>
      </c>
      <c r="E119931" t="s">
        <v>41</v>
      </c>
      <c r="F119931" t="s">
        <v>337</v>
      </c>
      <c r="G119931" t="s">
        <v>18506</v>
      </c>
      <c r="H119931" t="s">
        <v>202</v>
      </c>
    </row>
    <row r="119932" spans="1:8" hidden="1" x14ac:dyDescent="0.3">
      <c r="A119932">
        <v>670873</v>
      </c>
      <c r="B119932">
        <v>670873</v>
      </c>
      <c r="C119932">
        <v>445365</v>
      </c>
      <c r="D119932" t="s">
        <v>18858</v>
      </c>
      <c r="E119932" t="s">
        <v>41</v>
      </c>
      <c r="F119932" t="s">
        <v>337</v>
      </c>
      <c r="H119932" t="s">
        <v>202</v>
      </c>
    </row>
    <row r="119933" spans="1:8" hidden="1" x14ac:dyDescent="0.3">
      <c r="A119933">
        <v>671865</v>
      </c>
      <c r="B119933">
        <v>671865</v>
      </c>
      <c r="C119933">
        <v>445405</v>
      </c>
      <c r="D119933" t="s">
        <v>18859</v>
      </c>
      <c r="E119933" t="s">
        <v>41</v>
      </c>
      <c r="F119933" t="s">
        <v>337</v>
      </c>
      <c r="H119933" t="s">
        <v>202</v>
      </c>
    </row>
    <row r="119934" spans="1:8" hidden="1" x14ac:dyDescent="0.3">
      <c r="A119934">
        <v>671866</v>
      </c>
      <c r="B119934">
        <v>671866</v>
      </c>
      <c r="C119934">
        <v>445405</v>
      </c>
      <c r="D119934" t="s">
        <v>18860</v>
      </c>
      <c r="E119934" t="s">
        <v>41</v>
      </c>
      <c r="F119934" t="s">
        <v>337</v>
      </c>
      <c r="H119934" t="s">
        <v>202</v>
      </c>
    </row>
    <row r="119935" spans="1:8" hidden="1" x14ac:dyDescent="0.3">
      <c r="A119935">
        <v>670915</v>
      </c>
      <c r="B119935">
        <v>670915</v>
      </c>
      <c r="C119935">
        <v>445405</v>
      </c>
      <c r="D119935" t="s">
        <v>18861</v>
      </c>
      <c r="E119935" t="s">
        <v>41</v>
      </c>
      <c r="F119935" t="s">
        <v>337</v>
      </c>
      <c r="H119935" t="s">
        <v>202</v>
      </c>
    </row>
    <row r="119936" spans="1:8" hidden="1" x14ac:dyDescent="0.3">
      <c r="A119936">
        <v>1024264</v>
      </c>
      <c r="B119936">
        <v>1024264</v>
      </c>
      <c r="C119936">
        <v>1010119</v>
      </c>
      <c r="D119936" t="s">
        <v>14004</v>
      </c>
      <c r="E119936" t="s">
        <v>41</v>
      </c>
      <c r="F119936" t="s">
        <v>337</v>
      </c>
      <c r="G119936" t="s">
        <v>18506</v>
      </c>
      <c r="H119936" t="s">
        <v>202</v>
      </c>
    </row>
    <row r="119937" spans="1:8" hidden="1" x14ac:dyDescent="0.3">
      <c r="A119937">
        <v>670870</v>
      </c>
      <c r="B119937">
        <v>670870</v>
      </c>
      <c r="C119937">
        <v>445568</v>
      </c>
      <c r="D119937" t="s">
        <v>18862</v>
      </c>
      <c r="E119937" t="s">
        <v>41</v>
      </c>
      <c r="F119937" t="s">
        <v>336</v>
      </c>
      <c r="H119937" t="s">
        <v>211</v>
      </c>
    </row>
    <row r="119938" spans="1:8" hidden="1" x14ac:dyDescent="0.3">
      <c r="A119938">
        <v>830203</v>
      </c>
      <c r="B119938">
        <v>830203</v>
      </c>
      <c r="C119938">
        <v>672521</v>
      </c>
      <c r="D119938" t="s">
        <v>18863</v>
      </c>
      <c r="E119938" t="s">
        <v>41</v>
      </c>
      <c r="F119938" t="s">
        <v>336</v>
      </c>
      <c r="H119938" t="s">
        <v>211</v>
      </c>
    </row>
    <row r="119939" spans="1:8" hidden="1" x14ac:dyDescent="0.3">
      <c r="A119939">
        <v>673386</v>
      </c>
      <c r="B119939">
        <v>673386</v>
      </c>
      <c r="C119939">
        <v>672371</v>
      </c>
      <c r="D119939" t="s">
        <v>18864</v>
      </c>
      <c r="E119939" t="s">
        <v>41</v>
      </c>
      <c r="F119939" t="s">
        <v>337</v>
      </c>
      <c r="H119939" t="s">
        <v>202</v>
      </c>
    </row>
    <row r="119940" spans="1:8" hidden="1" x14ac:dyDescent="0.3">
      <c r="A119940">
        <v>671839</v>
      </c>
      <c r="B119940">
        <v>671839</v>
      </c>
      <c r="C119940">
        <v>196323</v>
      </c>
      <c r="D119940" t="s">
        <v>18865</v>
      </c>
      <c r="E119940" t="s">
        <v>41</v>
      </c>
      <c r="F119940" t="s">
        <v>337</v>
      </c>
      <c r="H119940" t="s">
        <v>202</v>
      </c>
    </row>
    <row r="119941" spans="1:8" hidden="1" x14ac:dyDescent="0.3">
      <c r="A119941">
        <v>673410</v>
      </c>
      <c r="B119941">
        <v>673410</v>
      </c>
      <c r="C119941">
        <v>672566</v>
      </c>
      <c r="D119941" t="s">
        <v>18866</v>
      </c>
      <c r="E119941" t="s">
        <v>41</v>
      </c>
      <c r="F119941" t="s">
        <v>337</v>
      </c>
      <c r="H119941" t="s">
        <v>202</v>
      </c>
    </row>
    <row r="119942" spans="1:8" hidden="1" x14ac:dyDescent="0.3">
      <c r="A119942">
        <v>673006</v>
      </c>
      <c r="B119942">
        <v>673006</v>
      </c>
      <c r="C119942">
        <v>672261</v>
      </c>
      <c r="D119942" t="s">
        <v>18867</v>
      </c>
      <c r="E119942" t="s">
        <v>41</v>
      </c>
      <c r="F119942" t="s">
        <v>337</v>
      </c>
      <c r="H119942" t="s">
        <v>202</v>
      </c>
    </row>
    <row r="119943" spans="1:8" hidden="1" x14ac:dyDescent="0.3">
      <c r="A119943">
        <v>671004</v>
      </c>
      <c r="B119943">
        <v>671004</v>
      </c>
      <c r="C119943">
        <v>979364</v>
      </c>
      <c r="D119943" t="s">
        <v>18868</v>
      </c>
      <c r="E119943" t="s">
        <v>41</v>
      </c>
      <c r="F119943" t="s">
        <v>337</v>
      </c>
      <c r="H119943" t="s">
        <v>202</v>
      </c>
    </row>
    <row r="119944" spans="1:8" hidden="1" x14ac:dyDescent="0.3">
      <c r="A119944">
        <v>674158</v>
      </c>
      <c r="B119944">
        <v>674158</v>
      </c>
      <c r="C119944">
        <v>672267</v>
      </c>
      <c r="D119944" t="s">
        <v>18869</v>
      </c>
      <c r="E119944" t="s">
        <v>41</v>
      </c>
      <c r="F119944" t="s">
        <v>337</v>
      </c>
      <c r="H119944" t="s">
        <v>202</v>
      </c>
    </row>
    <row r="119945" spans="1:8" hidden="1" x14ac:dyDescent="0.3">
      <c r="A119945">
        <v>673639</v>
      </c>
      <c r="B119945">
        <v>673639</v>
      </c>
      <c r="C119945">
        <v>672384</v>
      </c>
      <c r="D119945" t="s">
        <v>18870</v>
      </c>
      <c r="E119945" t="s">
        <v>41</v>
      </c>
      <c r="F119945" t="s">
        <v>337</v>
      </c>
      <c r="H119945" t="s">
        <v>202</v>
      </c>
    </row>
    <row r="119946" spans="1:8" hidden="1" x14ac:dyDescent="0.3">
      <c r="A119946">
        <v>673249</v>
      </c>
      <c r="B119946">
        <v>673249</v>
      </c>
      <c r="C119946">
        <v>672788</v>
      </c>
      <c r="D119946" t="s">
        <v>18871</v>
      </c>
      <c r="E119946" t="s">
        <v>41</v>
      </c>
      <c r="F119946" t="s">
        <v>337</v>
      </c>
      <c r="H119946" t="s">
        <v>202</v>
      </c>
    </row>
    <row r="119947" spans="1:8" hidden="1" x14ac:dyDescent="0.3">
      <c r="A119947">
        <v>674032</v>
      </c>
      <c r="B119947">
        <v>674032</v>
      </c>
      <c r="C119947">
        <v>672788</v>
      </c>
      <c r="D119947" t="s">
        <v>18872</v>
      </c>
      <c r="E119947" t="s">
        <v>41</v>
      </c>
      <c r="F119947" t="s">
        <v>337</v>
      </c>
      <c r="H119947" t="s">
        <v>202</v>
      </c>
    </row>
    <row r="119948" spans="1:8" hidden="1" x14ac:dyDescent="0.3">
      <c r="A119948">
        <v>671304</v>
      </c>
      <c r="B119948">
        <v>671304</v>
      </c>
      <c r="C119948">
        <v>446726</v>
      </c>
      <c r="D119948" t="s">
        <v>15151</v>
      </c>
      <c r="E119948" t="s">
        <v>41</v>
      </c>
      <c r="F119948" t="s">
        <v>337</v>
      </c>
      <c r="G119948" t="s">
        <v>18506</v>
      </c>
      <c r="H119948" t="s">
        <v>202</v>
      </c>
    </row>
    <row r="119949" spans="1:8" hidden="1" x14ac:dyDescent="0.3">
      <c r="A119949">
        <v>673030</v>
      </c>
      <c r="B119949">
        <v>673030</v>
      </c>
      <c r="C119949">
        <v>672271</v>
      </c>
      <c r="D119949" t="s">
        <v>18873</v>
      </c>
      <c r="E119949" t="s">
        <v>41</v>
      </c>
      <c r="F119949" t="s">
        <v>337</v>
      </c>
      <c r="H119949" t="s">
        <v>202</v>
      </c>
    </row>
    <row r="119950" spans="1:8" hidden="1" x14ac:dyDescent="0.3">
      <c r="A119950">
        <v>672274</v>
      </c>
      <c r="B119950">
        <v>672274</v>
      </c>
      <c r="C119950">
        <v>979362</v>
      </c>
      <c r="D119950" t="s">
        <v>18874</v>
      </c>
      <c r="E119950" t="s">
        <v>41</v>
      </c>
      <c r="F119950" t="s">
        <v>337</v>
      </c>
      <c r="H119950" t="s">
        <v>202</v>
      </c>
    </row>
    <row r="119951" spans="1:8" hidden="1" x14ac:dyDescent="0.3">
      <c r="A119951">
        <v>673257</v>
      </c>
      <c r="B119951">
        <v>673257</v>
      </c>
      <c r="C119951">
        <v>672788</v>
      </c>
      <c r="D119951" t="s">
        <v>18875</v>
      </c>
      <c r="E119951" t="s">
        <v>41</v>
      </c>
      <c r="F119951" t="s">
        <v>337</v>
      </c>
      <c r="H119951" t="s">
        <v>202</v>
      </c>
    </row>
    <row r="119952" spans="1:8" hidden="1" x14ac:dyDescent="0.3">
      <c r="A119952">
        <v>673324</v>
      </c>
      <c r="B119952">
        <v>673324</v>
      </c>
      <c r="C119952">
        <v>672622</v>
      </c>
      <c r="D119952" t="s">
        <v>12068</v>
      </c>
      <c r="E119952" t="s">
        <v>41</v>
      </c>
      <c r="F119952" t="s">
        <v>337</v>
      </c>
      <c r="G119952" t="s">
        <v>18506</v>
      </c>
      <c r="H119952" t="s">
        <v>202</v>
      </c>
    </row>
    <row r="119953" spans="1:8" hidden="1" x14ac:dyDescent="0.3">
      <c r="A119953">
        <v>672246</v>
      </c>
      <c r="B119953">
        <v>672246</v>
      </c>
      <c r="C119953">
        <v>192910</v>
      </c>
      <c r="D119953" t="s">
        <v>15573</v>
      </c>
      <c r="E119953" t="s">
        <v>41</v>
      </c>
      <c r="F119953" t="s">
        <v>337</v>
      </c>
      <c r="G119953" t="s">
        <v>18506</v>
      </c>
      <c r="H119953" t="s">
        <v>202</v>
      </c>
    </row>
    <row r="119954" spans="1:8" hidden="1" x14ac:dyDescent="0.3">
      <c r="A119954">
        <v>671310</v>
      </c>
      <c r="B119954">
        <v>671310</v>
      </c>
      <c r="C119954">
        <v>446246</v>
      </c>
      <c r="D119954" t="s">
        <v>14317</v>
      </c>
      <c r="E119954" t="s">
        <v>41</v>
      </c>
      <c r="F119954" t="s">
        <v>337</v>
      </c>
      <c r="G119954" t="s">
        <v>18506</v>
      </c>
      <c r="H119954" t="s">
        <v>202</v>
      </c>
    </row>
    <row r="119955" spans="1:8" hidden="1" x14ac:dyDescent="0.3">
      <c r="A119955">
        <v>671318</v>
      </c>
      <c r="B119955">
        <v>671318</v>
      </c>
      <c r="C119955">
        <v>194192</v>
      </c>
      <c r="D119955" t="s">
        <v>14816</v>
      </c>
      <c r="E119955" t="s">
        <v>41</v>
      </c>
      <c r="F119955" t="s">
        <v>337</v>
      </c>
      <c r="G119955" t="s">
        <v>18506</v>
      </c>
      <c r="H119955" t="s">
        <v>202</v>
      </c>
    </row>
    <row r="119956" spans="1:8" hidden="1" x14ac:dyDescent="0.3">
      <c r="A119956">
        <v>671325</v>
      </c>
      <c r="B119956">
        <v>671325</v>
      </c>
      <c r="C119956">
        <v>446254</v>
      </c>
      <c r="D119956" t="s">
        <v>12012</v>
      </c>
      <c r="E119956" t="s">
        <v>41</v>
      </c>
      <c r="F119956" t="s">
        <v>337</v>
      </c>
      <c r="G119956" t="s">
        <v>18506</v>
      </c>
      <c r="H119956" t="s">
        <v>202</v>
      </c>
    </row>
    <row r="119957" spans="1:8" hidden="1" x14ac:dyDescent="0.3">
      <c r="A119957">
        <v>670906</v>
      </c>
      <c r="B119957">
        <v>670906</v>
      </c>
      <c r="C119957">
        <v>445405</v>
      </c>
      <c r="D119957" t="s">
        <v>18876</v>
      </c>
      <c r="E119957" t="s">
        <v>41</v>
      </c>
      <c r="F119957" t="s">
        <v>337</v>
      </c>
      <c r="H119957" t="s">
        <v>202</v>
      </c>
    </row>
    <row r="119958" spans="1:8" hidden="1" x14ac:dyDescent="0.3">
      <c r="A119958">
        <v>448219</v>
      </c>
      <c r="B119958">
        <v>448219</v>
      </c>
      <c r="C119958">
        <v>445417</v>
      </c>
      <c r="D119958" t="s">
        <v>18877</v>
      </c>
      <c r="E119958" t="s">
        <v>41</v>
      </c>
      <c r="F119958" t="s">
        <v>338</v>
      </c>
      <c r="H119958" t="s">
        <v>204</v>
      </c>
    </row>
    <row r="119959" spans="1:8" hidden="1" x14ac:dyDescent="0.3">
      <c r="A119959">
        <v>673284</v>
      </c>
      <c r="B119959">
        <v>673284</v>
      </c>
      <c r="C119959">
        <v>672655</v>
      </c>
      <c r="D119959" t="s">
        <v>18878</v>
      </c>
      <c r="E119959" t="s">
        <v>41</v>
      </c>
      <c r="F119959" t="s">
        <v>337</v>
      </c>
      <c r="H119959" t="s">
        <v>202</v>
      </c>
    </row>
    <row r="119960" spans="1:8" hidden="1" x14ac:dyDescent="0.3">
      <c r="A119960">
        <v>673287</v>
      </c>
      <c r="B119960">
        <v>673287</v>
      </c>
      <c r="C119960">
        <v>672655</v>
      </c>
      <c r="D119960" t="s">
        <v>18879</v>
      </c>
      <c r="E119960" t="s">
        <v>41</v>
      </c>
      <c r="F119960" t="s">
        <v>337</v>
      </c>
      <c r="H119960" t="s">
        <v>202</v>
      </c>
    </row>
    <row r="119961" spans="1:8" hidden="1" x14ac:dyDescent="0.3">
      <c r="A119961">
        <v>673289</v>
      </c>
      <c r="B119961">
        <v>673289</v>
      </c>
      <c r="C119961">
        <v>672655</v>
      </c>
      <c r="D119961" t="s">
        <v>18880</v>
      </c>
      <c r="E119961" t="s">
        <v>41</v>
      </c>
      <c r="F119961" t="s">
        <v>337</v>
      </c>
      <c r="H119961" t="s">
        <v>202</v>
      </c>
    </row>
    <row r="119962" spans="1:8" hidden="1" x14ac:dyDescent="0.3">
      <c r="A119962">
        <v>673188</v>
      </c>
      <c r="B119962">
        <v>673188</v>
      </c>
      <c r="C119962">
        <v>672600</v>
      </c>
      <c r="D119962" t="s">
        <v>18881</v>
      </c>
      <c r="E119962" t="s">
        <v>41</v>
      </c>
      <c r="F119962" t="s">
        <v>337</v>
      </c>
      <c r="H119962" t="s">
        <v>202</v>
      </c>
    </row>
    <row r="119963" spans="1:8" hidden="1" x14ac:dyDescent="0.3">
      <c r="A119963">
        <v>673046</v>
      </c>
      <c r="B119963">
        <v>673046</v>
      </c>
      <c r="C119963">
        <v>672281</v>
      </c>
      <c r="D119963" t="s">
        <v>18882</v>
      </c>
      <c r="E119963" t="s">
        <v>41</v>
      </c>
      <c r="F119963" t="s">
        <v>337</v>
      </c>
      <c r="H119963" t="s">
        <v>202</v>
      </c>
    </row>
    <row r="119964" spans="1:8" hidden="1" x14ac:dyDescent="0.3">
      <c r="A119964">
        <v>673049</v>
      </c>
      <c r="B119964">
        <v>673049</v>
      </c>
      <c r="C119964">
        <v>672282</v>
      </c>
      <c r="D119964" t="s">
        <v>18883</v>
      </c>
      <c r="E119964" t="s">
        <v>41</v>
      </c>
      <c r="F119964" t="s">
        <v>337</v>
      </c>
      <c r="H119964" t="s">
        <v>202</v>
      </c>
    </row>
    <row r="119965" spans="1:8" hidden="1" x14ac:dyDescent="0.3">
      <c r="A119965">
        <v>672288</v>
      </c>
      <c r="B119965">
        <v>672288</v>
      </c>
      <c r="C119965">
        <v>979369</v>
      </c>
      <c r="D119965" t="s">
        <v>18884</v>
      </c>
      <c r="E119965" t="s">
        <v>41</v>
      </c>
      <c r="F119965" t="s">
        <v>337</v>
      </c>
      <c r="H119965" t="s">
        <v>202</v>
      </c>
    </row>
    <row r="119966" spans="1:8" hidden="1" x14ac:dyDescent="0.3">
      <c r="A119966">
        <v>671971</v>
      </c>
      <c r="B119966">
        <v>671971</v>
      </c>
      <c r="C119966">
        <v>979362</v>
      </c>
      <c r="D119966" t="s">
        <v>18885</v>
      </c>
      <c r="E119966" t="s">
        <v>41</v>
      </c>
      <c r="F119966" t="s">
        <v>337</v>
      </c>
      <c r="H119966" t="s">
        <v>202</v>
      </c>
    </row>
    <row r="119967" spans="1:8" hidden="1" x14ac:dyDescent="0.3">
      <c r="A119967">
        <v>674407</v>
      </c>
      <c r="B119967">
        <v>674407</v>
      </c>
      <c r="C119967">
        <v>672816</v>
      </c>
      <c r="D119967" t="s">
        <v>18886</v>
      </c>
      <c r="E119967" t="s">
        <v>41</v>
      </c>
      <c r="F119967" t="s">
        <v>337</v>
      </c>
      <c r="H119967" t="s">
        <v>202</v>
      </c>
    </row>
    <row r="119968" spans="1:8" hidden="1" x14ac:dyDescent="0.3">
      <c r="A119968">
        <v>673277</v>
      </c>
      <c r="B119968">
        <v>673277</v>
      </c>
      <c r="C119968">
        <v>672289</v>
      </c>
      <c r="D119968" t="s">
        <v>18887</v>
      </c>
      <c r="E119968" t="s">
        <v>41</v>
      </c>
      <c r="F119968" t="s">
        <v>337</v>
      </c>
      <c r="H119968" t="s">
        <v>202</v>
      </c>
    </row>
    <row r="119969" spans="1:8" hidden="1" x14ac:dyDescent="0.3">
      <c r="A119969">
        <v>447870</v>
      </c>
      <c r="B119969">
        <v>447870</v>
      </c>
      <c r="C119969">
        <v>446245</v>
      </c>
      <c r="D119969" t="s">
        <v>15434</v>
      </c>
      <c r="E119969" t="s">
        <v>41</v>
      </c>
      <c r="F119969" t="s">
        <v>336</v>
      </c>
      <c r="H119969" t="s">
        <v>211</v>
      </c>
    </row>
    <row r="119970" spans="1:8" hidden="1" x14ac:dyDescent="0.3">
      <c r="A119970">
        <v>672246</v>
      </c>
      <c r="B119970">
        <v>672246</v>
      </c>
      <c r="C119970">
        <v>192910</v>
      </c>
      <c r="D119970" t="s">
        <v>15573</v>
      </c>
      <c r="E119970" t="s">
        <v>41</v>
      </c>
      <c r="F119970" t="s">
        <v>336</v>
      </c>
      <c r="H119970" t="s">
        <v>211</v>
      </c>
    </row>
    <row r="119971" spans="1:8" hidden="1" x14ac:dyDescent="0.3">
      <c r="A119971">
        <v>671039</v>
      </c>
      <c r="B119971">
        <v>671039</v>
      </c>
      <c r="C119971">
        <v>979362</v>
      </c>
      <c r="D119971" t="s">
        <v>18888</v>
      </c>
      <c r="E119971" t="s">
        <v>41</v>
      </c>
      <c r="F119971" t="s">
        <v>337</v>
      </c>
      <c r="H119971" t="s">
        <v>202</v>
      </c>
    </row>
    <row r="119972" spans="1:8" hidden="1" x14ac:dyDescent="0.3">
      <c r="A119972">
        <v>672440</v>
      </c>
      <c r="B119972">
        <v>672440</v>
      </c>
      <c r="C119972">
        <v>979364</v>
      </c>
      <c r="D119972" t="s">
        <v>18889</v>
      </c>
      <c r="E119972" t="s">
        <v>41</v>
      </c>
      <c r="F119972" t="s">
        <v>337</v>
      </c>
      <c r="H119972" t="s">
        <v>202</v>
      </c>
    </row>
    <row r="119973" spans="1:8" hidden="1" x14ac:dyDescent="0.3">
      <c r="A119973">
        <v>671206</v>
      </c>
      <c r="B119973">
        <v>671206</v>
      </c>
      <c r="C119973">
        <v>979375</v>
      </c>
      <c r="D119973" t="s">
        <v>18890</v>
      </c>
      <c r="E119973" t="s">
        <v>41</v>
      </c>
      <c r="F119973" t="s">
        <v>337</v>
      </c>
      <c r="H119973" t="s">
        <v>202</v>
      </c>
    </row>
    <row r="119974" spans="1:8" hidden="1" x14ac:dyDescent="0.3">
      <c r="A119974">
        <v>674118</v>
      </c>
      <c r="B119974">
        <v>674118</v>
      </c>
      <c r="C119974">
        <v>672749</v>
      </c>
      <c r="D119974" t="s">
        <v>18891</v>
      </c>
      <c r="E119974" t="s">
        <v>41</v>
      </c>
      <c r="F119974" t="s">
        <v>337</v>
      </c>
      <c r="H119974" t="s">
        <v>202</v>
      </c>
    </row>
    <row r="119975" spans="1:8" hidden="1" x14ac:dyDescent="0.3">
      <c r="A119975">
        <v>674369</v>
      </c>
      <c r="B119975">
        <v>674369</v>
      </c>
      <c r="C119975">
        <v>672778</v>
      </c>
      <c r="D119975" t="s">
        <v>18892</v>
      </c>
      <c r="E119975" t="s">
        <v>41</v>
      </c>
      <c r="F119975" t="s">
        <v>337</v>
      </c>
      <c r="H119975" t="s">
        <v>202</v>
      </c>
    </row>
    <row r="119976" spans="1:8" hidden="1" x14ac:dyDescent="0.3">
      <c r="A119976">
        <v>674555</v>
      </c>
      <c r="B119976">
        <v>674555</v>
      </c>
      <c r="C119976">
        <v>674389</v>
      </c>
      <c r="D119976" t="s">
        <v>18893</v>
      </c>
      <c r="E119976" t="s">
        <v>41</v>
      </c>
      <c r="F119976" t="s">
        <v>337</v>
      </c>
      <c r="H119976" t="s">
        <v>202</v>
      </c>
    </row>
    <row r="119977" spans="1:8" hidden="1" x14ac:dyDescent="0.3">
      <c r="A119977">
        <v>674554</v>
      </c>
      <c r="B119977">
        <v>674554</v>
      </c>
      <c r="C119977">
        <v>674389</v>
      </c>
      <c r="D119977" t="s">
        <v>18894</v>
      </c>
      <c r="E119977" t="s">
        <v>41</v>
      </c>
      <c r="F119977" t="s">
        <v>337</v>
      </c>
      <c r="H119977" t="s">
        <v>202</v>
      </c>
    </row>
    <row r="119978" spans="1:8" hidden="1" x14ac:dyDescent="0.3">
      <c r="A119978">
        <v>671263</v>
      </c>
      <c r="B119978">
        <v>671263</v>
      </c>
      <c r="C119978">
        <v>446237</v>
      </c>
      <c r="D119978" t="s">
        <v>15118</v>
      </c>
      <c r="E119978" t="s">
        <v>41</v>
      </c>
      <c r="F119978" t="s">
        <v>336</v>
      </c>
      <c r="H119978" t="s">
        <v>211</v>
      </c>
    </row>
    <row r="119979" spans="1:8" hidden="1" x14ac:dyDescent="0.3">
      <c r="A119979">
        <v>671765</v>
      </c>
      <c r="B119979">
        <v>671765</v>
      </c>
      <c r="C119979">
        <v>446237</v>
      </c>
      <c r="D119979" t="s">
        <v>15698</v>
      </c>
      <c r="E119979" t="s">
        <v>41</v>
      </c>
      <c r="F119979" t="s">
        <v>336</v>
      </c>
      <c r="H119979" t="s">
        <v>211</v>
      </c>
    </row>
    <row r="119980" spans="1:8" hidden="1" x14ac:dyDescent="0.3">
      <c r="A119980">
        <v>671266</v>
      </c>
      <c r="B119980">
        <v>671266</v>
      </c>
      <c r="C119980">
        <v>446237</v>
      </c>
      <c r="D119980" t="s">
        <v>12176</v>
      </c>
      <c r="E119980" t="s">
        <v>41</v>
      </c>
      <c r="F119980" t="s">
        <v>336</v>
      </c>
      <c r="H119980" t="s">
        <v>211</v>
      </c>
    </row>
    <row r="119981" spans="1:8" hidden="1" x14ac:dyDescent="0.3">
      <c r="A119981">
        <v>1040865</v>
      </c>
      <c r="B119981">
        <v>1040865</v>
      </c>
      <c r="C119981">
        <v>446243</v>
      </c>
      <c r="D119981" t="s">
        <v>13439</v>
      </c>
      <c r="E119981" t="s">
        <v>41</v>
      </c>
      <c r="F119981" t="s">
        <v>336</v>
      </c>
      <c r="H119981" t="s">
        <v>211</v>
      </c>
    </row>
    <row r="119982" spans="1:8" hidden="1" x14ac:dyDescent="0.3">
      <c r="A119982">
        <v>673316</v>
      </c>
      <c r="B119982">
        <v>673316</v>
      </c>
      <c r="C119982">
        <v>672504</v>
      </c>
      <c r="D119982" t="s">
        <v>11125</v>
      </c>
      <c r="E119982" t="s">
        <v>41</v>
      </c>
      <c r="F119982" t="s">
        <v>336</v>
      </c>
      <c r="H119982" t="s">
        <v>211</v>
      </c>
    </row>
    <row r="119983" spans="1:8" hidden="1" x14ac:dyDescent="0.3">
      <c r="A119983">
        <v>830221</v>
      </c>
      <c r="B119983">
        <v>830221</v>
      </c>
      <c r="C119983">
        <v>446243</v>
      </c>
      <c r="D119983" t="s">
        <v>11770</v>
      </c>
      <c r="E119983" t="s">
        <v>41</v>
      </c>
      <c r="F119983" t="s">
        <v>336</v>
      </c>
      <c r="H119983" t="s">
        <v>211</v>
      </c>
    </row>
    <row r="119984" spans="1:8" hidden="1" x14ac:dyDescent="0.3">
      <c r="A119984">
        <v>671288</v>
      </c>
      <c r="B119984">
        <v>671288</v>
      </c>
      <c r="C119984">
        <v>446243</v>
      </c>
      <c r="D119984" t="s">
        <v>14248</v>
      </c>
      <c r="E119984" t="s">
        <v>41</v>
      </c>
      <c r="F119984" t="s">
        <v>336</v>
      </c>
      <c r="H119984" t="s">
        <v>211</v>
      </c>
    </row>
    <row r="119985" spans="1:8" hidden="1" x14ac:dyDescent="0.3">
      <c r="A119985">
        <v>671297</v>
      </c>
      <c r="B119985">
        <v>671297</v>
      </c>
      <c r="C119985">
        <v>446243</v>
      </c>
      <c r="D119985" t="s">
        <v>12299</v>
      </c>
      <c r="E119985" t="s">
        <v>41</v>
      </c>
      <c r="F119985" t="s">
        <v>336</v>
      </c>
      <c r="H119985" t="s">
        <v>211</v>
      </c>
    </row>
    <row r="119986" spans="1:8" hidden="1" x14ac:dyDescent="0.3">
      <c r="A119986">
        <v>671300</v>
      </c>
      <c r="B119986">
        <v>671300</v>
      </c>
      <c r="C119986">
        <v>446243</v>
      </c>
      <c r="D119986" t="s">
        <v>14624</v>
      </c>
      <c r="E119986" t="s">
        <v>41</v>
      </c>
      <c r="F119986" t="s">
        <v>336</v>
      </c>
      <c r="H119986" t="s">
        <v>211</v>
      </c>
    </row>
    <row r="119987" spans="1:8" hidden="1" x14ac:dyDescent="0.3">
      <c r="A119987">
        <v>700113</v>
      </c>
      <c r="B119987">
        <v>700113</v>
      </c>
      <c r="C119987">
        <v>830084</v>
      </c>
      <c r="D119987" t="s">
        <v>18895</v>
      </c>
      <c r="E119987" t="s">
        <v>41</v>
      </c>
      <c r="F119987" t="s">
        <v>337</v>
      </c>
      <c r="H119987" t="s">
        <v>202</v>
      </c>
    </row>
    <row r="119988" spans="1:8" hidden="1" x14ac:dyDescent="0.3">
      <c r="A119988">
        <v>674161</v>
      </c>
      <c r="B119988">
        <v>674161</v>
      </c>
      <c r="C119988">
        <v>672269</v>
      </c>
      <c r="D119988" t="s">
        <v>18896</v>
      </c>
      <c r="E119988" t="s">
        <v>41</v>
      </c>
      <c r="F119988" t="s">
        <v>337</v>
      </c>
      <c r="H119988" t="s">
        <v>202</v>
      </c>
    </row>
    <row r="119989" spans="1:8" hidden="1" x14ac:dyDescent="0.3">
      <c r="A119989">
        <v>674471</v>
      </c>
      <c r="B119989">
        <v>674471</v>
      </c>
      <c r="C119989">
        <v>672272</v>
      </c>
      <c r="D119989" t="s">
        <v>18897</v>
      </c>
      <c r="E119989" t="s">
        <v>41</v>
      </c>
      <c r="F119989" t="s">
        <v>337</v>
      </c>
      <c r="H119989" t="s">
        <v>202</v>
      </c>
    </row>
    <row r="119990" spans="1:8" hidden="1" x14ac:dyDescent="0.3">
      <c r="A119990">
        <v>672275</v>
      </c>
      <c r="B119990">
        <v>672275</v>
      </c>
      <c r="C119990">
        <v>979365</v>
      </c>
      <c r="D119990" t="s">
        <v>18898</v>
      </c>
      <c r="E119990" t="s">
        <v>41</v>
      </c>
      <c r="F119990" t="s">
        <v>337</v>
      </c>
      <c r="H119990" t="s">
        <v>202</v>
      </c>
    </row>
    <row r="119991" spans="1:8" hidden="1" x14ac:dyDescent="0.3">
      <c r="A119991">
        <v>673044</v>
      </c>
      <c r="B119991">
        <v>673044</v>
      </c>
      <c r="C119991">
        <v>672279</v>
      </c>
      <c r="D119991" t="s">
        <v>18899</v>
      </c>
      <c r="E119991" t="s">
        <v>41</v>
      </c>
      <c r="F119991" t="s">
        <v>337</v>
      </c>
      <c r="H119991" t="s">
        <v>202</v>
      </c>
    </row>
    <row r="119992" spans="1:8" hidden="1" x14ac:dyDescent="0.3">
      <c r="A119992">
        <v>673769</v>
      </c>
      <c r="B119992">
        <v>673769</v>
      </c>
      <c r="C119992">
        <v>672698</v>
      </c>
      <c r="D119992" t="s">
        <v>18900</v>
      </c>
      <c r="E119992" t="s">
        <v>41</v>
      </c>
      <c r="F119992" t="s">
        <v>337</v>
      </c>
      <c r="H119992" t="s">
        <v>202</v>
      </c>
    </row>
    <row r="119993" spans="1:8" hidden="1" x14ac:dyDescent="0.3">
      <c r="A119993">
        <v>671584</v>
      </c>
      <c r="B119993">
        <v>671584</v>
      </c>
      <c r="C119993">
        <v>445978</v>
      </c>
      <c r="D119993" t="s">
        <v>18901</v>
      </c>
      <c r="E119993" t="s">
        <v>41</v>
      </c>
      <c r="F119993" t="s">
        <v>337</v>
      </c>
      <c r="H119993" t="s">
        <v>202</v>
      </c>
    </row>
    <row r="119994" spans="1:8" hidden="1" x14ac:dyDescent="0.3">
      <c r="A119994">
        <v>673524</v>
      </c>
      <c r="B119994">
        <v>673524</v>
      </c>
      <c r="C119994">
        <v>672554</v>
      </c>
      <c r="D119994" t="s">
        <v>18902</v>
      </c>
      <c r="E119994" t="s">
        <v>41</v>
      </c>
      <c r="F119994" t="s">
        <v>337</v>
      </c>
      <c r="H119994" t="s">
        <v>202</v>
      </c>
    </row>
    <row r="119995" spans="1:8" hidden="1" x14ac:dyDescent="0.3">
      <c r="A119995">
        <v>448448</v>
      </c>
      <c r="B119995">
        <v>448448</v>
      </c>
      <c r="C119995">
        <v>445363</v>
      </c>
      <c r="D119995" t="s">
        <v>18903</v>
      </c>
      <c r="E119995" t="s">
        <v>41</v>
      </c>
      <c r="F119995" t="s">
        <v>338</v>
      </c>
      <c r="H119995" t="s">
        <v>204</v>
      </c>
    </row>
    <row r="119996" spans="1:8" hidden="1" x14ac:dyDescent="0.3">
      <c r="A119996">
        <v>447567</v>
      </c>
      <c r="B119996">
        <v>447567</v>
      </c>
      <c r="C119996">
        <v>445635</v>
      </c>
      <c r="D119996" t="s">
        <v>18904</v>
      </c>
      <c r="E119996" t="s">
        <v>41</v>
      </c>
      <c r="F119996" t="s">
        <v>338</v>
      </c>
      <c r="H119996" t="s">
        <v>204</v>
      </c>
    </row>
    <row r="119997" spans="1:8" hidden="1" x14ac:dyDescent="0.3">
      <c r="A119997">
        <v>448090</v>
      </c>
      <c r="B119997">
        <v>448090</v>
      </c>
      <c r="C119997">
        <v>446526</v>
      </c>
      <c r="D119997" t="s">
        <v>18905</v>
      </c>
      <c r="E119997" t="s">
        <v>41</v>
      </c>
      <c r="F119997" t="s">
        <v>338</v>
      </c>
      <c r="H119997" t="s">
        <v>204</v>
      </c>
    </row>
    <row r="119998" spans="1:8" hidden="1" x14ac:dyDescent="0.3">
      <c r="A119998">
        <v>447060</v>
      </c>
      <c r="B119998">
        <v>447060</v>
      </c>
      <c r="C119998">
        <v>445550</v>
      </c>
      <c r="D119998" t="s">
        <v>18906</v>
      </c>
      <c r="E119998" t="s">
        <v>41</v>
      </c>
      <c r="F119998" t="s">
        <v>338</v>
      </c>
      <c r="H119998" t="s">
        <v>204</v>
      </c>
    </row>
    <row r="119999" spans="1:8" hidden="1" x14ac:dyDescent="0.3">
      <c r="A119999">
        <v>448647</v>
      </c>
      <c r="B119999">
        <v>448647</v>
      </c>
      <c r="C119999">
        <v>447090</v>
      </c>
      <c r="D119999" t="s">
        <v>18907</v>
      </c>
      <c r="E119999" t="s">
        <v>41</v>
      </c>
      <c r="F119999" t="s">
        <v>338</v>
      </c>
      <c r="H119999" t="s">
        <v>204</v>
      </c>
    </row>
    <row r="120000" spans="1:8" hidden="1" x14ac:dyDescent="0.3">
      <c r="A120000">
        <v>673306</v>
      </c>
      <c r="B120000">
        <v>673306</v>
      </c>
      <c r="C120000">
        <v>672336</v>
      </c>
      <c r="D120000" t="s">
        <v>13716</v>
      </c>
      <c r="E120000" t="s">
        <v>41</v>
      </c>
      <c r="F120000" t="s">
        <v>336</v>
      </c>
      <c r="H120000" t="s">
        <v>211</v>
      </c>
    </row>
    <row r="120001" spans="1:8" hidden="1" x14ac:dyDescent="0.3">
      <c r="A120001">
        <v>672160</v>
      </c>
      <c r="B120001">
        <v>672160</v>
      </c>
      <c r="C120001">
        <v>446237</v>
      </c>
      <c r="D120001" t="s">
        <v>15119</v>
      </c>
      <c r="E120001" t="s">
        <v>41</v>
      </c>
      <c r="F120001" t="s">
        <v>336</v>
      </c>
      <c r="H120001" t="s">
        <v>211</v>
      </c>
    </row>
    <row r="120002" spans="1:8" hidden="1" x14ac:dyDescent="0.3">
      <c r="A120002">
        <v>1002304</v>
      </c>
      <c r="B120002">
        <v>1002304</v>
      </c>
      <c r="C120002">
        <v>672746</v>
      </c>
      <c r="D120002" t="s">
        <v>11994</v>
      </c>
      <c r="E120002" t="s">
        <v>41</v>
      </c>
      <c r="F120002" t="s">
        <v>337</v>
      </c>
      <c r="G120002" t="s">
        <v>18506</v>
      </c>
      <c r="H120002" t="s">
        <v>202</v>
      </c>
    </row>
    <row r="120003" spans="1:8" hidden="1" x14ac:dyDescent="0.3">
      <c r="A120003">
        <v>700881</v>
      </c>
      <c r="B120003">
        <v>700881</v>
      </c>
      <c r="C120003">
        <v>445414</v>
      </c>
      <c r="D120003" t="s">
        <v>18908</v>
      </c>
      <c r="E120003" t="s">
        <v>41</v>
      </c>
      <c r="F120003" t="s">
        <v>337</v>
      </c>
      <c r="G120003" t="s">
        <v>18617</v>
      </c>
      <c r="H120003" t="s">
        <v>202</v>
      </c>
    </row>
    <row r="120004" spans="1:8" hidden="1" x14ac:dyDescent="0.3">
      <c r="A120004">
        <v>670922</v>
      </c>
      <c r="B120004">
        <v>670922</v>
      </c>
      <c r="C120004">
        <v>445414</v>
      </c>
      <c r="D120004" t="s">
        <v>18909</v>
      </c>
      <c r="E120004" t="s">
        <v>41</v>
      </c>
      <c r="F120004" t="s">
        <v>337</v>
      </c>
      <c r="G120004" t="s">
        <v>18617</v>
      </c>
      <c r="H120004" t="s">
        <v>202</v>
      </c>
    </row>
    <row r="120005" spans="1:8" hidden="1" x14ac:dyDescent="0.3">
      <c r="A120005">
        <v>671822</v>
      </c>
      <c r="B120005">
        <v>671822</v>
      </c>
      <c r="C120005">
        <v>445933</v>
      </c>
      <c r="D120005" t="s">
        <v>18581</v>
      </c>
      <c r="E120005" t="s">
        <v>41</v>
      </c>
      <c r="F120005" t="s">
        <v>336</v>
      </c>
      <c r="H120005" t="s">
        <v>211</v>
      </c>
    </row>
    <row r="120006" spans="1:8" hidden="1" x14ac:dyDescent="0.3">
      <c r="A120006">
        <v>673501</v>
      </c>
      <c r="B120006">
        <v>673501</v>
      </c>
      <c r="C120006">
        <v>672712</v>
      </c>
      <c r="D120006" t="s">
        <v>18910</v>
      </c>
      <c r="E120006" t="s">
        <v>41</v>
      </c>
      <c r="F120006" t="s">
        <v>336</v>
      </c>
      <c r="H120006" t="s">
        <v>211</v>
      </c>
    </row>
    <row r="120007" spans="1:8" hidden="1" x14ac:dyDescent="0.3">
      <c r="A120007">
        <v>980008</v>
      </c>
      <c r="B120007">
        <v>980008</v>
      </c>
      <c r="C120007">
        <v>979997</v>
      </c>
      <c r="D120007" t="s">
        <v>18911</v>
      </c>
      <c r="E120007" t="s">
        <v>41</v>
      </c>
      <c r="F120007" t="s">
        <v>336</v>
      </c>
      <c r="H120007" t="s">
        <v>211</v>
      </c>
    </row>
    <row r="120008" spans="1:8" hidden="1" x14ac:dyDescent="0.3">
      <c r="A120008">
        <v>834961</v>
      </c>
      <c r="B120008">
        <v>834961</v>
      </c>
      <c r="C120008">
        <v>674385</v>
      </c>
      <c r="D120008" t="s">
        <v>18912</v>
      </c>
      <c r="E120008" t="s">
        <v>41</v>
      </c>
      <c r="F120008" t="s">
        <v>337</v>
      </c>
      <c r="H120008" t="s">
        <v>202</v>
      </c>
    </row>
    <row r="120009" spans="1:8" hidden="1" x14ac:dyDescent="0.3">
      <c r="A120009">
        <v>671422</v>
      </c>
      <c r="B120009">
        <v>671422</v>
      </c>
      <c r="C120009">
        <v>445847</v>
      </c>
      <c r="D120009" t="s">
        <v>18913</v>
      </c>
      <c r="E120009" t="s">
        <v>41</v>
      </c>
      <c r="F120009" t="s">
        <v>337</v>
      </c>
      <c r="H120009" t="s">
        <v>202</v>
      </c>
    </row>
    <row r="120010" spans="1:8" hidden="1" x14ac:dyDescent="0.3">
      <c r="A120010">
        <v>673449</v>
      </c>
      <c r="B120010">
        <v>673449</v>
      </c>
      <c r="C120010">
        <v>672800</v>
      </c>
      <c r="D120010" t="s">
        <v>18914</v>
      </c>
      <c r="E120010" t="s">
        <v>41</v>
      </c>
      <c r="F120010" t="s">
        <v>337</v>
      </c>
      <c r="H120010" t="s">
        <v>202</v>
      </c>
    </row>
    <row r="120011" spans="1:8" hidden="1" x14ac:dyDescent="0.3">
      <c r="A120011">
        <v>672133</v>
      </c>
      <c r="B120011">
        <v>672133</v>
      </c>
      <c r="C120011">
        <v>445843</v>
      </c>
      <c r="D120011" t="s">
        <v>18915</v>
      </c>
      <c r="E120011" t="s">
        <v>41</v>
      </c>
      <c r="F120011" t="s">
        <v>337</v>
      </c>
      <c r="H120011" t="s">
        <v>202</v>
      </c>
    </row>
    <row r="120012" spans="1:8" hidden="1" x14ac:dyDescent="0.3">
      <c r="A120012">
        <v>671418</v>
      </c>
      <c r="B120012">
        <v>671418</v>
      </c>
      <c r="C120012">
        <v>445847</v>
      </c>
      <c r="D120012" t="s">
        <v>18916</v>
      </c>
      <c r="E120012" t="s">
        <v>41</v>
      </c>
      <c r="F120012" t="s">
        <v>337</v>
      </c>
      <c r="H120012" t="s">
        <v>202</v>
      </c>
    </row>
    <row r="120013" spans="1:8" hidden="1" x14ac:dyDescent="0.3">
      <c r="A120013">
        <v>672090</v>
      </c>
      <c r="B120013">
        <v>672090</v>
      </c>
      <c r="C120013">
        <v>445847</v>
      </c>
      <c r="D120013" t="s">
        <v>18917</v>
      </c>
      <c r="E120013" t="s">
        <v>41</v>
      </c>
      <c r="F120013" t="s">
        <v>337</v>
      </c>
      <c r="H120013" t="s">
        <v>202</v>
      </c>
    </row>
    <row r="120014" spans="1:8" hidden="1" x14ac:dyDescent="0.3">
      <c r="A120014">
        <v>673455</v>
      </c>
      <c r="B120014">
        <v>673455</v>
      </c>
      <c r="C120014">
        <v>672800</v>
      </c>
      <c r="D120014" t="s">
        <v>18565</v>
      </c>
      <c r="E120014" t="s">
        <v>41</v>
      </c>
      <c r="F120014" t="s">
        <v>337</v>
      </c>
      <c r="H120014" t="s">
        <v>202</v>
      </c>
    </row>
    <row r="120015" spans="1:8" hidden="1" x14ac:dyDescent="0.3">
      <c r="A120015">
        <v>673472</v>
      </c>
      <c r="B120015">
        <v>673472</v>
      </c>
      <c r="C120015">
        <v>672809</v>
      </c>
      <c r="D120015" t="s">
        <v>18918</v>
      </c>
      <c r="E120015" t="s">
        <v>41</v>
      </c>
      <c r="F120015" t="s">
        <v>337</v>
      </c>
      <c r="H120015" t="s">
        <v>202</v>
      </c>
    </row>
    <row r="120016" spans="1:8" hidden="1" x14ac:dyDescent="0.3">
      <c r="A120016">
        <v>673304</v>
      </c>
      <c r="B120016">
        <v>673304</v>
      </c>
      <c r="C120016">
        <v>672336</v>
      </c>
      <c r="D120016" t="s">
        <v>15242</v>
      </c>
      <c r="E120016" t="s">
        <v>41</v>
      </c>
      <c r="F120016" t="s">
        <v>337</v>
      </c>
      <c r="G120016" t="s">
        <v>18506</v>
      </c>
      <c r="H120016" t="s">
        <v>202</v>
      </c>
    </row>
    <row r="120017" spans="1:8" hidden="1" x14ac:dyDescent="0.3">
      <c r="A120017">
        <v>671329</v>
      </c>
      <c r="B120017">
        <v>671329</v>
      </c>
      <c r="C120017">
        <v>446257</v>
      </c>
      <c r="D120017" t="s">
        <v>15366</v>
      </c>
      <c r="E120017" t="s">
        <v>41</v>
      </c>
      <c r="F120017" t="s">
        <v>337</v>
      </c>
      <c r="G120017" t="s">
        <v>18506</v>
      </c>
      <c r="H120017" t="s">
        <v>202</v>
      </c>
    </row>
    <row r="120018" spans="1:8" hidden="1" x14ac:dyDescent="0.3">
      <c r="A120018">
        <v>674560</v>
      </c>
      <c r="B120018">
        <v>674560</v>
      </c>
      <c r="C120018">
        <v>674406</v>
      </c>
      <c r="D120018" t="s">
        <v>18919</v>
      </c>
      <c r="E120018" t="s">
        <v>41</v>
      </c>
      <c r="F120018" t="s">
        <v>337</v>
      </c>
      <c r="H120018" t="s">
        <v>202</v>
      </c>
    </row>
    <row r="120019" spans="1:8" hidden="1" x14ac:dyDescent="0.3">
      <c r="A120019">
        <v>674408</v>
      </c>
      <c r="B120019">
        <v>674408</v>
      </c>
      <c r="C120019">
        <v>672816</v>
      </c>
      <c r="D120019" t="s">
        <v>18920</v>
      </c>
      <c r="E120019" t="s">
        <v>41</v>
      </c>
      <c r="F120019" t="s">
        <v>337</v>
      </c>
      <c r="H120019" t="s">
        <v>202</v>
      </c>
    </row>
    <row r="120020" spans="1:8" hidden="1" x14ac:dyDescent="0.3">
      <c r="A120020">
        <v>671220</v>
      </c>
      <c r="B120020">
        <v>671220</v>
      </c>
      <c r="C120020">
        <v>606952</v>
      </c>
      <c r="D120020" t="s">
        <v>18921</v>
      </c>
      <c r="E120020" t="s">
        <v>41</v>
      </c>
      <c r="F120020" t="s">
        <v>337</v>
      </c>
      <c r="H120020" t="s">
        <v>202</v>
      </c>
    </row>
    <row r="120021" spans="1:8" hidden="1" x14ac:dyDescent="0.3">
      <c r="A120021">
        <v>957255</v>
      </c>
      <c r="B120021">
        <v>957255</v>
      </c>
      <c r="C120021">
        <v>446243</v>
      </c>
      <c r="D120021" t="s">
        <v>15646</v>
      </c>
      <c r="E120021" t="s">
        <v>41</v>
      </c>
      <c r="F120021" t="s">
        <v>337</v>
      </c>
      <c r="G120021" t="s">
        <v>18506</v>
      </c>
      <c r="H120021" t="s">
        <v>202</v>
      </c>
    </row>
    <row r="120022" spans="1:8" hidden="1" x14ac:dyDescent="0.3">
      <c r="A120022">
        <v>447870</v>
      </c>
      <c r="B120022">
        <v>447870</v>
      </c>
      <c r="C120022">
        <v>446245</v>
      </c>
      <c r="D120022" t="s">
        <v>15434</v>
      </c>
      <c r="E120022" t="s">
        <v>41</v>
      </c>
      <c r="F120022" t="s">
        <v>337</v>
      </c>
      <c r="G120022" t="s">
        <v>18506</v>
      </c>
      <c r="H120022" t="s">
        <v>202</v>
      </c>
    </row>
    <row r="120023" spans="1:8" hidden="1" x14ac:dyDescent="0.3">
      <c r="A120023">
        <v>673325</v>
      </c>
      <c r="B120023">
        <v>673325</v>
      </c>
      <c r="C120023">
        <v>672622</v>
      </c>
      <c r="D120023" t="s">
        <v>14525</v>
      </c>
      <c r="E120023" t="s">
        <v>41</v>
      </c>
      <c r="F120023" t="s">
        <v>336</v>
      </c>
      <c r="H120023" t="s">
        <v>211</v>
      </c>
    </row>
    <row r="120024" spans="1:8" hidden="1" x14ac:dyDescent="0.3">
      <c r="A120024">
        <v>673006</v>
      </c>
      <c r="B120024">
        <v>673006</v>
      </c>
      <c r="C120024">
        <v>672261</v>
      </c>
      <c r="D120024" t="s">
        <v>18867</v>
      </c>
      <c r="E120024" t="s">
        <v>41</v>
      </c>
      <c r="F120024" t="s">
        <v>336</v>
      </c>
      <c r="H120024" t="s">
        <v>211</v>
      </c>
    </row>
    <row r="120025" spans="1:8" hidden="1" x14ac:dyDescent="0.3">
      <c r="A120025">
        <v>671225</v>
      </c>
      <c r="B120025">
        <v>671225</v>
      </c>
      <c r="C120025">
        <v>445699</v>
      </c>
      <c r="D120025" t="s">
        <v>18922</v>
      </c>
      <c r="E120025" t="s">
        <v>41</v>
      </c>
      <c r="F120025" t="s">
        <v>336</v>
      </c>
      <c r="H120025" t="s">
        <v>211</v>
      </c>
    </row>
    <row r="120026" spans="1:8" hidden="1" x14ac:dyDescent="0.3">
      <c r="A120026">
        <v>671979</v>
      </c>
      <c r="B120026">
        <v>671979</v>
      </c>
      <c r="C120026">
        <v>445698</v>
      </c>
      <c r="D120026" t="s">
        <v>18716</v>
      </c>
      <c r="E120026" t="s">
        <v>41</v>
      </c>
      <c r="F120026" t="s">
        <v>336</v>
      </c>
      <c r="H120026" t="s">
        <v>211</v>
      </c>
    </row>
    <row r="120027" spans="1:8" hidden="1" x14ac:dyDescent="0.3">
      <c r="A120027">
        <v>671250</v>
      </c>
      <c r="B120027">
        <v>671250</v>
      </c>
      <c r="C120027">
        <v>445700</v>
      </c>
      <c r="D120027" t="s">
        <v>18819</v>
      </c>
      <c r="E120027" t="s">
        <v>41</v>
      </c>
      <c r="F120027" t="s">
        <v>336</v>
      </c>
      <c r="H120027" t="s">
        <v>211</v>
      </c>
    </row>
    <row r="120028" spans="1:8" hidden="1" x14ac:dyDescent="0.3">
      <c r="A120028">
        <v>671403</v>
      </c>
      <c r="B120028">
        <v>671403</v>
      </c>
      <c r="C120028">
        <v>445843</v>
      </c>
      <c r="D120028" t="s">
        <v>18923</v>
      </c>
      <c r="E120028" t="s">
        <v>41</v>
      </c>
      <c r="F120028" t="s">
        <v>336</v>
      </c>
      <c r="H120028" t="s">
        <v>211</v>
      </c>
    </row>
    <row r="120029" spans="1:8" hidden="1" x14ac:dyDescent="0.3">
      <c r="A120029">
        <v>673453</v>
      </c>
      <c r="B120029">
        <v>673453</v>
      </c>
      <c r="C120029">
        <v>672800</v>
      </c>
      <c r="D120029" t="s">
        <v>18668</v>
      </c>
      <c r="E120029" t="s">
        <v>41</v>
      </c>
      <c r="F120029" t="s">
        <v>336</v>
      </c>
      <c r="H120029" t="s">
        <v>211</v>
      </c>
    </row>
    <row r="120030" spans="1:8" hidden="1" x14ac:dyDescent="0.3">
      <c r="A120030">
        <v>671764</v>
      </c>
      <c r="B120030">
        <v>671764</v>
      </c>
      <c r="C120030">
        <v>446237</v>
      </c>
      <c r="D120030" t="s">
        <v>14802</v>
      </c>
      <c r="E120030" t="s">
        <v>41</v>
      </c>
      <c r="F120030" t="s">
        <v>336</v>
      </c>
      <c r="H120030" t="s">
        <v>211</v>
      </c>
    </row>
    <row r="120031" spans="1:8" hidden="1" x14ac:dyDescent="0.3">
      <c r="A120031">
        <v>671262</v>
      </c>
      <c r="B120031">
        <v>671262</v>
      </c>
      <c r="C120031">
        <v>446237</v>
      </c>
      <c r="D120031" t="s">
        <v>15117</v>
      </c>
      <c r="E120031" t="s">
        <v>41</v>
      </c>
      <c r="F120031" t="s">
        <v>336</v>
      </c>
      <c r="H120031" t="s">
        <v>211</v>
      </c>
    </row>
    <row r="120032" spans="1:8" hidden="1" x14ac:dyDescent="0.3">
      <c r="A120032">
        <v>706477</v>
      </c>
      <c r="B120032">
        <v>706477</v>
      </c>
      <c r="C120032">
        <v>194192</v>
      </c>
      <c r="D120032" t="s">
        <v>6217</v>
      </c>
      <c r="E120032" t="s">
        <v>41</v>
      </c>
      <c r="F120032" t="s">
        <v>338</v>
      </c>
      <c r="H120032" t="s">
        <v>204</v>
      </c>
    </row>
    <row r="120033" spans="1:8" hidden="1" x14ac:dyDescent="0.3">
      <c r="A120033">
        <v>448645</v>
      </c>
      <c r="B120033">
        <v>448645</v>
      </c>
      <c r="C120033">
        <v>447090</v>
      </c>
      <c r="D120033" t="s">
        <v>18924</v>
      </c>
      <c r="E120033" t="s">
        <v>41</v>
      </c>
      <c r="F120033" t="s">
        <v>338</v>
      </c>
      <c r="H120033" t="s">
        <v>204</v>
      </c>
    </row>
    <row r="120034" spans="1:8" hidden="1" x14ac:dyDescent="0.3">
      <c r="A120034">
        <v>671832</v>
      </c>
      <c r="B120034">
        <v>671832</v>
      </c>
      <c r="C120034">
        <v>196323</v>
      </c>
      <c r="D120034" t="s">
        <v>18925</v>
      </c>
      <c r="E120034" t="s">
        <v>41</v>
      </c>
      <c r="F120034" t="s">
        <v>336</v>
      </c>
      <c r="H120034" t="s">
        <v>211</v>
      </c>
    </row>
    <row r="120035" spans="1:8" hidden="1" x14ac:dyDescent="0.3">
      <c r="A120035">
        <v>671839</v>
      </c>
      <c r="B120035">
        <v>671839</v>
      </c>
      <c r="C120035">
        <v>196323</v>
      </c>
      <c r="D120035" t="s">
        <v>18865</v>
      </c>
      <c r="E120035" t="s">
        <v>41</v>
      </c>
      <c r="F120035" t="s">
        <v>336</v>
      </c>
      <c r="H120035" t="s">
        <v>211</v>
      </c>
    </row>
    <row r="120036" spans="1:8" hidden="1" x14ac:dyDescent="0.3">
      <c r="A120036">
        <v>1031337</v>
      </c>
      <c r="B120036">
        <v>1031337</v>
      </c>
      <c r="C120036">
        <v>446238</v>
      </c>
      <c r="D120036" t="s">
        <v>11901</v>
      </c>
      <c r="E120036" t="s">
        <v>41</v>
      </c>
      <c r="F120036" t="s">
        <v>336</v>
      </c>
      <c r="H120036" t="s">
        <v>211</v>
      </c>
    </row>
    <row r="120037" spans="1:8" hidden="1" x14ac:dyDescent="0.3">
      <c r="A120037">
        <v>671273</v>
      </c>
      <c r="B120037">
        <v>671273</v>
      </c>
      <c r="C120037">
        <v>446238</v>
      </c>
      <c r="D120037" t="s">
        <v>13181</v>
      </c>
      <c r="E120037" t="s">
        <v>41</v>
      </c>
      <c r="F120037" t="s">
        <v>336</v>
      </c>
      <c r="H120037" t="s">
        <v>211</v>
      </c>
    </row>
    <row r="120038" spans="1:8" hidden="1" x14ac:dyDescent="0.3">
      <c r="A120038">
        <v>673310</v>
      </c>
      <c r="B120038">
        <v>673310</v>
      </c>
      <c r="C120038">
        <v>672522</v>
      </c>
      <c r="D120038" t="s">
        <v>15714</v>
      </c>
      <c r="E120038" t="s">
        <v>41</v>
      </c>
      <c r="F120038" t="s">
        <v>336</v>
      </c>
      <c r="H120038" t="s">
        <v>211</v>
      </c>
    </row>
    <row r="120039" spans="1:8" hidden="1" x14ac:dyDescent="0.3">
      <c r="A120039">
        <v>671276</v>
      </c>
      <c r="B120039">
        <v>671276</v>
      </c>
      <c r="C120039">
        <v>446243</v>
      </c>
      <c r="D120039" t="s">
        <v>15495</v>
      </c>
      <c r="E120039" t="s">
        <v>41</v>
      </c>
      <c r="F120039" t="s">
        <v>336</v>
      </c>
      <c r="H120039" t="s">
        <v>211</v>
      </c>
    </row>
    <row r="120040" spans="1:8" hidden="1" x14ac:dyDescent="0.3">
      <c r="A120040">
        <v>671280</v>
      </c>
      <c r="B120040">
        <v>671280</v>
      </c>
      <c r="C120040">
        <v>446243</v>
      </c>
      <c r="D120040" t="s">
        <v>13568</v>
      </c>
      <c r="E120040" t="s">
        <v>41</v>
      </c>
      <c r="F120040" t="s">
        <v>336</v>
      </c>
      <c r="H120040" t="s">
        <v>211</v>
      </c>
    </row>
    <row r="120041" spans="1:8" hidden="1" x14ac:dyDescent="0.3">
      <c r="A120041">
        <v>673318</v>
      </c>
      <c r="B120041">
        <v>673318</v>
      </c>
      <c r="C120041">
        <v>672506</v>
      </c>
      <c r="D120041" t="s">
        <v>15645</v>
      </c>
      <c r="E120041" t="s">
        <v>41</v>
      </c>
      <c r="F120041" t="s">
        <v>336</v>
      </c>
      <c r="H120041" t="s">
        <v>211</v>
      </c>
    </row>
    <row r="120042" spans="1:8" hidden="1" x14ac:dyDescent="0.3">
      <c r="A120042">
        <v>671304</v>
      </c>
      <c r="B120042">
        <v>671304</v>
      </c>
      <c r="C120042">
        <v>446726</v>
      </c>
      <c r="D120042" t="s">
        <v>15151</v>
      </c>
      <c r="E120042" t="s">
        <v>41</v>
      </c>
      <c r="F120042" t="s">
        <v>336</v>
      </c>
      <c r="H120042" t="s">
        <v>211</v>
      </c>
    </row>
    <row r="120043" spans="1:8" hidden="1" x14ac:dyDescent="0.3">
      <c r="A120043">
        <v>671310</v>
      </c>
      <c r="B120043">
        <v>671310</v>
      </c>
      <c r="C120043">
        <v>446246</v>
      </c>
      <c r="D120043" t="s">
        <v>14317</v>
      </c>
      <c r="E120043" t="s">
        <v>41</v>
      </c>
      <c r="F120043" t="s">
        <v>336</v>
      </c>
      <c r="H120043" t="s">
        <v>211</v>
      </c>
    </row>
    <row r="120044" spans="1:8" hidden="1" x14ac:dyDescent="0.3">
      <c r="A120044">
        <v>672930</v>
      </c>
      <c r="B120044">
        <v>672930</v>
      </c>
      <c r="C120044">
        <v>672641</v>
      </c>
      <c r="D120044" t="s">
        <v>18926</v>
      </c>
      <c r="E120044" t="s">
        <v>41</v>
      </c>
      <c r="F120044" t="s">
        <v>337</v>
      </c>
      <c r="H120044" t="s">
        <v>202</v>
      </c>
    </row>
    <row r="120045" spans="1:8" hidden="1" x14ac:dyDescent="0.3">
      <c r="A120045">
        <v>670945</v>
      </c>
      <c r="B120045">
        <v>670945</v>
      </c>
      <c r="C120045">
        <v>1004211</v>
      </c>
      <c r="D120045" t="s">
        <v>18927</v>
      </c>
      <c r="E120045" t="s">
        <v>41</v>
      </c>
      <c r="F120045" t="s">
        <v>337</v>
      </c>
      <c r="H120045" t="s">
        <v>202</v>
      </c>
    </row>
    <row r="120046" spans="1:8" hidden="1" x14ac:dyDescent="0.3">
      <c r="A120046">
        <v>673496</v>
      </c>
      <c r="B120046">
        <v>673496</v>
      </c>
      <c r="C120046">
        <v>672563</v>
      </c>
      <c r="D120046" t="s">
        <v>15191</v>
      </c>
      <c r="E120046" t="s">
        <v>41</v>
      </c>
      <c r="F120046" t="s">
        <v>337</v>
      </c>
      <c r="H120046" t="s">
        <v>202</v>
      </c>
    </row>
    <row r="120047" spans="1:8" hidden="1" x14ac:dyDescent="0.3">
      <c r="A120047">
        <v>672994</v>
      </c>
      <c r="B120047">
        <v>672994</v>
      </c>
      <c r="C120047">
        <v>672387</v>
      </c>
      <c r="D120047" t="s">
        <v>18928</v>
      </c>
      <c r="E120047" t="s">
        <v>41</v>
      </c>
      <c r="F120047" t="s">
        <v>337</v>
      </c>
      <c r="H120047" t="s">
        <v>202</v>
      </c>
    </row>
    <row r="120048" spans="1:8" hidden="1" x14ac:dyDescent="0.3">
      <c r="A120048">
        <v>672995</v>
      </c>
      <c r="B120048">
        <v>672995</v>
      </c>
      <c r="C120048">
        <v>672387</v>
      </c>
      <c r="D120048" t="s">
        <v>18929</v>
      </c>
      <c r="E120048" t="s">
        <v>41</v>
      </c>
      <c r="F120048" t="s">
        <v>337</v>
      </c>
      <c r="H120048" t="s">
        <v>202</v>
      </c>
    </row>
    <row r="120049" spans="1:8" hidden="1" x14ac:dyDescent="0.3">
      <c r="A120049">
        <v>671575</v>
      </c>
      <c r="B120049">
        <v>671575</v>
      </c>
      <c r="C120049">
        <v>446269</v>
      </c>
      <c r="D120049" t="s">
        <v>18930</v>
      </c>
      <c r="E120049" t="s">
        <v>41</v>
      </c>
      <c r="F120049" t="s">
        <v>337</v>
      </c>
      <c r="H120049" t="s">
        <v>202</v>
      </c>
    </row>
    <row r="120050" spans="1:8" hidden="1" x14ac:dyDescent="0.3">
      <c r="A120050">
        <v>673411</v>
      </c>
      <c r="B120050">
        <v>673411</v>
      </c>
      <c r="C120050">
        <v>672567</v>
      </c>
      <c r="D120050" t="s">
        <v>18931</v>
      </c>
      <c r="E120050" t="s">
        <v>41</v>
      </c>
      <c r="F120050" t="s">
        <v>337</v>
      </c>
      <c r="H120050" t="s">
        <v>202</v>
      </c>
    </row>
    <row r="120051" spans="1:8" hidden="1" x14ac:dyDescent="0.3">
      <c r="A120051">
        <v>673414</v>
      </c>
      <c r="B120051">
        <v>673414</v>
      </c>
      <c r="C120051">
        <v>672720</v>
      </c>
      <c r="D120051" t="s">
        <v>18932</v>
      </c>
      <c r="E120051" t="s">
        <v>41</v>
      </c>
      <c r="F120051" t="s">
        <v>337</v>
      </c>
      <c r="H120051" t="s">
        <v>202</v>
      </c>
    </row>
    <row r="120052" spans="1:8" hidden="1" x14ac:dyDescent="0.3">
      <c r="A120052">
        <v>673334</v>
      </c>
      <c r="B120052">
        <v>673334</v>
      </c>
      <c r="C120052">
        <v>672254</v>
      </c>
      <c r="D120052" t="s">
        <v>14923</v>
      </c>
      <c r="E120052" t="s">
        <v>41</v>
      </c>
      <c r="F120052" t="s">
        <v>336</v>
      </c>
      <c r="H120052" t="s">
        <v>211</v>
      </c>
    </row>
    <row r="120053" spans="1:8" hidden="1" x14ac:dyDescent="0.3">
      <c r="A120053">
        <v>673347</v>
      </c>
      <c r="B120053">
        <v>673347</v>
      </c>
      <c r="C120053">
        <v>672714</v>
      </c>
      <c r="D120053" t="s">
        <v>14640</v>
      </c>
      <c r="E120053" t="s">
        <v>41</v>
      </c>
      <c r="F120053" t="s">
        <v>337</v>
      </c>
      <c r="G120053" t="s">
        <v>18506</v>
      </c>
      <c r="H120053" t="s">
        <v>202</v>
      </c>
    </row>
    <row r="120054" spans="1:8" hidden="1" x14ac:dyDescent="0.3">
      <c r="A120054">
        <v>674533</v>
      </c>
      <c r="B120054">
        <v>674533</v>
      </c>
      <c r="C120054">
        <v>674380</v>
      </c>
      <c r="D120054" t="s">
        <v>15279</v>
      </c>
      <c r="E120054" t="s">
        <v>41</v>
      </c>
      <c r="F120054" t="s">
        <v>337</v>
      </c>
      <c r="G120054" t="s">
        <v>18506</v>
      </c>
      <c r="H120054" t="s">
        <v>202</v>
      </c>
    </row>
    <row r="120055" spans="1:8" hidden="1" x14ac:dyDescent="0.3">
      <c r="A120055">
        <v>448405</v>
      </c>
      <c r="B120055">
        <v>448405</v>
      </c>
      <c r="C120055">
        <v>446264</v>
      </c>
      <c r="D120055" t="s">
        <v>15108</v>
      </c>
      <c r="E120055" t="s">
        <v>41</v>
      </c>
      <c r="F120055" t="s">
        <v>337</v>
      </c>
      <c r="G120055" t="s">
        <v>18506</v>
      </c>
      <c r="H120055" t="s">
        <v>202</v>
      </c>
    </row>
    <row r="120056" spans="1:8" hidden="1" x14ac:dyDescent="0.3">
      <c r="A120056">
        <v>830127</v>
      </c>
      <c r="B120056">
        <v>830127</v>
      </c>
      <c r="C120056">
        <v>672791</v>
      </c>
      <c r="D120056" t="s">
        <v>15076</v>
      </c>
      <c r="E120056" t="s">
        <v>41</v>
      </c>
      <c r="F120056" t="s">
        <v>337</v>
      </c>
      <c r="G120056" t="s">
        <v>18506</v>
      </c>
      <c r="H120056" t="s">
        <v>202</v>
      </c>
    </row>
    <row r="120057" spans="1:8" hidden="1" x14ac:dyDescent="0.3">
      <c r="A120057">
        <v>674342</v>
      </c>
      <c r="B120057">
        <v>674342</v>
      </c>
      <c r="C120057">
        <v>672642</v>
      </c>
      <c r="D120057" t="s">
        <v>18933</v>
      </c>
      <c r="E120057" t="s">
        <v>41</v>
      </c>
      <c r="F120057" t="s">
        <v>337</v>
      </c>
      <c r="H120057" t="s">
        <v>202</v>
      </c>
    </row>
    <row r="120058" spans="1:8" hidden="1" x14ac:dyDescent="0.3">
      <c r="A120058">
        <v>671545</v>
      </c>
      <c r="B120058">
        <v>671545</v>
      </c>
      <c r="C120058">
        <v>455309</v>
      </c>
      <c r="D120058" t="s">
        <v>12561</v>
      </c>
      <c r="E120058" t="s">
        <v>41</v>
      </c>
      <c r="F120058" t="s">
        <v>337</v>
      </c>
      <c r="H120058" t="s">
        <v>202</v>
      </c>
    </row>
    <row r="120059" spans="1:8" hidden="1" x14ac:dyDescent="0.3">
      <c r="A120059">
        <v>673495</v>
      </c>
      <c r="B120059">
        <v>673495</v>
      </c>
      <c r="C120059">
        <v>672544</v>
      </c>
      <c r="D120059" t="s">
        <v>14876</v>
      </c>
      <c r="E120059" t="s">
        <v>41</v>
      </c>
      <c r="F120059" t="s">
        <v>337</v>
      </c>
      <c r="H120059" t="s">
        <v>202</v>
      </c>
    </row>
    <row r="120060" spans="1:8" hidden="1" x14ac:dyDescent="0.3">
      <c r="A120060">
        <v>670973</v>
      </c>
      <c r="B120060">
        <v>670973</v>
      </c>
      <c r="C120060">
        <v>627955</v>
      </c>
      <c r="D120060" t="s">
        <v>18934</v>
      </c>
      <c r="E120060" t="s">
        <v>41</v>
      </c>
      <c r="F120060" t="s">
        <v>337</v>
      </c>
      <c r="H120060" t="s">
        <v>202</v>
      </c>
    </row>
    <row r="120061" spans="1:8" hidden="1" x14ac:dyDescent="0.3">
      <c r="A120061">
        <v>672952</v>
      </c>
      <c r="B120061">
        <v>672952</v>
      </c>
      <c r="C120061">
        <v>672589</v>
      </c>
      <c r="D120061" t="s">
        <v>18935</v>
      </c>
      <c r="E120061" t="s">
        <v>41</v>
      </c>
      <c r="F120061" t="s">
        <v>337</v>
      </c>
      <c r="H120061" t="s">
        <v>202</v>
      </c>
    </row>
    <row r="120062" spans="1:8" hidden="1" x14ac:dyDescent="0.3">
      <c r="A120062">
        <v>448795</v>
      </c>
      <c r="B120062">
        <v>448795</v>
      </c>
      <c r="C120062">
        <v>447890</v>
      </c>
      <c r="D120062" t="s">
        <v>18936</v>
      </c>
      <c r="E120062" t="s">
        <v>41</v>
      </c>
      <c r="F120062" t="s">
        <v>337</v>
      </c>
      <c r="H120062" t="s">
        <v>202</v>
      </c>
    </row>
    <row r="120063" spans="1:8" hidden="1" x14ac:dyDescent="0.3">
      <c r="A120063">
        <v>674292</v>
      </c>
      <c r="B120063">
        <v>674292</v>
      </c>
      <c r="C120063">
        <v>672809</v>
      </c>
      <c r="D120063" t="s">
        <v>18937</v>
      </c>
      <c r="E120063" t="s">
        <v>41</v>
      </c>
      <c r="F120063" t="s">
        <v>337</v>
      </c>
      <c r="H120063" t="s">
        <v>202</v>
      </c>
    </row>
    <row r="120064" spans="1:8" hidden="1" x14ac:dyDescent="0.3">
      <c r="A120064">
        <v>671444</v>
      </c>
      <c r="B120064">
        <v>671444</v>
      </c>
      <c r="C120064">
        <v>445854</v>
      </c>
      <c r="D120064" t="s">
        <v>18938</v>
      </c>
      <c r="E120064" t="s">
        <v>41</v>
      </c>
      <c r="F120064" t="s">
        <v>337</v>
      </c>
      <c r="H120064" t="s">
        <v>202</v>
      </c>
    </row>
    <row r="120065" spans="1:8" hidden="1" x14ac:dyDescent="0.3">
      <c r="A120065">
        <v>672233</v>
      </c>
      <c r="B120065">
        <v>672233</v>
      </c>
      <c r="C120065">
        <v>445387</v>
      </c>
      <c r="D120065" t="s">
        <v>18939</v>
      </c>
      <c r="E120065" t="s">
        <v>41</v>
      </c>
      <c r="F120065" t="s">
        <v>337</v>
      </c>
      <c r="H120065" t="s">
        <v>202</v>
      </c>
    </row>
    <row r="120066" spans="1:8" hidden="1" x14ac:dyDescent="0.3">
      <c r="A120066">
        <v>921561</v>
      </c>
      <c r="B120066">
        <v>921561</v>
      </c>
      <c r="C120066">
        <v>672678</v>
      </c>
      <c r="D120066" t="s">
        <v>18940</v>
      </c>
      <c r="E120066" t="s">
        <v>41</v>
      </c>
      <c r="F120066" t="s">
        <v>337</v>
      </c>
      <c r="H120066" t="s">
        <v>202</v>
      </c>
    </row>
    <row r="120067" spans="1:8" hidden="1" x14ac:dyDescent="0.3">
      <c r="A120067">
        <v>672435</v>
      </c>
      <c r="B120067">
        <v>672435</v>
      </c>
      <c r="C120067">
        <v>445405</v>
      </c>
      <c r="D120067" t="s">
        <v>18941</v>
      </c>
      <c r="E120067" t="s">
        <v>41</v>
      </c>
      <c r="F120067" t="s">
        <v>337</v>
      </c>
      <c r="H120067" t="s">
        <v>202</v>
      </c>
    </row>
    <row r="120068" spans="1:8" hidden="1" x14ac:dyDescent="0.3">
      <c r="A120068">
        <v>672904</v>
      </c>
      <c r="B120068">
        <v>672904</v>
      </c>
      <c r="C120068">
        <v>672532</v>
      </c>
      <c r="D120068" t="s">
        <v>18842</v>
      </c>
      <c r="E120068" t="s">
        <v>41</v>
      </c>
      <c r="F120068" t="s">
        <v>337</v>
      </c>
      <c r="H120068" t="s">
        <v>202</v>
      </c>
    </row>
    <row r="120069" spans="1:8" hidden="1" x14ac:dyDescent="0.3">
      <c r="A120069">
        <v>673908</v>
      </c>
      <c r="B120069">
        <v>673908</v>
      </c>
      <c r="C120069">
        <v>672714</v>
      </c>
      <c r="D120069" t="s">
        <v>15278</v>
      </c>
      <c r="E120069" t="s">
        <v>41</v>
      </c>
      <c r="F120069" t="s">
        <v>337</v>
      </c>
      <c r="G120069" t="s">
        <v>18506</v>
      </c>
      <c r="H120069" t="s">
        <v>202</v>
      </c>
    </row>
    <row r="120070" spans="1:8" hidden="1" x14ac:dyDescent="0.3">
      <c r="A120070">
        <v>671333</v>
      </c>
      <c r="B120070">
        <v>671333</v>
      </c>
      <c r="C120070">
        <v>446260</v>
      </c>
      <c r="D120070" t="s">
        <v>14347</v>
      </c>
      <c r="E120070" t="s">
        <v>41</v>
      </c>
      <c r="F120070" t="s">
        <v>337</v>
      </c>
      <c r="G120070" t="s">
        <v>18506</v>
      </c>
      <c r="H120070" t="s">
        <v>202</v>
      </c>
    </row>
    <row r="120071" spans="1:8" hidden="1" x14ac:dyDescent="0.3">
      <c r="A120071">
        <v>1024265</v>
      </c>
      <c r="B120071">
        <v>1024265</v>
      </c>
      <c r="C120071">
        <v>1010119</v>
      </c>
      <c r="D120071" t="s">
        <v>14924</v>
      </c>
      <c r="E120071" t="s">
        <v>41</v>
      </c>
      <c r="F120071" t="s">
        <v>337</v>
      </c>
      <c r="G120071" t="s">
        <v>18506</v>
      </c>
      <c r="H120071" t="s">
        <v>202</v>
      </c>
    </row>
    <row r="120072" spans="1:8" hidden="1" x14ac:dyDescent="0.3">
      <c r="A120072">
        <v>671332</v>
      </c>
      <c r="B120072">
        <v>671332</v>
      </c>
      <c r="C120072">
        <v>446260</v>
      </c>
      <c r="D120072" t="s">
        <v>12287</v>
      </c>
      <c r="E120072" t="s">
        <v>41</v>
      </c>
      <c r="F120072" t="s">
        <v>337</v>
      </c>
      <c r="G120072" t="s">
        <v>18506</v>
      </c>
      <c r="H120072" t="s">
        <v>202</v>
      </c>
    </row>
    <row r="120073" spans="1:8" hidden="1" x14ac:dyDescent="0.3">
      <c r="A120073">
        <v>673334</v>
      </c>
      <c r="B120073">
        <v>673334</v>
      </c>
      <c r="C120073">
        <v>672254</v>
      </c>
      <c r="D120073" t="s">
        <v>14923</v>
      </c>
      <c r="E120073" t="s">
        <v>41</v>
      </c>
      <c r="F120073" t="s">
        <v>337</v>
      </c>
      <c r="G120073" t="s">
        <v>18506</v>
      </c>
      <c r="H120073" t="s">
        <v>202</v>
      </c>
    </row>
    <row r="120074" spans="1:8" hidden="1" x14ac:dyDescent="0.3">
      <c r="A120074">
        <v>674436</v>
      </c>
      <c r="B120074">
        <v>674436</v>
      </c>
      <c r="C120074">
        <v>672684</v>
      </c>
      <c r="D120074" t="s">
        <v>15589</v>
      </c>
      <c r="E120074" t="s">
        <v>41</v>
      </c>
      <c r="F120074" t="s">
        <v>337</v>
      </c>
      <c r="G120074" t="s">
        <v>18506</v>
      </c>
      <c r="H120074" t="s">
        <v>202</v>
      </c>
    </row>
    <row r="120075" spans="1:8" hidden="1" x14ac:dyDescent="0.3">
      <c r="A120075">
        <v>672259</v>
      </c>
      <c r="B120075">
        <v>672259</v>
      </c>
      <c r="C120075">
        <v>445414</v>
      </c>
      <c r="D120075" t="s">
        <v>18942</v>
      </c>
      <c r="E120075" t="s">
        <v>41</v>
      </c>
      <c r="F120075" t="s">
        <v>337</v>
      </c>
      <c r="H120075" t="s">
        <v>202</v>
      </c>
    </row>
    <row r="120076" spans="1:8" hidden="1" x14ac:dyDescent="0.3">
      <c r="A120076">
        <v>670919</v>
      </c>
      <c r="B120076">
        <v>670919</v>
      </c>
      <c r="C120076">
        <v>445414</v>
      </c>
      <c r="D120076" t="s">
        <v>18616</v>
      </c>
      <c r="E120076" t="s">
        <v>41</v>
      </c>
      <c r="F120076" t="s">
        <v>337</v>
      </c>
      <c r="H120076" t="s">
        <v>202</v>
      </c>
    </row>
    <row r="120077" spans="1:8" hidden="1" x14ac:dyDescent="0.3">
      <c r="A120077">
        <v>673041</v>
      </c>
      <c r="B120077">
        <v>673041</v>
      </c>
      <c r="C120077">
        <v>672278</v>
      </c>
      <c r="D120077" t="s">
        <v>18943</v>
      </c>
      <c r="E120077" t="s">
        <v>41</v>
      </c>
      <c r="F120077" t="s">
        <v>337</v>
      </c>
      <c r="H120077" t="s">
        <v>202</v>
      </c>
    </row>
    <row r="120078" spans="1:8" hidden="1" x14ac:dyDescent="0.3">
      <c r="A120078">
        <v>673740</v>
      </c>
      <c r="B120078">
        <v>673740</v>
      </c>
      <c r="C120078">
        <v>672676</v>
      </c>
      <c r="D120078" t="s">
        <v>18944</v>
      </c>
      <c r="E120078" t="s">
        <v>41</v>
      </c>
      <c r="F120078" t="s">
        <v>337</v>
      </c>
      <c r="H120078" t="s">
        <v>202</v>
      </c>
    </row>
    <row r="120079" spans="1:8" hidden="1" x14ac:dyDescent="0.3">
      <c r="A120079">
        <v>673746</v>
      </c>
      <c r="B120079">
        <v>673746</v>
      </c>
      <c r="C120079">
        <v>672676</v>
      </c>
      <c r="D120079" t="s">
        <v>18945</v>
      </c>
      <c r="E120079" t="s">
        <v>41</v>
      </c>
      <c r="F120079" t="s">
        <v>337</v>
      </c>
      <c r="H120079" t="s">
        <v>202</v>
      </c>
    </row>
    <row r="120080" spans="1:8" hidden="1" x14ac:dyDescent="0.3">
      <c r="A120080">
        <v>673747</v>
      </c>
      <c r="B120080">
        <v>673747</v>
      </c>
      <c r="C120080">
        <v>672676</v>
      </c>
      <c r="D120080" t="s">
        <v>18946</v>
      </c>
      <c r="E120080" t="s">
        <v>41</v>
      </c>
      <c r="F120080" t="s">
        <v>337</v>
      </c>
      <c r="H120080" t="s">
        <v>202</v>
      </c>
    </row>
    <row r="120081" spans="1:8" hidden="1" x14ac:dyDescent="0.3">
      <c r="A120081">
        <v>673517</v>
      </c>
      <c r="B120081">
        <v>673517</v>
      </c>
      <c r="C120081">
        <v>672596</v>
      </c>
      <c r="D120081" t="s">
        <v>18947</v>
      </c>
      <c r="E120081" t="s">
        <v>41</v>
      </c>
      <c r="F120081" t="s">
        <v>337</v>
      </c>
      <c r="H120081" t="s">
        <v>202</v>
      </c>
    </row>
    <row r="120082" spans="1:8" hidden="1" x14ac:dyDescent="0.3">
      <c r="A120082">
        <v>674614</v>
      </c>
      <c r="B120082">
        <v>674614</v>
      </c>
      <c r="C120082">
        <v>674499</v>
      </c>
      <c r="D120082" t="s">
        <v>18948</v>
      </c>
      <c r="E120082" t="s">
        <v>41</v>
      </c>
      <c r="F120082" t="s">
        <v>337</v>
      </c>
      <c r="H120082" t="s">
        <v>202</v>
      </c>
    </row>
    <row r="120083" spans="1:8" hidden="1" x14ac:dyDescent="0.3">
      <c r="A120083">
        <v>447252</v>
      </c>
      <c r="B120083">
        <v>447252</v>
      </c>
      <c r="C120083">
        <v>445706</v>
      </c>
      <c r="D120083" t="s">
        <v>11773</v>
      </c>
      <c r="E120083" t="s">
        <v>41</v>
      </c>
      <c r="F120083" t="s">
        <v>338</v>
      </c>
      <c r="H120083" t="s">
        <v>204</v>
      </c>
    </row>
    <row r="120084" spans="1:8" hidden="1" x14ac:dyDescent="0.3">
      <c r="A120084">
        <v>447586</v>
      </c>
      <c r="B120084">
        <v>447586</v>
      </c>
      <c r="C120084">
        <v>445978</v>
      </c>
      <c r="D120084" t="s">
        <v>18949</v>
      </c>
      <c r="E120084" t="s">
        <v>41</v>
      </c>
      <c r="F120084" t="s">
        <v>338</v>
      </c>
      <c r="H120084" t="s">
        <v>204</v>
      </c>
    </row>
    <row r="120085" spans="1:8" hidden="1" x14ac:dyDescent="0.3">
      <c r="A120085">
        <v>447871</v>
      </c>
      <c r="B120085">
        <v>447871</v>
      </c>
      <c r="C120085">
        <v>446246</v>
      </c>
      <c r="D120085" t="s">
        <v>14854</v>
      </c>
      <c r="E120085" t="s">
        <v>41</v>
      </c>
      <c r="F120085" t="s">
        <v>338</v>
      </c>
      <c r="H120085" t="s">
        <v>204</v>
      </c>
    </row>
    <row r="120086" spans="1:8" hidden="1" x14ac:dyDescent="0.3">
      <c r="A120086">
        <v>671244</v>
      </c>
      <c r="B120086">
        <v>671244</v>
      </c>
      <c r="C120086">
        <v>445700</v>
      </c>
      <c r="D120086" t="s">
        <v>18717</v>
      </c>
      <c r="E120086" t="s">
        <v>41</v>
      </c>
      <c r="F120086" t="s">
        <v>336</v>
      </c>
      <c r="H120086" t="s">
        <v>211</v>
      </c>
    </row>
    <row r="120087" spans="1:8" hidden="1" x14ac:dyDescent="0.3">
      <c r="A120087">
        <v>673465</v>
      </c>
      <c r="B120087">
        <v>673465</v>
      </c>
      <c r="C120087">
        <v>672809</v>
      </c>
      <c r="D120087" t="s">
        <v>18611</v>
      </c>
      <c r="E120087" t="s">
        <v>41</v>
      </c>
      <c r="F120087" t="s">
        <v>336</v>
      </c>
      <c r="H120087" t="s">
        <v>211</v>
      </c>
    </row>
    <row r="120088" spans="1:8" hidden="1" x14ac:dyDescent="0.3">
      <c r="A120088">
        <v>674343</v>
      </c>
      <c r="B120088">
        <v>674343</v>
      </c>
      <c r="C120088">
        <v>672336</v>
      </c>
      <c r="D120088" t="s">
        <v>12885</v>
      </c>
      <c r="E120088" t="s">
        <v>41</v>
      </c>
      <c r="F120088" t="s">
        <v>336</v>
      </c>
      <c r="H120088" t="s">
        <v>211</v>
      </c>
    </row>
    <row r="120089" spans="1:8" hidden="1" x14ac:dyDescent="0.3">
      <c r="A120089">
        <v>673307</v>
      </c>
      <c r="B120089">
        <v>673307</v>
      </c>
      <c r="C120089">
        <v>672360</v>
      </c>
      <c r="D120089" t="s">
        <v>12223</v>
      </c>
      <c r="E120089" t="s">
        <v>41</v>
      </c>
      <c r="F120089" t="s">
        <v>336</v>
      </c>
      <c r="H120089" t="s">
        <v>211</v>
      </c>
    </row>
    <row r="120090" spans="1:8" hidden="1" x14ac:dyDescent="0.3">
      <c r="A120090">
        <v>447858</v>
      </c>
      <c r="B120090">
        <v>447858</v>
      </c>
      <c r="C120090">
        <v>446237</v>
      </c>
      <c r="D120090" t="s">
        <v>10356</v>
      </c>
      <c r="E120090" t="s">
        <v>41</v>
      </c>
      <c r="F120090" t="s">
        <v>336</v>
      </c>
      <c r="H120090" t="s">
        <v>211</v>
      </c>
    </row>
    <row r="120091" spans="1:8" hidden="1" x14ac:dyDescent="0.3">
      <c r="A120091">
        <v>672505</v>
      </c>
      <c r="B120091">
        <v>672505</v>
      </c>
      <c r="C120091">
        <v>446243</v>
      </c>
      <c r="D120091" t="s">
        <v>12691</v>
      </c>
      <c r="E120091" t="s">
        <v>41</v>
      </c>
      <c r="F120091" t="s">
        <v>336</v>
      </c>
      <c r="H120091" t="s">
        <v>211</v>
      </c>
    </row>
    <row r="120092" spans="1:8" hidden="1" x14ac:dyDescent="0.3">
      <c r="A120092">
        <v>673275</v>
      </c>
      <c r="B120092">
        <v>673275</v>
      </c>
      <c r="C120092">
        <v>672288</v>
      </c>
      <c r="D120092" t="s">
        <v>18950</v>
      </c>
      <c r="E120092" t="s">
        <v>41</v>
      </c>
      <c r="F120092" t="s">
        <v>337</v>
      </c>
      <c r="H120092" t="s">
        <v>202</v>
      </c>
    </row>
    <row r="120093" spans="1:8" hidden="1" x14ac:dyDescent="0.3">
      <c r="A120093">
        <v>672503</v>
      </c>
      <c r="B120093">
        <v>672503</v>
      </c>
      <c r="C120093">
        <v>446047</v>
      </c>
      <c r="D120093" t="s">
        <v>18951</v>
      </c>
      <c r="E120093" t="s">
        <v>41</v>
      </c>
      <c r="F120093" t="s">
        <v>337</v>
      </c>
      <c r="H120093" t="s">
        <v>202</v>
      </c>
    </row>
    <row r="120094" spans="1:8" hidden="1" x14ac:dyDescent="0.3">
      <c r="A120094">
        <v>674625</v>
      </c>
      <c r="B120094">
        <v>674625</v>
      </c>
      <c r="C120094">
        <v>674624</v>
      </c>
      <c r="D120094" t="s">
        <v>18952</v>
      </c>
      <c r="E120094" t="s">
        <v>41</v>
      </c>
      <c r="F120094" t="s">
        <v>337</v>
      </c>
      <c r="H120094" t="s">
        <v>202</v>
      </c>
    </row>
    <row r="120095" spans="1:8" hidden="1" x14ac:dyDescent="0.3">
      <c r="A120095">
        <v>674573</v>
      </c>
      <c r="B120095">
        <v>674573</v>
      </c>
      <c r="C120095">
        <v>674408</v>
      </c>
      <c r="D120095" t="s">
        <v>18953</v>
      </c>
      <c r="E120095" t="s">
        <v>41</v>
      </c>
      <c r="F120095" t="s">
        <v>337</v>
      </c>
      <c r="H120095" t="s">
        <v>202</v>
      </c>
    </row>
    <row r="120096" spans="1:8" hidden="1" x14ac:dyDescent="0.3">
      <c r="A120096">
        <v>671973</v>
      </c>
      <c r="B120096">
        <v>671973</v>
      </c>
      <c r="C120096">
        <v>979369</v>
      </c>
      <c r="D120096" t="s">
        <v>18954</v>
      </c>
      <c r="E120096" t="s">
        <v>41</v>
      </c>
      <c r="F120096" t="s">
        <v>337</v>
      </c>
      <c r="H120096" t="s">
        <v>202</v>
      </c>
    </row>
    <row r="120097" spans="1:8" hidden="1" x14ac:dyDescent="0.3">
      <c r="A120097">
        <v>673324</v>
      </c>
      <c r="B120097">
        <v>673324</v>
      </c>
      <c r="C120097">
        <v>672622</v>
      </c>
      <c r="D120097" t="s">
        <v>12068</v>
      </c>
      <c r="E120097" t="s">
        <v>41</v>
      </c>
      <c r="F120097" t="s">
        <v>336</v>
      </c>
      <c r="H120097" t="s">
        <v>211</v>
      </c>
    </row>
    <row r="120098" spans="1:8" hidden="1" x14ac:dyDescent="0.3">
      <c r="A120098">
        <v>673662</v>
      </c>
      <c r="B120098">
        <v>673662</v>
      </c>
      <c r="C120098">
        <v>672781</v>
      </c>
      <c r="D120098" t="s">
        <v>18955</v>
      </c>
      <c r="E120098" t="s">
        <v>41</v>
      </c>
      <c r="F120098" t="s">
        <v>337</v>
      </c>
      <c r="H120098" t="s">
        <v>202</v>
      </c>
    </row>
    <row r="120099" spans="1:8" hidden="1" x14ac:dyDescent="0.3">
      <c r="A120099">
        <v>673890</v>
      </c>
      <c r="B120099">
        <v>673890</v>
      </c>
      <c r="C120099">
        <v>672805</v>
      </c>
      <c r="D120099" t="s">
        <v>18956</v>
      </c>
      <c r="E120099" t="s">
        <v>41</v>
      </c>
      <c r="F120099" t="s">
        <v>337</v>
      </c>
      <c r="H120099" t="s">
        <v>202</v>
      </c>
    </row>
    <row r="120100" spans="1:8" hidden="1" x14ac:dyDescent="0.3">
      <c r="A120100">
        <v>673026</v>
      </c>
      <c r="B120100">
        <v>673026</v>
      </c>
      <c r="C120100">
        <v>672269</v>
      </c>
      <c r="D120100" t="s">
        <v>18957</v>
      </c>
      <c r="E120100" t="s">
        <v>41</v>
      </c>
      <c r="F120100" t="s">
        <v>337</v>
      </c>
      <c r="H120100" t="s">
        <v>202</v>
      </c>
    </row>
    <row r="120101" spans="1:8" hidden="1" x14ac:dyDescent="0.3">
      <c r="A120101">
        <v>674162</v>
      </c>
      <c r="B120101">
        <v>674162</v>
      </c>
      <c r="C120101">
        <v>672271</v>
      </c>
      <c r="D120101" t="s">
        <v>18958</v>
      </c>
      <c r="E120101" t="s">
        <v>41</v>
      </c>
      <c r="F120101" t="s">
        <v>337</v>
      </c>
      <c r="H120101" t="s">
        <v>202</v>
      </c>
    </row>
    <row r="120102" spans="1:8" hidden="1" x14ac:dyDescent="0.3">
      <c r="A120102">
        <v>673032</v>
      </c>
      <c r="B120102">
        <v>673032</v>
      </c>
      <c r="C120102">
        <v>672273</v>
      </c>
      <c r="D120102" t="s">
        <v>18959</v>
      </c>
      <c r="E120102" t="s">
        <v>41</v>
      </c>
      <c r="F120102" t="s">
        <v>337</v>
      </c>
      <c r="H120102" t="s">
        <v>202</v>
      </c>
    </row>
    <row r="120103" spans="1:8" hidden="1" x14ac:dyDescent="0.3">
      <c r="A120103">
        <v>672278</v>
      </c>
      <c r="B120103">
        <v>672278</v>
      </c>
      <c r="C120103">
        <v>979369</v>
      </c>
      <c r="D120103" t="s">
        <v>18960</v>
      </c>
      <c r="E120103" t="s">
        <v>41</v>
      </c>
      <c r="F120103" t="s">
        <v>337</v>
      </c>
      <c r="H120103" t="s">
        <v>202</v>
      </c>
    </row>
    <row r="120104" spans="1:8" hidden="1" x14ac:dyDescent="0.3">
      <c r="A120104">
        <v>979996</v>
      </c>
      <c r="B120104">
        <v>979996</v>
      </c>
      <c r="C120104">
        <v>979992</v>
      </c>
      <c r="D120104" t="s">
        <v>18961</v>
      </c>
      <c r="E120104" t="s">
        <v>41</v>
      </c>
      <c r="F120104" t="s">
        <v>337</v>
      </c>
      <c r="H120104" t="s">
        <v>202</v>
      </c>
    </row>
    <row r="120105" spans="1:8" hidden="1" x14ac:dyDescent="0.3">
      <c r="A120105">
        <v>673351</v>
      </c>
      <c r="B120105">
        <v>673351</v>
      </c>
      <c r="C120105">
        <v>672746</v>
      </c>
      <c r="D120105" t="s">
        <v>12519</v>
      </c>
      <c r="E120105" t="s">
        <v>41</v>
      </c>
      <c r="F120105" t="s">
        <v>337</v>
      </c>
      <c r="G120105" t="s">
        <v>18506</v>
      </c>
      <c r="H120105" t="s">
        <v>202</v>
      </c>
    </row>
    <row r="120106" spans="1:8" hidden="1" x14ac:dyDescent="0.3">
      <c r="A120106">
        <v>670988</v>
      </c>
      <c r="B120106">
        <v>670988</v>
      </c>
      <c r="C120106">
        <v>189392</v>
      </c>
      <c r="D120106" t="s">
        <v>18962</v>
      </c>
      <c r="E120106" t="s">
        <v>41</v>
      </c>
      <c r="F120106" t="s">
        <v>337</v>
      </c>
      <c r="H120106" t="s">
        <v>202</v>
      </c>
    </row>
    <row r="120107" spans="1:8" hidden="1" x14ac:dyDescent="0.3">
      <c r="A120107">
        <v>1010110</v>
      </c>
      <c r="B120107">
        <v>1010110</v>
      </c>
      <c r="C120107">
        <v>1010067</v>
      </c>
      <c r="D120107" t="s">
        <v>18963</v>
      </c>
      <c r="E120107" t="s">
        <v>41</v>
      </c>
      <c r="F120107" t="s">
        <v>337</v>
      </c>
      <c r="H120107" t="s">
        <v>202</v>
      </c>
    </row>
    <row r="120108" spans="1:8" hidden="1" x14ac:dyDescent="0.3">
      <c r="A120108">
        <v>673333</v>
      </c>
      <c r="B120108">
        <v>673333</v>
      </c>
      <c r="C120108">
        <v>672254</v>
      </c>
      <c r="D120108" t="s">
        <v>13555</v>
      </c>
      <c r="E120108" t="s">
        <v>41</v>
      </c>
      <c r="F120108" t="s">
        <v>336</v>
      </c>
      <c r="H120108" t="s">
        <v>211</v>
      </c>
    </row>
    <row r="120109" spans="1:8" hidden="1" x14ac:dyDescent="0.3">
      <c r="A120109">
        <v>674533</v>
      </c>
      <c r="B120109">
        <v>674533</v>
      </c>
      <c r="C120109">
        <v>674380</v>
      </c>
      <c r="D120109" t="s">
        <v>15279</v>
      </c>
      <c r="E120109" t="s">
        <v>41</v>
      </c>
      <c r="F120109" t="s">
        <v>336</v>
      </c>
      <c r="H120109" t="s">
        <v>211</v>
      </c>
    </row>
    <row r="120110" spans="1:8" hidden="1" x14ac:dyDescent="0.3">
      <c r="A120110">
        <v>672229</v>
      </c>
      <c r="B120110">
        <v>672229</v>
      </c>
      <c r="C120110">
        <v>446258</v>
      </c>
      <c r="D120110" t="s">
        <v>13798</v>
      </c>
      <c r="E120110" t="s">
        <v>41</v>
      </c>
      <c r="F120110" t="s">
        <v>336</v>
      </c>
      <c r="H120110" t="s">
        <v>211</v>
      </c>
    </row>
    <row r="120111" spans="1:8" hidden="1" x14ac:dyDescent="0.3">
      <c r="A120111">
        <v>673353</v>
      </c>
      <c r="B120111">
        <v>673353</v>
      </c>
      <c r="C120111">
        <v>672746</v>
      </c>
      <c r="D120111" t="s">
        <v>14628</v>
      </c>
      <c r="E120111" t="s">
        <v>41</v>
      </c>
      <c r="F120111" t="s">
        <v>336</v>
      </c>
      <c r="H120111" t="s">
        <v>211</v>
      </c>
    </row>
    <row r="120112" spans="1:8" hidden="1" x14ac:dyDescent="0.3">
      <c r="A120112">
        <v>671840</v>
      </c>
      <c r="B120112">
        <v>671840</v>
      </c>
      <c r="C120112">
        <v>446560</v>
      </c>
      <c r="D120112" t="s">
        <v>11668</v>
      </c>
      <c r="E120112" t="s">
        <v>41</v>
      </c>
      <c r="F120112" t="s">
        <v>336</v>
      </c>
      <c r="H120112" t="s">
        <v>211</v>
      </c>
    </row>
    <row r="120113" spans="1:8" hidden="1" x14ac:dyDescent="0.3">
      <c r="A120113">
        <v>673774</v>
      </c>
      <c r="B120113">
        <v>673774</v>
      </c>
      <c r="C120113">
        <v>672794</v>
      </c>
      <c r="D120113" t="s">
        <v>18964</v>
      </c>
      <c r="E120113" t="s">
        <v>41</v>
      </c>
      <c r="F120113" t="s">
        <v>336</v>
      </c>
      <c r="H120113" t="s">
        <v>211</v>
      </c>
    </row>
    <row r="120114" spans="1:8" hidden="1" x14ac:dyDescent="0.3">
      <c r="A120114">
        <v>674380</v>
      </c>
      <c r="B120114">
        <v>674380</v>
      </c>
      <c r="C120114">
        <v>672715</v>
      </c>
      <c r="D120114" t="s">
        <v>14981</v>
      </c>
      <c r="E120114" t="s">
        <v>41</v>
      </c>
      <c r="F120114" t="s">
        <v>336</v>
      </c>
      <c r="H120114" t="s">
        <v>211</v>
      </c>
    </row>
    <row r="120115" spans="1:8" hidden="1" x14ac:dyDescent="0.3">
      <c r="A120115">
        <v>671331</v>
      </c>
      <c r="B120115">
        <v>671331</v>
      </c>
      <c r="C120115">
        <v>446260</v>
      </c>
      <c r="D120115" t="s">
        <v>15380</v>
      </c>
      <c r="E120115" t="s">
        <v>41</v>
      </c>
      <c r="F120115" t="s">
        <v>336</v>
      </c>
      <c r="H120115" t="s">
        <v>211</v>
      </c>
    </row>
    <row r="120116" spans="1:8" hidden="1" x14ac:dyDescent="0.3">
      <c r="A120116">
        <v>673351</v>
      </c>
      <c r="B120116">
        <v>673351</v>
      </c>
      <c r="C120116">
        <v>672746</v>
      </c>
      <c r="D120116" t="s">
        <v>12519</v>
      </c>
      <c r="E120116" t="s">
        <v>41</v>
      </c>
      <c r="F120116" t="s">
        <v>336</v>
      </c>
      <c r="H120116" t="s">
        <v>211</v>
      </c>
    </row>
    <row r="120117" spans="1:8" hidden="1" x14ac:dyDescent="0.3">
      <c r="A120117">
        <v>673355</v>
      </c>
      <c r="B120117">
        <v>673355</v>
      </c>
      <c r="C120117">
        <v>672295</v>
      </c>
      <c r="D120117" t="s">
        <v>11233</v>
      </c>
      <c r="E120117" t="s">
        <v>41</v>
      </c>
      <c r="F120117" t="s">
        <v>336</v>
      </c>
      <c r="H120117" t="s">
        <v>211</v>
      </c>
    </row>
    <row r="120118" spans="1:8" hidden="1" x14ac:dyDescent="0.3">
      <c r="A120118">
        <v>671334</v>
      </c>
      <c r="B120118">
        <v>671334</v>
      </c>
      <c r="C120118">
        <v>446262</v>
      </c>
      <c r="D120118" t="s">
        <v>15481</v>
      </c>
      <c r="E120118" t="s">
        <v>41</v>
      </c>
      <c r="F120118" t="s">
        <v>336</v>
      </c>
      <c r="H120118" t="s">
        <v>211</v>
      </c>
    </row>
    <row r="120119" spans="1:8" hidden="1" x14ac:dyDescent="0.3">
      <c r="A120119">
        <v>1002372</v>
      </c>
      <c r="B120119">
        <v>1002372</v>
      </c>
      <c r="C120119">
        <v>446562</v>
      </c>
      <c r="D120119" t="s">
        <v>12855</v>
      </c>
      <c r="E120119" t="s">
        <v>41</v>
      </c>
      <c r="F120119" t="s">
        <v>336</v>
      </c>
      <c r="H120119" t="s">
        <v>211</v>
      </c>
    </row>
    <row r="120120" spans="1:8" hidden="1" x14ac:dyDescent="0.3">
      <c r="A120120">
        <v>448795</v>
      </c>
      <c r="B120120">
        <v>448795</v>
      </c>
      <c r="C120120">
        <v>447890</v>
      </c>
      <c r="D120120" t="s">
        <v>18936</v>
      </c>
      <c r="E120120" t="s">
        <v>41</v>
      </c>
      <c r="F120120" t="s">
        <v>336</v>
      </c>
      <c r="H120120" t="s">
        <v>211</v>
      </c>
    </row>
    <row r="120121" spans="1:8" hidden="1" x14ac:dyDescent="0.3">
      <c r="A120121">
        <v>674236</v>
      </c>
      <c r="B120121">
        <v>674236</v>
      </c>
      <c r="C120121">
        <v>672792</v>
      </c>
      <c r="D120121" t="s">
        <v>18703</v>
      </c>
      <c r="E120121" t="s">
        <v>41</v>
      </c>
      <c r="F120121" t="s">
        <v>336</v>
      </c>
      <c r="H120121" t="s">
        <v>211</v>
      </c>
    </row>
    <row r="120122" spans="1:8" hidden="1" x14ac:dyDescent="0.3">
      <c r="A120122">
        <v>674411</v>
      </c>
      <c r="B120122">
        <v>674411</v>
      </c>
      <c r="C120122">
        <v>672561</v>
      </c>
      <c r="D120122" t="s">
        <v>18965</v>
      </c>
      <c r="E120122" t="s">
        <v>41</v>
      </c>
      <c r="F120122" t="s">
        <v>336</v>
      </c>
      <c r="H120122" t="s">
        <v>211</v>
      </c>
    </row>
    <row r="120123" spans="1:8" hidden="1" x14ac:dyDescent="0.3">
      <c r="A120123">
        <v>672998</v>
      </c>
      <c r="B120123">
        <v>672998</v>
      </c>
      <c r="C120123">
        <v>672387</v>
      </c>
      <c r="D120123" t="s">
        <v>18966</v>
      </c>
      <c r="E120123" t="s">
        <v>41</v>
      </c>
      <c r="F120123" t="s">
        <v>337</v>
      </c>
      <c r="H120123" t="s">
        <v>202</v>
      </c>
    </row>
    <row r="120124" spans="1:8" hidden="1" x14ac:dyDescent="0.3">
      <c r="A120124">
        <v>900992</v>
      </c>
      <c r="B120124">
        <v>900992</v>
      </c>
      <c r="C120124">
        <v>672371</v>
      </c>
      <c r="D120124" t="s">
        <v>18967</v>
      </c>
      <c r="E120124" t="s">
        <v>41</v>
      </c>
      <c r="F120124" t="s">
        <v>337</v>
      </c>
      <c r="H120124" t="s">
        <v>202</v>
      </c>
    </row>
    <row r="120125" spans="1:8" hidden="1" x14ac:dyDescent="0.3">
      <c r="A120125">
        <v>673004</v>
      </c>
      <c r="B120125">
        <v>673004</v>
      </c>
      <c r="C120125">
        <v>672261</v>
      </c>
      <c r="D120125" t="s">
        <v>18968</v>
      </c>
      <c r="E120125" t="s">
        <v>41</v>
      </c>
      <c r="F120125" t="s">
        <v>337</v>
      </c>
      <c r="H120125" t="s">
        <v>202</v>
      </c>
    </row>
    <row r="120126" spans="1:8" hidden="1" x14ac:dyDescent="0.3">
      <c r="A120126">
        <v>673011</v>
      </c>
      <c r="B120126">
        <v>673011</v>
      </c>
      <c r="C120126">
        <v>672263</v>
      </c>
      <c r="D120126" t="s">
        <v>18969</v>
      </c>
      <c r="E120126" t="s">
        <v>41</v>
      </c>
      <c r="F120126" t="s">
        <v>337</v>
      </c>
      <c r="H120126" t="s">
        <v>202</v>
      </c>
    </row>
    <row r="120127" spans="1:8" hidden="1" x14ac:dyDescent="0.3">
      <c r="A120127">
        <v>672267</v>
      </c>
      <c r="B120127">
        <v>672267</v>
      </c>
      <c r="C120127">
        <v>979369</v>
      </c>
      <c r="D120127" t="s">
        <v>18970</v>
      </c>
      <c r="E120127" t="s">
        <v>41</v>
      </c>
      <c r="F120127" t="s">
        <v>337</v>
      </c>
      <c r="H120127" t="s">
        <v>202</v>
      </c>
    </row>
    <row r="120128" spans="1:8" hidden="1" x14ac:dyDescent="0.3">
      <c r="A120128">
        <v>672259</v>
      </c>
      <c r="B120128">
        <v>672259</v>
      </c>
      <c r="C120128">
        <v>445414</v>
      </c>
      <c r="D120128" t="s">
        <v>18942</v>
      </c>
      <c r="E120128" t="s">
        <v>41</v>
      </c>
      <c r="F120128" t="s">
        <v>337</v>
      </c>
      <c r="G120128" t="s">
        <v>18617</v>
      </c>
      <c r="H120128" t="s">
        <v>202</v>
      </c>
    </row>
    <row r="120129" spans="1:8" hidden="1" x14ac:dyDescent="0.3">
      <c r="A120129">
        <v>673912</v>
      </c>
      <c r="B120129">
        <v>673912</v>
      </c>
      <c r="C120129">
        <v>672572</v>
      </c>
      <c r="D120129" t="s">
        <v>18971</v>
      </c>
      <c r="E120129" t="s">
        <v>41</v>
      </c>
      <c r="F120129" t="s">
        <v>337</v>
      </c>
      <c r="H120129" t="s">
        <v>202</v>
      </c>
    </row>
    <row r="120130" spans="1:8" hidden="1" x14ac:dyDescent="0.3">
      <c r="A120130">
        <v>830240</v>
      </c>
      <c r="B120130">
        <v>830240</v>
      </c>
      <c r="C120130">
        <v>446264</v>
      </c>
      <c r="D120130" t="s">
        <v>11615</v>
      </c>
      <c r="E120130" t="s">
        <v>41</v>
      </c>
      <c r="F120130" t="s">
        <v>337</v>
      </c>
      <c r="G120130" t="s">
        <v>18506</v>
      </c>
      <c r="H120130" t="s">
        <v>202</v>
      </c>
    </row>
    <row r="120131" spans="1:8" hidden="1" x14ac:dyDescent="0.3">
      <c r="A120131">
        <v>1002353</v>
      </c>
      <c r="B120131">
        <v>1002353</v>
      </c>
      <c r="C120131">
        <v>446562</v>
      </c>
      <c r="D120131" t="s">
        <v>15707</v>
      </c>
      <c r="E120131" t="s">
        <v>41</v>
      </c>
      <c r="F120131" t="s">
        <v>337</v>
      </c>
      <c r="H120131" t="s">
        <v>202</v>
      </c>
    </row>
    <row r="120132" spans="1:8" hidden="1" x14ac:dyDescent="0.3">
      <c r="A120132">
        <v>673862</v>
      </c>
      <c r="B120132">
        <v>673862</v>
      </c>
      <c r="C120132">
        <v>672547</v>
      </c>
      <c r="D120132" t="s">
        <v>18972</v>
      </c>
      <c r="E120132" t="s">
        <v>41</v>
      </c>
      <c r="F120132" t="s">
        <v>337</v>
      </c>
      <c r="H120132" t="s">
        <v>202</v>
      </c>
    </row>
    <row r="120133" spans="1:8" hidden="1" x14ac:dyDescent="0.3">
      <c r="A120133">
        <v>672071</v>
      </c>
      <c r="B120133">
        <v>672071</v>
      </c>
      <c r="C120133">
        <v>446447</v>
      </c>
      <c r="D120133" t="s">
        <v>14861</v>
      </c>
      <c r="E120133" t="s">
        <v>41</v>
      </c>
      <c r="F120133" t="s">
        <v>337</v>
      </c>
      <c r="H120133" t="s">
        <v>202</v>
      </c>
    </row>
    <row r="120134" spans="1:8" hidden="1" x14ac:dyDescent="0.3">
      <c r="A120134">
        <v>671070</v>
      </c>
      <c r="B120134">
        <v>671070</v>
      </c>
      <c r="C120134">
        <v>446454</v>
      </c>
      <c r="D120134" t="s">
        <v>18973</v>
      </c>
      <c r="E120134" t="s">
        <v>41</v>
      </c>
      <c r="F120134" t="s">
        <v>337</v>
      </c>
      <c r="H120134" t="s">
        <v>202</v>
      </c>
    </row>
    <row r="120135" spans="1:8" hidden="1" x14ac:dyDescent="0.3">
      <c r="A120135">
        <v>671314</v>
      </c>
      <c r="B120135">
        <v>671314</v>
      </c>
      <c r="C120135">
        <v>194192</v>
      </c>
      <c r="D120135" t="s">
        <v>11992</v>
      </c>
      <c r="E120135" t="s">
        <v>41</v>
      </c>
      <c r="F120135" t="s">
        <v>336</v>
      </c>
      <c r="H120135" t="s">
        <v>211</v>
      </c>
    </row>
    <row r="120136" spans="1:8" hidden="1" x14ac:dyDescent="0.3">
      <c r="A120136">
        <v>673301</v>
      </c>
      <c r="B120136">
        <v>673301</v>
      </c>
      <c r="C120136">
        <v>672336</v>
      </c>
      <c r="D120136" t="s">
        <v>13600</v>
      </c>
      <c r="E120136" t="s">
        <v>41</v>
      </c>
      <c r="F120136" t="s">
        <v>337</v>
      </c>
      <c r="G120136" t="s">
        <v>18506</v>
      </c>
      <c r="H120136" t="s">
        <v>202</v>
      </c>
    </row>
    <row r="120137" spans="1:8" hidden="1" x14ac:dyDescent="0.3">
      <c r="A120137">
        <v>671274</v>
      </c>
      <c r="B120137">
        <v>671274</v>
      </c>
      <c r="C120137">
        <v>446238</v>
      </c>
      <c r="D120137" t="s">
        <v>15432</v>
      </c>
      <c r="E120137" t="s">
        <v>41</v>
      </c>
      <c r="F120137" t="s">
        <v>337</v>
      </c>
      <c r="G120137" t="s">
        <v>18506</v>
      </c>
      <c r="H120137" t="s">
        <v>202</v>
      </c>
    </row>
    <row r="120138" spans="1:8" hidden="1" x14ac:dyDescent="0.3">
      <c r="A120138">
        <v>670921</v>
      </c>
      <c r="B120138">
        <v>670921</v>
      </c>
      <c r="C120138">
        <v>445414</v>
      </c>
      <c r="D120138" t="s">
        <v>18759</v>
      </c>
      <c r="E120138" t="s">
        <v>41</v>
      </c>
      <c r="F120138" t="s">
        <v>336</v>
      </c>
      <c r="H120138" t="s">
        <v>211</v>
      </c>
    </row>
    <row r="120139" spans="1:8" hidden="1" x14ac:dyDescent="0.3">
      <c r="A120139">
        <v>672066</v>
      </c>
      <c r="B120139">
        <v>672066</v>
      </c>
      <c r="C120139">
        <v>979362</v>
      </c>
      <c r="D120139" t="s">
        <v>18974</v>
      </c>
      <c r="E120139" t="s">
        <v>41</v>
      </c>
      <c r="F120139" t="s">
        <v>337</v>
      </c>
      <c r="H120139" t="s">
        <v>202</v>
      </c>
    </row>
    <row r="120140" spans="1:8" hidden="1" x14ac:dyDescent="0.3">
      <c r="A120140">
        <v>672069</v>
      </c>
      <c r="B120140">
        <v>672069</v>
      </c>
      <c r="C120140">
        <v>979362</v>
      </c>
      <c r="D120140" t="s">
        <v>18975</v>
      </c>
      <c r="E120140" t="s">
        <v>41</v>
      </c>
      <c r="F120140" t="s">
        <v>337</v>
      </c>
      <c r="H120140" t="s">
        <v>202</v>
      </c>
    </row>
    <row r="120141" spans="1:8" hidden="1" x14ac:dyDescent="0.3">
      <c r="A120141">
        <v>671205</v>
      </c>
      <c r="B120141">
        <v>671205</v>
      </c>
      <c r="C120141">
        <v>979364</v>
      </c>
      <c r="D120141" t="s">
        <v>18976</v>
      </c>
      <c r="E120141" t="s">
        <v>41</v>
      </c>
      <c r="F120141" t="s">
        <v>337</v>
      </c>
      <c r="H120141" t="s">
        <v>202</v>
      </c>
    </row>
    <row r="120142" spans="1:8" hidden="1" x14ac:dyDescent="0.3">
      <c r="A120142">
        <v>673605</v>
      </c>
      <c r="B120142">
        <v>673605</v>
      </c>
      <c r="C120142">
        <v>672773</v>
      </c>
      <c r="D120142" t="s">
        <v>18977</v>
      </c>
      <c r="E120142" t="s">
        <v>41</v>
      </c>
      <c r="F120142" t="s">
        <v>337</v>
      </c>
      <c r="H120142" t="s">
        <v>202</v>
      </c>
    </row>
    <row r="120143" spans="1:8" hidden="1" x14ac:dyDescent="0.3">
      <c r="A120143">
        <v>674553</v>
      </c>
      <c r="B120143">
        <v>674553</v>
      </c>
      <c r="C120143">
        <v>674389</v>
      </c>
      <c r="D120143" t="s">
        <v>18978</v>
      </c>
      <c r="E120143" t="s">
        <v>41</v>
      </c>
      <c r="F120143" t="s">
        <v>337</v>
      </c>
      <c r="H120143" t="s">
        <v>202</v>
      </c>
    </row>
    <row r="120144" spans="1:8" hidden="1" x14ac:dyDescent="0.3">
      <c r="A120144">
        <v>671223</v>
      </c>
      <c r="B120144">
        <v>671223</v>
      </c>
      <c r="C120144">
        <v>606952</v>
      </c>
      <c r="D120144" t="s">
        <v>18979</v>
      </c>
      <c r="E120144" t="s">
        <v>41</v>
      </c>
      <c r="F120144" t="s">
        <v>337</v>
      </c>
      <c r="H120144" t="s">
        <v>202</v>
      </c>
    </row>
    <row r="120145" spans="1:8" hidden="1" x14ac:dyDescent="0.3">
      <c r="A120145">
        <v>671228</v>
      </c>
      <c r="B120145">
        <v>671228</v>
      </c>
      <c r="C120145">
        <v>445698</v>
      </c>
      <c r="D120145" t="s">
        <v>18980</v>
      </c>
      <c r="E120145" t="s">
        <v>41</v>
      </c>
      <c r="F120145" t="s">
        <v>337</v>
      </c>
      <c r="H120145" t="s">
        <v>202</v>
      </c>
    </row>
    <row r="120146" spans="1:8" hidden="1" x14ac:dyDescent="0.3">
      <c r="A120146">
        <v>673282</v>
      </c>
      <c r="B120146">
        <v>673282</v>
      </c>
      <c r="C120146">
        <v>672655</v>
      </c>
      <c r="D120146" t="s">
        <v>18981</v>
      </c>
      <c r="E120146" t="s">
        <v>41</v>
      </c>
      <c r="F120146" t="s">
        <v>337</v>
      </c>
      <c r="H120146" t="s">
        <v>202</v>
      </c>
    </row>
    <row r="120147" spans="1:8" hidden="1" x14ac:dyDescent="0.3">
      <c r="A120147">
        <v>673283</v>
      </c>
      <c r="B120147">
        <v>673283</v>
      </c>
      <c r="C120147">
        <v>672655</v>
      </c>
      <c r="D120147" t="s">
        <v>18639</v>
      </c>
      <c r="E120147" t="s">
        <v>41</v>
      </c>
      <c r="F120147" t="s">
        <v>337</v>
      </c>
      <c r="H120147" t="s">
        <v>202</v>
      </c>
    </row>
    <row r="120148" spans="1:8" hidden="1" x14ac:dyDescent="0.3">
      <c r="A120148">
        <v>673561</v>
      </c>
      <c r="B120148">
        <v>673561</v>
      </c>
      <c r="C120148">
        <v>672784</v>
      </c>
      <c r="D120148" t="s">
        <v>18982</v>
      </c>
      <c r="E120148" t="s">
        <v>41</v>
      </c>
      <c r="F120148" t="s">
        <v>337</v>
      </c>
      <c r="H120148" t="s">
        <v>202</v>
      </c>
    </row>
    <row r="120149" spans="1:8" hidden="1" x14ac:dyDescent="0.3">
      <c r="A120149">
        <v>671214</v>
      </c>
      <c r="B120149">
        <v>671214</v>
      </c>
      <c r="C120149">
        <v>979362</v>
      </c>
      <c r="D120149" t="s">
        <v>18765</v>
      </c>
      <c r="E120149" t="s">
        <v>41</v>
      </c>
      <c r="F120149" t="s">
        <v>336</v>
      </c>
      <c r="H120149" t="s">
        <v>211</v>
      </c>
    </row>
    <row r="120150" spans="1:8" hidden="1" x14ac:dyDescent="0.3">
      <c r="A120150">
        <v>671336</v>
      </c>
      <c r="B120150">
        <v>671336</v>
      </c>
      <c r="C120150">
        <v>446265</v>
      </c>
      <c r="D120150" t="s">
        <v>15075</v>
      </c>
      <c r="E120150" t="s">
        <v>41</v>
      </c>
      <c r="F120150" t="s">
        <v>336</v>
      </c>
      <c r="H120150" t="s">
        <v>211</v>
      </c>
    </row>
    <row r="120151" spans="1:8" hidden="1" x14ac:dyDescent="0.3">
      <c r="A120151">
        <v>673173</v>
      </c>
      <c r="B120151">
        <v>673173</v>
      </c>
      <c r="C120151">
        <v>672387</v>
      </c>
      <c r="D120151" t="s">
        <v>18983</v>
      </c>
      <c r="E120151" t="s">
        <v>41</v>
      </c>
      <c r="F120151" t="s">
        <v>336</v>
      </c>
      <c r="H120151" t="s">
        <v>211</v>
      </c>
    </row>
    <row r="120152" spans="1:8" hidden="1" x14ac:dyDescent="0.3">
      <c r="A120152">
        <v>671236</v>
      </c>
      <c r="B120152">
        <v>671236</v>
      </c>
      <c r="C120152">
        <v>445698</v>
      </c>
      <c r="D120152" t="s">
        <v>18822</v>
      </c>
      <c r="E120152" t="s">
        <v>41</v>
      </c>
      <c r="F120152" t="s">
        <v>336</v>
      </c>
      <c r="H120152" t="s">
        <v>211</v>
      </c>
    </row>
    <row r="120153" spans="1:8" hidden="1" x14ac:dyDescent="0.3">
      <c r="A120153">
        <v>672224</v>
      </c>
      <c r="B120153">
        <v>672224</v>
      </c>
      <c r="C120153">
        <v>446076</v>
      </c>
      <c r="D120153" t="s">
        <v>18984</v>
      </c>
      <c r="E120153" t="s">
        <v>41</v>
      </c>
      <c r="F120153" t="s">
        <v>336</v>
      </c>
      <c r="H120153" t="s">
        <v>211</v>
      </c>
    </row>
    <row r="120154" spans="1:8" hidden="1" x14ac:dyDescent="0.3">
      <c r="A120154">
        <v>830125</v>
      </c>
      <c r="B120154">
        <v>830125</v>
      </c>
      <c r="C120154">
        <v>672518</v>
      </c>
      <c r="D120154" t="s">
        <v>13139</v>
      </c>
      <c r="E120154" t="s">
        <v>41</v>
      </c>
      <c r="F120154" t="s">
        <v>337</v>
      </c>
      <c r="G120154" t="s">
        <v>18506</v>
      </c>
      <c r="H120154" t="s">
        <v>202</v>
      </c>
    </row>
    <row r="120155" spans="1:8" hidden="1" x14ac:dyDescent="0.3">
      <c r="A120155">
        <v>1017553</v>
      </c>
      <c r="B120155">
        <v>1017553</v>
      </c>
      <c r="C120155">
        <v>446243</v>
      </c>
      <c r="D120155" t="s">
        <v>14828</v>
      </c>
      <c r="E120155" t="s">
        <v>41</v>
      </c>
      <c r="F120155" t="s">
        <v>337</v>
      </c>
      <c r="G120155" t="s">
        <v>18506</v>
      </c>
      <c r="H120155" t="s">
        <v>202</v>
      </c>
    </row>
    <row r="120156" spans="1:8" hidden="1" x14ac:dyDescent="0.3">
      <c r="A120156">
        <v>672505</v>
      </c>
      <c r="B120156">
        <v>672505</v>
      </c>
      <c r="C120156">
        <v>446243</v>
      </c>
      <c r="D120156" t="s">
        <v>12691</v>
      </c>
      <c r="E120156" t="s">
        <v>41</v>
      </c>
      <c r="F120156" t="s">
        <v>337</v>
      </c>
      <c r="G120156" t="s">
        <v>18506</v>
      </c>
      <c r="H120156" t="s">
        <v>202</v>
      </c>
    </row>
    <row r="120157" spans="1:8" hidden="1" x14ac:dyDescent="0.3">
      <c r="A120157">
        <v>671148</v>
      </c>
      <c r="B120157">
        <v>671148</v>
      </c>
      <c r="C120157">
        <v>628022</v>
      </c>
      <c r="D120157" t="s">
        <v>16277</v>
      </c>
      <c r="E120157" t="s">
        <v>41</v>
      </c>
      <c r="F120157" t="s">
        <v>337</v>
      </c>
      <c r="H120157" t="s">
        <v>202</v>
      </c>
    </row>
    <row r="120158" spans="1:8" hidden="1" x14ac:dyDescent="0.3">
      <c r="A120158">
        <v>673787</v>
      </c>
      <c r="B120158">
        <v>673787</v>
      </c>
      <c r="C120158">
        <v>672340</v>
      </c>
      <c r="D120158" t="s">
        <v>18985</v>
      </c>
      <c r="E120158" t="s">
        <v>41</v>
      </c>
      <c r="F120158" t="s">
        <v>337</v>
      </c>
      <c r="H120158" t="s">
        <v>202</v>
      </c>
    </row>
    <row r="120159" spans="1:8" hidden="1" x14ac:dyDescent="0.3">
      <c r="A120159">
        <v>673844</v>
      </c>
      <c r="B120159">
        <v>673844</v>
      </c>
      <c r="C120159">
        <v>672340</v>
      </c>
      <c r="D120159" t="s">
        <v>18986</v>
      </c>
      <c r="E120159" t="s">
        <v>41</v>
      </c>
      <c r="F120159" t="s">
        <v>337</v>
      </c>
      <c r="H120159" t="s">
        <v>202</v>
      </c>
    </row>
    <row r="120160" spans="1:8" hidden="1" x14ac:dyDescent="0.3">
      <c r="A120160">
        <v>673250</v>
      </c>
      <c r="B120160">
        <v>673250</v>
      </c>
      <c r="C120160">
        <v>672788</v>
      </c>
      <c r="D120160" t="s">
        <v>18987</v>
      </c>
      <c r="E120160" t="s">
        <v>41</v>
      </c>
      <c r="F120160" t="s">
        <v>337</v>
      </c>
      <c r="H120160" t="s">
        <v>202</v>
      </c>
    </row>
    <row r="120161" spans="1:8" hidden="1" x14ac:dyDescent="0.3">
      <c r="A120161">
        <v>674362</v>
      </c>
      <c r="B120161">
        <v>674362</v>
      </c>
      <c r="C120161">
        <v>672788</v>
      </c>
      <c r="D120161" t="s">
        <v>18988</v>
      </c>
      <c r="E120161" t="s">
        <v>41</v>
      </c>
      <c r="F120161" t="s">
        <v>337</v>
      </c>
      <c r="H120161" t="s">
        <v>202</v>
      </c>
    </row>
    <row r="120162" spans="1:8" hidden="1" x14ac:dyDescent="0.3">
      <c r="A120162">
        <v>834945</v>
      </c>
      <c r="B120162">
        <v>834945</v>
      </c>
      <c r="C120162">
        <v>672788</v>
      </c>
      <c r="D120162" t="s">
        <v>18989</v>
      </c>
      <c r="E120162" t="s">
        <v>41</v>
      </c>
      <c r="F120162" t="s">
        <v>337</v>
      </c>
      <c r="H120162" t="s">
        <v>202</v>
      </c>
    </row>
    <row r="120163" spans="1:8" hidden="1" x14ac:dyDescent="0.3">
      <c r="A120163">
        <v>671405</v>
      </c>
      <c r="B120163">
        <v>671405</v>
      </c>
      <c r="C120163">
        <v>445843</v>
      </c>
      <c r="D120163" t="s">
        <v>18990</v>
      </c>
      <c r="E120163" t="s">
        <v>41</v>
      </c>
      <c r="F120163" t="s">
        <v>337</v>
      </c>
      <c r="H120163" t="s">
        <v>202</v>
      </c>
    </row>
    <row r="120164" spans="1:8" hidden="1" x14ac:dyDescent="0.3">
      <c r="A120164">
        <v>672281</v>
      </c>
      <c r="B120164">
        <v>672281</v>
      </c>
      <c r="C120164">
        <v>979364</v>
      </c>
      <c r="D120164" t="s">
        <v>18991</v>
      </c>
      <c r="E120164" t="s">
        <v>41</v>
      </c>
      <c r="F120164" t="s">
        <v>337</v>
      </c>
      <c r="H120164" t="s">
        <v>202</v>
      </c>
    </row>
    <row r="120165" spans="1:8" hidden="1" x14ac:dyDescent="0.3">
      <c r="A120165">
        <v>673050</v>
      </c>
      <c r="B120165">
        <v>673050</v>
      </c>
      <c r="C120165">
        <v>672283</v>
      </c>
      <c r="D120165" t="s">
        <v>18992</v>
      </c>
      <c r="E120165" t="s">
        <v>41</v>
      </c>
      <c r="F120165" t="s">
        <v>337</v>
      </c>
      <c r="H120165" t="s">
        <v>202</v>
      </c>
    </row>
    <row r="120166" spans="1:8" hidden="1" x14ac:dyDescent="0.3">
      <c r="A120166">
        <v>671042</v>
      </c>
      <c r="B120166">
        <v>671042</v>
      </c>
      <c r="C120166">
        <v>979362</v>
      </c>
      <c r="D120166" t="s">
        <v>18993</v>
      </c>
      <c r="E120166" t="s">
        <v>41</v>
      </c>
      <c r="F120166" t="s">
        <v>337</v>
      </c>
      <c r="H120166" t="s">
        <v>202</v>
      </c>
    </row>
    <row r="120167" spans="1:8" hidden="1" x14ac:dyDescent="0.3">
      <c r="A120167">
        <v>671816</v>
      </c>
      <c r="B120167">
        <v>671816</v>
      </c>
      <c r="C120167">
        <v>446551</v>
      </c>
      <c r="D120167" t="s">
        <v>18994</v>
      </c>
      <c r="E120167" t="s">
        <v>41</v>
      </c>
      <c r="F120167" t="s">
        <v>337</v>
      </c>
      <c r="H120167" t="s">
        <v>202</v>
      </c>
    </row>
    <row r="120168" spans="1:8" hidden="1" x14ac:dyDescent="0.3">
      <c r="A120168">
        <v>671819</v>
      </c>
      <c r="B120168">
        <v>671819</v>
      </c>
      <c r="C120168">
        <v>455309</v>
      </c>
      <c r="D120168" t="s">
        <v>14957</v>
      </c>
      <c r="E120168" t="s">
        <v>41</v>
      </c>
      <c r="F120168" t="s">
        <v>337</v>
      </c>
      <c r="H120168" t="s">
        <v>202</v>
      </c>
    </row>
    <row r="120169" spans="1:8" hidden="1" x14ac:dyDescent="0.3">
      <c r="A120169">
        <v>672469</v>
      </c>
      <c r="B120169">
        <v>672469</v>
      </c>
      <c r="C120169">
        <v>446560</v>
      </c>
      <c r="D120169" t="s">
        <v>14278</v>
      </c>
      <c r="E120169" t="s">
        <v>41</v>
      </c>
      <c r="F120169" t="s">
        <v>337</v>
      </c>
      <c r="H120169" t="s">
        <v>202</v>
      </c>
    </row>
    <row r="120170" spans="1:8" hidden="1" x14ac:dyDescent="0.3">
      <c r="A120170">
        <v>672950</v>
      </c>
      <c r="B120170">
        <v>672950</v>
      </c>
      <c r="C120170">
        <v>672589</v>
      </c>
      <c r="D120170" t="s">
        <v>18995</v>
      </c>
      <c r="E120170" t="s">
        <v>41</v>
      </c>
      <c r="F120170" t="s">
        <v>337</v>
      </c>
      <c r="H120170" t="s">
        <v>202</v>
      </c>
    </row>
    <row r="120171" spans="1:8" hidden="1" x14ac:dyDescent="0.3">
      <c r="A120171">
        <v>674263</v>
      </c>
      <c r="B120171">
        <v>674263</v>
      </c>
      <c r="C120171">
        <v>672257</v>
      </c>
      <c r="D120171" t="s">
        <v>18996</v>
      </c>
      <c r="E120171" t="s">
        <v>41</v>
      </c>
      <c r="F120171" t="s">
        <v>337</v>
      </c>
      <c r="H120171" t="s">
        <v>202</v>
      </c>
    </row>
    <row r="120172" spans="1:8" hidden="1" x14ac:dyDescent="0.3">
      <c r="A120172">
        <v>671876</v>
      </c>
      <c r="B120172">
        <v>671876</v>
      </c>
      <c r="C120172">
        <v>445847</v>
      </c>
      <c r="D120172" t="s">
        <v>18997</v>
      </c>
      <c r="E120172" t="s">
        <v>41</v>
      </c>
      <c r="F120172" t="s">
        <v>337</v>
      </c>
      <c r="H120172" t="s">
        <v>202</v>
      </c>
    </row>
    <row r="120173" spans="1:8" hidden="1" x14ac:dyDescent="0.3">
      <c r="A120173">
        <v>673448</v>
      </c>
      <c r="B120173">
        <v>673448</v>
      </c>
      <c r="C120173">
        <v>672800</v>
      </c>
      <c r="D120173" t="s">
        <v>18998</v>
      </c>
      <c r="E120173" t="s">
        <v>41</v>
      </c>
      <c r="F120173" t="s">
        <v>337</v>
      </c>
      <c r="H120173" t="s">
        <v>202</v>
      </c>
    </row>
    <row r="120174" spans="1:8" hidden="1" x14ac:dyDescent="0.3">
      <c r="A120174">
        <v>671234</v>
      </c>
      <c r="B120174">
        <v>671234</v>
      </c>
      <c r="C120174">
        <v>445698</v>
      </c>
      <c r="D120174" t="s">
        <v>18999</v>
      </c>
      <c r="E120174" t="s">
        <v>41</v>
      </c>
      <c r="F120174" t="s">
        <v>337</v>
      </c>
      <c r="H120174" t="s">
        <v>202</v>
      </c>
    </row>
    <row r="120175" spans="1:8" hidden="1" x14ac:dyDescent="0.3">
      <c r="A120175">
        <v>671980</v>
      </c>
      <c r="B120175">
        <v>671980</v>
      </c>
      <c r="C120175">
        <v>445698</v>
      </c>
      <c r="D120175" t="s">
        <v>19000</v>
      </c>
      <c r="E120175" t="s">
        <v>41</v>
      </c>
      <c r="F120175" t="s">
        <v>337</v>
      </c>
      <c r="H120175" t="s">
        <v>202</v>
      </c>
    </row>
    <row r="120176" spans="1:8" hidden="1" x14ac:dyDescent="0.3">
      <c r="A120176">
        <v>673285</v>
      </c>
      <c r="B120176">
        <v>673285</v>
      </c>
      <c r="C120176">
        <v>672655</v>
      </c>
      <c r="D120176" t="s">
        <v>19001</v>
      </c>
      <c r="E120176" t="s">
        <v>41</v>
      </c>
      <c r="F120176" t="s">
        <v>337</v>
      </c>
      <c r="H120176" t="s">
        <v>202</v>
      </c>
    </row>
    <row r="120177" spans="1:8" hidden="1" x14ac:dyDescent="0.3">
      <c r="A120177">
        <v>673288</v>
      </c>
      <c r="B120177">
        <v>673288</v>
      </c>
      <c r="C120177">
        <v>672655</v>
      </c>
      <c r="D120177" t="s">
        <v>19002</v>
      </c>
      <c r="E120177" t="s">
        <v>41</v>
      </c>
      <c r="F120177" t="s">
        <v>337</v>
      </c>
      <c r="H120177" t="s">
        <v>202</v>
      </c>
    </row>
    <row r="120178" spans="1:8" hidden="1" x14ac:dyDescent="0.3">
      <c r="A120178">
        <v>671095</v>
      </c>
      <c r="B120178">
        <v>671095</v>
      </c>
      <c r="C120178">
        <v>445710</v>
      </c>
      <c r="D120178" t="s">
        <v>19003</v>
      </c>
      <c r="E120178" t="s">
        <v>41</v>
      </c>
      <c r="F120178" t="s">
        <v>337</v>
      </c>
      <c r="H120178" t="s">
        <v>202</v>
      </c>
    </row>
    <row r="120179" spans="1:8" hidden="1" x14ac:dyDescent="0.3">
      <c r="A120179">
        <v>673830</v>
      </c>
      <c r="B120179">
        <v>673830</v>
      </c>
      <c r="C120179">
        <v>672325</v>
      </c>
      <c r="D120179" t="s">
        <v>19004</v>
      </c>
      <c r="E120179" t="s">
        <v>41</v>
      </c>
      <c r="F120179" t="s">
        <v>337</v>
      </c>
      <c r="H120179" t="s">
        <v>202</v>
      </c>
    </row>
    <row r="120180" spans="1:8" hidden="1" x14ac:dyDescent="0.3">
      <c r="A120180">
        <v>674660</v>
      </c>
      <c r="B120180">
        <v>674660</v>
      </c>
      <c r="C120180">
        <v>630283</v>
      </c>
      <c r="D120180" t="s">
        <v>19005</v>
      </c>
      <c r="E120180" t="s">
        <v>41</v>
      </c>
      <c r="F120180" t="s">
        <v>337</v>
      </c>
      <c r="H120180" t="s">
        <v>202</v>
      </c>
    </row>
    <row r="120181" spans="1:8" hidden="1" x14ac:dyDescent="0.3">
      <c r="A120181">
        <v>671275</v>
      </c>
      <c r="B120181">
        <v>671275</v>
      </c>
      <c r="C120181">
        <v>446240</v>
      </c>
      <c r="D120181" t="s">
        <v>14537</v>
      </c>
      <c r="E120181" t="s">
        <v>41</v>
      </c>
      <c r="F120181" t="s">
        <v>337</v>
      </c>
      <c r="G120181" t="s">
        <v>18506</v>
      </c>
      <c r="H120181" t="s">
        <v>202</v>
      </c>
    </row>
    <row r="120182" spans="1:8" hidden="1" x14ac:dyDescent="0.3">
      <c r="A120182">
        <v>909210</v>
      </c>
      <c r="B120182">
        <v>909210</v>
      </c>
      <c r="C120182">
        <v>830090</v>
      </c>
      <c r="D120182" t="s">
        <v>14538</v>
      </c>
      <c r="E120182" t="s">
        <v>41</v>
      </c>
      <c r="F120182" t="s">
        <v>337</v>
      </c>
      <c r="G120182" t="s">
        <v>18506</v>
      </c>
      <c r="H120182" t="s">
        <v>202</v>
      </c>
    </row>
    <row r="120183" spans="1:8" hidden="1" x14ac:dyDescent="0.3">
      <c r="A120183">
        <v>671294</v>
      </c>
      <c r="B120183">
        <v>671294</v>
      </c>
      <c r="C120183">
        <v>446243</v>
      </c>
      <c r="D120183" t="s">
        <v>13530</v>
      </c>
      <c r="E120183" t="s">
        <v>41</v>
      </c>
      <c r="F120183" t="s">
        <v>337</v>
      </c>
      <c r="G120183" t="s">
        <v>18506</v>
      </c>
      <c r="H120183" t="s">
        <v>202</v>
      </c>
    </row>
    <row r="120184" spans="1:8" hidden="1" x14ac:dyDescent="0.3">
      <c r="A120184">
        <v>673302</v>
      </c>
      <c r="B120184">
        <v>673302</v>
      </c>
      <c r="C120184">
        <v>672336</v>
      </c>
      <c r="D120184" t="s">
        <v>15241</v>
      </c>
      <c r="E120184" t="s">
        <v>41</v>
      </c>
      <c r="F120184" t="s">
        <v>336</v>
      </c>
      <c r="H120184" t="s">
        <v>211</v>
      </c>
    </row>
    <row r="120185" spans="1:8" hidden="1" x14ac:dyDescent="0.3">
      <c r="A120185">
        <v>671267</v>
      </c>
      <c r="B120185">
        <v>671267</v>
      </c>
      <c r="C120185">
        <v>446237</v>
      </c>
      <c r="D120185" t="s">
        <v>11611</v>
      </c>
      <c r="E120185" t="s">
        <v>41</v>
      </c>
      <c r="F120185" t="s">
        <v>336</v>
      </c>
      <c r="H120185" t="s">
        <v>211</v>
      </c>
    </row>
    <row r="120186" spans="1:8" hidden="1" x14ac:dyDescent="0.3">
      <c r="A120186">
        <v>671268</v>
      </c>
      <c r="B120186">
        <v>671268</v>
      </c>
      <c r="C120186">
        <v>446237</v>
      </c>
      <c r="D120186" t="s">
        <v>15102</v>
      </c>
      <c r="E120186" t="s">
        <v>41</v>
      </c>
      <c r="F120186" t="s">
        <v>336</v>
      </c>
      <c r="H120186" t="s">
        <v>211</v>
      </c>
    </row>
    <row r="120187" spans="1:8" hidden="1" x14ac:dyDescent="0.3">
      <c r="A120187">
        <v>672163</v>
      </c>
      <c r="B120187">
        <v>672163</v>
      </c>
      <c r="C120187">
        <v>446238</v>
      </c>
      <c r="D120187" t="s">
        <v>14562</v>
      </c>
      <c r="E120187" t="s">
        <v>41</v>
      </c>
      <c r="F120187" t="s">
        <v>336</v>
      </c>
      <c r="H120187" t="s">
        <v>211</v>
      </c>
    </row>
    <row r="120188" spans="1:8" hidden="1" x14ac:dyDescent="0.3">
      <c r="A120188">
        <v>674318</v>
      </c>
      <c r="B120188">
        <v>674318</v>
      </c>
      <c r="C120188">
        <v>672340</v>
      </c>
      <c r="D120188" t="s">
        <v>19006</v>
      </c>
      <c r="E120188" t="s">
        <v>41</v>
      </c>
      <c r="F120188" t="s">
        <v>337</v>
      </c>
      <c r="H120188" t="s">
        <v>202</v>
      </c>
    </row>
    <row r="120189" spans="1:8" hidden="1" x14ac:dyDescent="0.3">
      <c r="A120189">
        <v>671176</v>
      </c>
      <c r="B120189">
        <v>671176</v>
      </c>
      <c r="C120189">
        <v>188931</v>
      </c>
      <c r="D120189" t="s">
        <v>18855</v>
      </c>
      <c r="E120189" t="s">
        <v>41</v>
      </c>
      <c r="F120189" t="s">
        <v>337</v>
      </c>
      <c r="H120189" t="s">
        <v>202</v>
      </c>
    </row>
    <row r="120190" spans="1:8" hidden="1" x14ac:dyDescent="0.3">
      <c r="A120190">
        <v>671348</v>
      </c>
      <c r="B120190">
        <v>671348</v>
      </c>
      <c r="C120190">
        <v>445666</v>
      </c>
      <c r="D120190" t="s">
        <v>19007</v>
      </c>
      <c r="E120190" t="s">
        <v>41</v>
      </c>
      <c r="F120190" t="s">
        <v>337</v>
      </c>
      <c r="H120190" t="s">
        <v>202</v>
      </c>
    </row>
    <row r="120191" spans="1:8" hidden="1" x14ac:dyDescent="0.3">
      <c r="A120191">
        <v>673248</v>
      </c>
      <c r="B120191">
        <v>673248</v>
      </c>
      <c r="C120191">
        <v>672788</v>
      </c>
      <c r="D120191" t="s">
        <v>19008</v>
      </c>
      <c r="E120191" t="s">
        <v>41</v>
      </c>
      <c r="F120191" t="s">
        <v>337</v>
      </c>
      <c r="H120191" t="s">
        <v>202</v>
      </c>
    </row>
    <row r="120192" spans="1:8" hidden="1" x14ac:dyDescent="0.3">
      <c r="A120192">
        <v>834958</v>
      </c>
      <c r="B120192">
        <v>834958</v>
      </c>
      <c r="C120192">
        <v>672788</v>
      </c>
      <c r="D120192" t="s">
        <v>19009</v>
      </c>
      <c r="E120192" t="s">
        <v>41</v>
      </c>
      <c r="F120192" t="s">
        <v>337</v>
      </c>
      <c r="H120192" t="s">
        <v>202</v>
      </c>
    </row>
    <row r="120193" spans="1:8" hidden="1" x14ac:dyDescent="0.3">
      <c r="A120193">
        <v>671734</v>
      </c>
      <c r="B120193">
        <v>671734</v>
      </c>
      <c r="C120193">
        <v>445852</v>
      </c>
      <c r="D120193" t="s">
        <v>17699</v>
      </c>
      <c r="E120193" t="s">
        <v>41</v>
      </c>
      <c r="F120193" t="s">
        <v>336</v>
      </c>
      <c r="H120193" t="s">
        <v>211</v>
      </c>
    </row>
    <row r="120194" spans="1:8" hidden="1" x14ac:dyDescent="0.3">
      <c r="A120194">
        <v>671263</v>
      </c>
      <c r="B120194">
        <v>671263</v>
      </c>
      <c r="C120194">
        <v>446237</v>
      </c>
      <c r="D120194" t="s">
        <v>15118</v>
      </c>
      <c r="E120194" t="s">
        <v>41</v>
      </c>
      <c r="F120194" t="s">
        <v>337</v>
      </c>
      <c r="G120194" t="s">
        <v>18506</v>
      </c>
      <c r="H120194" t="s">
        <v>202</v>
      </c>
    </row>
    <row r="120195" spans="1:8" hidden="1" x14ac:dyDescent="0.3">
      <c r="A120195">
        <v>448382</v>
      </c>
      <c r="B120195">
        <v>448382</v>
      </c>
      <c r="C120195">
        <v>446238</v>
      </c>
      <c r="D120195" t="s">
        <v>11831</v>
      </c>
      <c r="E120195" t="s">
        <v>41</v>
      </c>
      <c r="F120195" t="s">
        <v>337</v>
      </c>
      <c r="G120195" t="s">
        <v>18506</v>
      </c>
      <c r="H120195" t="s">
        <v>202</v>
      </c>
    </row>
    <row r="120196" spans="1:8" hidden="1" x14ac:dyDescent="0.3">
      <c r="A120196">
        <v>673315</v>
      </c>
      <c r="B120196">
        <v>673315</v>
      </c>
      <c r="C120196">
        <v>672549</v>
      </c>
      <c r="D120196" t="s">
        <v>12313</v>
      </c>
      <c r="E120196" t="s">
        <v>41</v>
      </c>
      <c r="F120196" t="s">
        <v>337</v>
      </c>
      <c r="G120196" t="s">
        <v>18506</v>
      </c>
      <c r="H120196" t="s">
        <v>202</v>
      </c>
    </row>
    <row r="120197" spans="1:8" hidden="1" x14ac:dyDescent="0.3">
      <c r="A120197">
        <v>673316</v>
      </c>
      <c r="B120197">
        <v>673316</v>
      </c>
      <c r="C120197">
        <v>672504</v>
      </c>
      <c r="D120197" t="s">
        <v>11125</v>
      </c>
      <c r="E120197" t="s">
        <v>41</v>
      </c>
      <c r="F120197" t="s">
        <v>337</v>
      </c>
      <c r="G120197" t="s">
        <v>18506</v>
      </c>
      <c r="H120197" t="s">
        <v>202</v>
      </c>
    </row>
    <row r="120198" spans="1:8" hidden="1" x14ac:dyDescent="0.3">
      <c r="A120198">
        <v>671282</v>
      </c>
      <c r="B120198">
        <v>671282</v>
      </c>
      <c r="C120198">
        <v>446243</v>
      </c>
      <c r="D120198" t="s">
        <v>14881</v>
      </c>
      <c r="E120198" t="s">
        <v>41</v>
      </c>
      <c r="F120198" t="s">
        <v>337</v>
      </c>
      <c r="G120198" t="s">
        <v>18506</v>
      </c>
      <c r="H120198" t="s">
        <v>202</v>
      </c>
    </row>
    <row r="120199" spans="1:8" hidden="1" x14ac:dyDescent="0.3">
      <c r="A120199">
        <v>671291</v>
      </c>
      <c r="B120199">
        <v>671291</v>
      </c>
      <c r="C120199">
        <v>446243</v>
      </c>
      <c r="D120199" t="s">
        <v>14619</v>
      </c>
      <c r="E120199" t="s">
        <v>41</v>
      </c>
      <c r="F120199" t="s">
        <v>337</v>
      </c>
      <c r="G120199" t="s">
        <v>18506</v>
      </c>
      <c r="H120199" t="s">
        <v>202</v>
      </c>
    </row>
    <row r="120200" spans="1:8" hidden="1" x14ac:dyDescent="0.3">
      <c r="A120200">
        <v>672277</v>
      </c>
      <c r="B120200">
        <v>672277</v>
      </c>
      <c r="C120200">
        <v>979369</v>
      </c>
      <c r="D120200" t="s">
        <v>19010</v>
      </c>
      <c r="E120200" t="s">
        <v>41</v>
      </c>
      <c r="F120200" t="s">
        <v>337</v>
      </c>
      <c r="H120200" t="s">
        <v>202</v>
      </c>
    </row>
    <row r="120201" spans="1:8" hidden="1" x14ac:dyDescent="0.3">
      <c r="A120201">
        <v>671032</v>
      </c>
      <c r="B120201">
        <v>671032</v>
      </c>
      <c r="C120201">
        <v>979362</v>
      </c>
      <c r="D120201" t="s">
        <v>19011</v>
      </c>
      <c r="E120201" t="s">
        <v>41</v>
      </c>
      <c r="F120201" t="s">
        <v>337</v>
      </c>
      <c r="H120201" t="s">
        <v>202</v>
      </c>
    </row>
    <row r="120202" spans="1:8" hidden="1" x14ac:dyDescent="0.3">
      <c r="A120202">
        <v>674339</v>
      </c>
      <c r="B120202">
        <v>674339</v>
      </c>
      <c r="C120202">
        <v>672712</v>
      </c>
      <c r="D120202" t="s">
        <v>19012</v>
      </c>
      <c r="E120202" t="s">
        <v>41</v>
      </c>
      <c r="F120202" t="s">
        <v>337</v>
      </c>
      <c r="H120202" t="s">
        <v>202</v>
      </c>
    </row>
    <row r="120203" spans="1:8" hidden="1" x14ac:dyDescent="0.3">
      <c r="A120203">
        <v>980043</v>
      </c>
      <c r="B120203">
        <v>980043</v>
      </c>
      <c r="C120203">
        <v>979997</v>
      </c>
      <c r="D120203" t="s">
        <v>19013</v>
      </c>
      <c r="E120203" t="s">
        <v>41</v>
      </c>
      <c r="F120203" t="s">
        <v>337</v>
      </c>
      <c r="H120203" t="s">
        <v>202</v>
      </c>
    </row>
    <row r="120204" spans="1:8" hidden="1" x14ac:dyDescent="0.3">
      <c r="A120204">
        <v>672907</v>
      </c>
      <c r="B120204">
        <v>672907</v>
      </c>
      <c r="C120204">
        <v>672679</v>
      </c>
      <c r="D120204" t="s">
        <v>19014</v>
      </c>
      <c r="E120204" t="s">
        <v>41</v>
      </c>
      <c r="F120204" t="s">
        <v>337</v>
      </c>
      <c r="H120204" t="s">
        <v>202</v>
      </c>
    </row>
    <row r="120205" spans="1:8" hidden="1" x14ac:dyDescent="0.3">
      <c r="A120205">
        <v>448698</v>
      </c>
      <c r="B120205">
        <v>448698</v>
      </c>
      <c r="C120205">
        <v>447483</v>
      </c>
      <c r="D120205" t="s">
        <v>19015</v>
      </c>
      <c r="E120205" t="s">
        <v>41</v>
      </c>
      <c r="F120205" t="s">
        <v>338</v>
      </c>
      <c r="H120205" t="s">
        <v>204</v>
      </c>
    </row>
    <row r="120206" spans="1:8" hidden="1" x14ac:dyDescent="0.3">
      <c r="A120206">
        <v>670921</v>
      </c>
      <c r="B120206">
        <v>670921</v>
      </c>
      <c r="C120206">
        <v>445414</v>
      </c>
      <c r="D120206" t="s">
        <v>18759</v>
      </c>
      <c r="E120206" t="s">
        <v>41</v>
      </c>
      <c r="F120206" t="s">
        <v>337</v>
      </c>
      <c r="H120206" t="s">
        <v>202</v>
      </c>
    </row>
    <row r="120207" spans="1:8" hidden="1" x14ac:dyDescent="0.3">
      <c r="A120207">
        <v>671327</v>
      </c>
      <c r="B120207">
        <v>671327</v>
      </c>
      <c r="C120207">
        <v>446816</v>
      </c>
      <c r="D120207" t="s">
        <v>14743</v>
      </c>
      <c r="E120207" t="s">
        <v>41</v>
      </c>
      <c r="F120207" t="s">
        <v>337</v>
      </c>
      <c r="G120207" t="s">
        <v>18506</v>
      </c>
      <c r="H120207" t="s">
        <v>202</v>
      </c>
    </row>
    <row r="120208" spans="1:8" hidden="1" x14ac:dyDescent="0.3">
      <c r="A120208">
        <v>672109</v>
      </c>
      <c r="B120208">
        <v>672109</v>
      </c>
      <c r="C120208">
        <v>446260</v>
      </c>
      <c r="D120208" t="s">
        <v>15379</v>
      </c>
      <c r="E120208" t="s">
        <v>41</v>
      </c>
      <c r="F120208" t="s">
        <v>337</v>
      </c>
      <c r="G120208" t="s">
        <v>18506</v>
      </c>
      <c r="H120208" t="s">
        <v>202</v>
      </c>
    </row>
    <row r="120209" spans="1:8" hidden="1" x14ac:dyDescent="0.3">
      <c r="A120209">
        <v>671266</v>
      </c>
      <c r="B120209">
        <v>671266</v>
      </c>
      <c r="C120209">
        <v>446237</v>
      </c>
      <c r="D120209" t="s">
        <v>12176</v>
      </c>
      <c r="E120209" t="s">
        <v>41</v>
      </c>
      <c r="F120209" t="s">
        <v>337</v>
      </c>
      <c r="G120209" t="s">
        <v>18506</v>
      </c>
      <c r="H120209" t="s">
        <v>202</v>
      </c>
    </row>
    <row r="120210" spans="1:8" hidden="1" x14ac:dyDescent="0.3">
      <c r="A120210">
        <v>671273</v>
      </c>
      <c r="B120210">
        <v>671273</v>
      </c>
      <c r="C120210">
        <v>446238</v>
      </c>
      <c r="D120210" t="s">
        <v>13181</v>
      </c>
      <c r="E120210" t="s">
        <v>41</v>
      </c>
      <c r="F120210" t="s">
        <v>337</v>
      </c>
      <c r="G120210" t="s">
        <v>18506</v>
      </c>
      <c r="H120210" t="s">
        <v>202</v>
      </c>
    </row>
    <row r="120211" spans="1:8" hidden="1" x14ac:dyDescent="0.3">
      <c r="A120211">
        <v>673113</v>
      </c>
      <c r="B120211">
        <v>673113</v>
      </c>
      <c r="C120211">
        <v>672662</v>
      </c>
      <c r="D120211" t="s">
        <v>19016</v>
      </c>
      <c r="E120211" t="s">
        <v>41</v>
      </c>
      <c r="F120211" t="s">
        <v>337</v>
      </c>
      <c r="H120211" t="s">
        <v>202</v>
      </c>
    </row>
    <row r="120212" spans="1:8" hidden="1" x14ac:dyDescent="0.3">
      <c r="A120212">
        <v>1002380</v>
      </c>
      <c r="B120212">
        <v>1002380</v>
      </c>
      <c r="C120212">
        <v>448154</v>
      </c>
      <c r="D120212" t="s">
        <v>12221</v>
      </c>
      <c r="E120212" t="s">
        <v>41</v>
      </c>
      <c r="F120212" t="s">
        <v>337</v>
      </c>
      <c r="H120212" t="s">
        <v>202</v>
      </c>
    </row>
    <row r="120213" spans="1:8" hidden="1" x14ac:dyDescent="0.3">
      <c r="A120213">
        <v>673176</v>
      </c>
      <c r="B120213">
        <v>673176</v>
      </c>
      <c r="C120213">
        <v>672387</v>
      </c>
      <c r="D120213" t="s">
        <v>19017</v>
      </c>
      <c r="E120213" t="s">
        <v>41</v>
      </c>
      <c r="F120213" t="s">
        <v>337</v>
      </c>
      <c r="H120213" t="s">
        <v>202</v>
      </c>
    </row>
    <row r="120214" spans="1:8" hidden="1" x14ac:dyDescent="0.3">
      <c r="A120214">
        <v>673002</v>
      </c>
      <c r="B120214">
        <v>673002</v>
      </c>
      <c r="C120214">
        <v>672691</v>
      </c>
      <c r="D120214" t="s">
        <v>19018</v>
      </c>
      <c r="E120214" t="s">
        <v>41</v>
      </c>
      <c r="F120214" t="s">
        <v>337</v>
      </c>
      <c r="H120214" t="s">
        <v>202</v>
      </c>
    </row>
    <row r="120215" spans="1:8" hidden="1" x14ac:dyDescent="0.3">
      <c r="A120215">
        <v>672118</v>
      </c>
      <c r="B120215">
        <v>672118</v>
      </c>
      <c r="C120215">
        <v>446269</v>
      </c>
      <c r="D120215" t="s">
        <v>19019</v>
      </c>
      <c r="E120215" t="s">
        <v>41</v>
      </c>
      <c r="F120215" t="s">
        <v>337</v>
      </c>
      <c r="H120215" t="s">
        <v>202</v>
      </c>
    </row>
    <row r="120216" spans="1:8" hidden="1" x14ac:dyDescent="0.3">
      <c r="A120216">
        <v>830306</v>
      </c>
      <c r="B120216">
        <v>830306</v>
      </c>
      <c r="C120216">
        <v>446269</v>
      </c>
      <c r="D120216" t="s">
        <v>19020</v>
      </c>
      <c r="E120216" t="s">
        <v>41</v>
      </c>
      <c r="F120216" t="s">
        <v>337</v>
      </c>
      <c r="H120216" t="s">
        <v>202</v>
      </c>
    </row>
    <row r="120217" spans="1:8" hidden="1" x14ac:dyDescent="0.3">
      <c r="A120217">
        <v>672124</v>
      </c>
      <c r="B120217">
        <v>672124</v>
      </c>
      <c r="C120217">
        <v>446269</v>
      </c>
      <c r="D120217" t="s">
        <v>19021</v>
      </c>
      <c r="E120217" t="s">
        <v>41</v>
      </c>
      <c r="F120217" t="s">
        <v>337</v>
      </c>
      <c r="H120217" t="s">
        <v>202</v>
      </c>
    </row>
    <row r="120218" spans="1:8" hidden="1" x14ac:dyDescent="0.3">
      <c r="A120218">
        <v>672280</v>
      </c>
      <c r="B120218">
        <v>672280</v>
      </c>
      <c r="C120218">
        <v>979375</v>
      </c>
      <c r="D120218" t="s">
        <v>19022</v>
      </c>
      <c r="E120218" t="s">
        <v>41</v>
      </c>
      <c r="F120218" t="s">
        <v>337</v>
      </c>
      <c r="H120218" t="s">
        <v>202</v>
      </c>
    </row>
    <row r="120219" spans="1:8" hidden="1" x14ac:dyDescent="0.3">
      <c r="A120219">
        <v>672055</v>
      </c>
      <c r="B120219">
        <v>672055</v>
      </c>
      <c r="C120219">
        <v>979364</v>
      </c>
      <c r="D120219" t="s">
        <v>19023</v>
      </c>
      <c r="E120219" t="s">
        <v>41</v>
      </c>
      <c r="F120219" t="s">
        <v>337</v>
      </c>
      <c r="H120219" t="s">
        <v>202</v>
      </c>
    </row>
    <row r="120220" spans="1:8" hidden="1" x14ac:dyDescent="0.3">
      <c r="A120220">
        <v>673713</v>
      </c>
      <c r="B120220">
        <v>673713</v>
      </c>
      <c r="C120220">
        <v>672752</v>
      </c>
      <c r="D120220" t="s">
        <v>19024</v>
      </c>
      <c r="E120220" t="s">
        <v>41</v>
      </c>
      <c r="F120220" t="s">
        <v>337</v>
      </c>
      <c r="H120220" t="s">
        <v>202</v>
      </c>
    </row>
    <row r="120221" spans="1:8" hidden="1" x14ac:dyDescent="0.3">
      <c r="A120221">
        <v>671817</v>
      </c>
      <c r="B120221">
        <v>671817</v>
      </c>
      <c r="C120221">
        <v>445933</v>
      </c>
      <c r="D120221" t="s">
        <v>19025</v>
      </c>
      <c r="E120221" t="s">
        <v>41</v>
      </c>
      <c r="F120221" t="s">
        <v>337</v>
      </c>
      <c r="H120221" t="s">
        <v>202</v>
      </c>
    </row>
    <row r="120222" spans="1:8" hidden="1" x14ac:dyDescent="0.3">
      <c r="A120222">
        <v>674160</v>
      </c>
      <c r="B120222">
        <v>674160</v>
      </c>
      <c r="C120222">
        <v>672269</v>
      </c>
      <c r="D120222" t="s">
        <v>19026</v>
      </c>
      <c r="E120222" t="s">
        <v>41</v>
      </c>
      <c r="F120222" t="s">
        <v>337</v>
      </c>
      <c r="H120222" t="s">
        <v>202</v>
      </c>
    </row>
    <row r="120223" spans="1:8" hidden="1" x14ac:dyDescent="0.3">
      <c r="A120223">
        <v>671029</v>
      </c>
      <c r="B120223">
        <v>671029</v>
      </c>
      <c r="C120223">
        <v>979369</v>
      </c>
      <c r="D120223" t="s">
        <v>19027</v>
      </c>
      <c r="E120223" t="s">
        <v>41</v>
      </c>
      <c r="F120223" t="s">
        <v>337</v>
      </c>
      <c r="H120223" t="s">
        <v>202</v>
      </c>
    </row>
    <row r="120224" spans="1:8" hidden="1" x14ac:dyDescent="0.3">
      <c r="A120224">
        <v>671010</v>
      </c>
      <c r="B120224">
        <v>671010</v>
      </c>
      <c r="C120224">
        <v>979362</v>
      </c>
      <c r="D120224" t="s">
        <v>19028</v>
      </c>
      <c r="E120224" t="s">
        <v>41</v>
      </c>
      <c r="F120224" t="s">
        <v>337</v>
      </c>
      <c r="H120224" t="s">
        <v>202</v>
      </c>
    </row>
    <row r="120225" spans="1:8" hidden="1" x14ac:dyDescent="0.3">
      <c r="A120225">
        <v>671012</v>
      </c>
      <c r="B120225">
        <v>671012</v>
      </c>
      <c r="C120225">
        <v>979362</v>
      </c>
      <c r="D120225" t="s">
        <v>19029</v>
      </c>
      <c r="E120225" t="s">
        <v>41</v>
      </c>
      <c r="F120225" t="s">
        <v>337</v>
      </c>
      <c r="H120225" t="s">
        <v>202</v>
      </c>
    </row>
    <row r="120226" spans="1:8" hidden="1" x14ac:dyDescent="0.3">
      <c r="A120226">
        <v>673020</v>
      </c>
      <c r="B120226">
        <v>673020</v>
      </c>
      <c r="C120226">
        <v>672266</v>
      </c>
      <c r="D120226" t="s">
        <v>19030</v>
      </c>
      <c r="E120226" t="s">
        <v>41</v>
      </c>
      <c r="F120226" t="s">
        <v>337</v>
      </c>
      <c r="H120226" t="s">
        <v>202</v>
      </c>
    </row>
    <row r="120227" spans="1:8" hidden="1" x14ac:dyDescent="0.3">
      <c r="A120227">
        <v>672128</v>
      </c>
      <c r="B120227">
        <v>672128</v>
      </c>
      <c r="C120227">
        <v>446382</v>
      </c>
      <c r="D120227" t="s">
        <v>19031</v>
      </c>
      <c r="E120227" t="s">
        <v>41</v>
      </c>
      <c r="F120227" t="s">
        <v>337</v>
      </c>
      <c r="H120227" t="s">
        <v>202</v>
      </c>
    </row>
    <row r="120228" spans="1:8" hidden="1" x14ac:dyDescent="0.3">
      <c r="A120228">
        <v>674550</v>
      </c>
      <c r="B120228">
        <v>674550</v>
      </c>
      <c r="C120228">
        <v>674384</v>
      </c>
      <c r="D120228" t="s">
        <v>19032</v>
      </c>
      <c r="E120228" t="s">
        <v>41</v>
      </c>
      <c r="F120228" t="s">
        <v>337</v>
      </c>
      <c r="H120228" t="s">
        <v>202</v>
      </c>
    </row>
    <row r="120229" spans="1:8" hidden="1" x14ac:dyDescent="0.3">
      <c r="A120229">
        <v>671757</v>
      </c>
      <c r="B120229">
        <v>671757</v>
      </c>
      <c r="C120229">
        <v>446554</v>
      </c>
      <c r="D120229" t="s">
        <v>19033</v>
      </c>
      <c r="E120229" t="s">
        <v>41</v>
      </c>
      <c r="F120229" t="s">
        <v>337</v>
      </c>
      <c r="H120229" t="s">
        <v>202</v>
      </c>
    </row>
    <row r="120230" spans="1:8" hidden="1" x14ac:dyDescent="0.3">
      <c r="A120230">
        <v>672272</v>
      </c>
      <c r="B120230">
        <v>672272</v>
      </c>
      <c r="C120230">
        <v>979375</v>
      </c>
      <c r="D120230" t="s">
        <v>19034</v>
      </c>
      <c r="E120230" t="s">
        <v>41</v>
      </c>
      <c r="F120230" t="s">
        <v>337</v>
      </c>
      <c r="H120230" t="s">
        <v>202</v>
      </c>
    </row>
    <row r="120231" spans="1:8" hidden="1" x14ac:dyDescent="0.3">
      <c r="A120231">
        <v>672466</v>
      </c>
      <c r="B120231">
        <v>672466</v>
      </c>
      <c r="C120231">
        <v>194192</v>
      </c>
      <c r="D120231" t="s">
        <v>11067</v>
      </c>
      <c r="E120231" t="s">
        <v>41</v>
      </c>
      <c r="F120231" t="s">
        <v>337</v>
      </c>
      <c r="G120231" t="s">
        <v>18506</v>
      </c>
      <c r="H120231" t="s">
        <v>202</v>
      </c>
    </row>
    <row r="120232" spans="1:8" hidden="1" x14ac:dyDescent="0.3">
      <c r="A120232">
        <v>921603</v>
      </c>
      <c r="B120232">
        <v>921603</v>
      </c>
      <c r="C120232">
        <v>672668</v>
      </c>
      <c r="D120232" t="s">
        <v>11972</v>
      </c>
      <c r="E120232" t="s">
        <v>41</v>
      </c>
      <c r="F120232" t="s">
        <v>337</v>
      </c>
      <c r="G120232" t="s">
        <v>18506</v>
      </c>
      <c r="H120232" t="s">
        <v>202</v>
      </c>
    </row>
    <row r="120233" spans="1:8" hidden="1" x14ac:dyDescent="0.3">
      <c r="A120233">
        <v>672432</v>
      </c>
      <c r="B120233">
        <v>672432</v>
      </c>
      <c r="C120233">
        <v>445365</v>
      </c>
      <c r="D120233" t="s">
        <v>19035</v>
      </c>
      <c r="E120233" t="s">
        <v>41</v>
      </c>
      <c r="F120233" t="s">
        <v>337</v>
      </c>
      <c r="H120233" t="s">
        <v>202</v>
      </c>
    </row>
    <row r="120234" spans="1:8" hidden="1" x14ac:dyDescent="0.3">
      <c r="A120234">
        <v>834963</v>
      </c>
      <c r="B120234">
        <v>834963</v>
      </c>
      <c r="C120234">
        <v>672788</v>
      </c>
      <c r="D120234" t="s">
        <v>19036</v>
      </c>
      <c r="E120234" t="s">
        <v>41</v>
      </c>
      <c r="F120234" t="s">
        <v>337</v>
      </c>
      <c r="H120234" t="s">
        <v>202</v>
      </c>
    </row>
    <row r="120235" spans="1:8" hidden="1" x14ac:dyDescent="0.3">
      <c r="A120235">
        <v>834948</v>
      </c>
      <c r="B120235">
        <v>834948</v>
      </c>
      <c r="C120235">
        <v>834945</v>
      </c>
      <c r="D120235" t="s">
        <v>19037</v>
      </c>
      <c r="E120235" t="s">
        <v>41</v>
      </c>
      <c r="F120235" t="s">
        <v>337</v>
      </c>
      <c r="H120235" t="s">
        <v>202</v>
      </c>
    </row>
    <row r="120236" spans="1:8" hidden="1" x14ac:dyDescent="0.3">
      <c r="A120236">
        <v>673419</v>
      </c>
      <c r="B120236">
        <v>673419</v>
      </c>
      <c r="C120236">
        <v>672788</v>
      </c>
      <c r="D120236" t="s">
        <v>19038</v>
      </c>
      <c r="E120236" t="s">
        <v>41</v>
      </c>
      <c r="F120236" t="s">
        <v>337</v>
      </c>
      <c r="H120236" t="s">
        <v>202</v>
      </c>
    </row>
    <row r="120237" spans="1:8" hidden="1" x14ac:dyDescent="0.3">
      <c r="A120237">
        <v>671423</v>
      </c>
      <c r="B120237">
        <v>671423</v>
      </c>
      <c r="C120237">
        <v>445847</v>
      </c>
      <c r="D120237" t="s">
        <v>19039</v>
      </c>
      <c r="E120237" t="s">
        <v>41</v>
      </c>
      <c r="F120237" t="s">
        <v>337</v>
      </c>
      <c r="H120237" t="s">
        <v>202</v>
      </c>
    </row>
    <row r="120238" spans="1:8" hidden="1" x14ac:dyDescent="0.3">
      <c r="A120238">
        <v>670922</v>
      </c>
      <c r="B120238">
        <v>670922</v>
      </c>
      <c r="C120238">
        <v>445414</v>
      </c>
      <c r="D120238" t="s">
        <v>18909</v>
      </c>
      <c r="E120238" t="s">
        <v>41</v>
      </c>
      <c r="F120238" t="s">
        <v>337</v>
      </c>
      <c r="H120238" t="s">
        <v>202</v>
      </c>
    </row>
    <row r="120239" spans="1:8" hidden="1" x14ac:dyDescent="0.3">
      <c r="A120239">
        <v>672039</v>
      </c>
      <c r="B120239">
        <v>672039</v>
      </c>
      <c r="C120239">
        <v>445414</v>
      </c>
      <c r="D120239" t="s">
        <v>18681</v>
      </c>
      <c r="E120239" t="s">
        <v>41</v>
      </c>
      <c r="F120239" t="s">
        <v>337</v>
      </c>
      <c r="G120239" t="s">
        <v>18617</v>
      </c>
      <c r="H120239" t="s">
        <v>202</v>
      </c>
    </row>
    <row r="120240" spans="1:8" hidden="1" x14ac:dyDescent="0.3">
      <c r="A120240">
        <v>670820</v>
      </c>
      <c r="B120240">
        <v>670820</v>
      </c>
      <c r="C120240">
        <v>189392</v>
      </c>
      <c r="D120240" t="s">
        <v>19040</v>
      </c>
      <c r="E120240" t="s">
        <v>41</v>
      </c>
      <c r="F120240" t="s">
        <v>337</v>
      </c>
      <c r="H120240" t="s">
        <v>202</v>
      </c>
    </row>
    <row r="120241" spans="1:8" hidden="1" x14ac:dyDescent="0.3">
      <c r="A120241">
        <v>448819</v>
      </c>
      <c r="B120241">
        <v>448819</v>
      </c>
      <c r="C120241">
        <v>447422</v>
      </c>
      <c r="D120241" t="s">
        <v>10497</v>
      </c>
      <c r="E120241" t="s">
        <v>41</v>
      </c>
      <c r="F120241" t="s">
        <v>338</v>
      </c>
      <c r="H120241" t="s">
        <v>204</v>
      </c>
    </row>
    <row r="120242" spans="1:8" hidden="1" x14ac:dyDescent="0.3">
      <c r="A120242">
        <v>671289</v>
      </c>
      <c r="B120242">
        <v>671289</v>
      </c>
      <c r="C120242">
        <v>446243</v>
      </c>
      <c r="D120242" t="s">
        <v>12693</v>
      </c>
      <c r="E120242" t="s">
        <v>41</v>
      </c>
      <c r="F120242" t="s">
        <v>336</v>
      </c>
      <c r="H120242" t="s">
        <v>211</v>
      </c>
    </row>
    <row r="120243" spans="1:8" hidden="1" x14ac:dyDescent="0.3">
      <c r="A120243">
        <v>671291</v>
      </c>
      <c r="B120243">
        <v>671291</v>
      </c>
      <c r="C120243">
        <v>446243</v>
      </c>
      <c r="D120243" t="s">
        <v>14619</v>
      </c>
      <c r="E120243" t="s">
        <v>41</v>
      </c>
      <c r="F120243" t="s">
        <v>336</v>
      </c>
      <c r="H120243" t="s">
        <v>211</v>
      </c>
    </row>
    <row r="120244" spans="1:8" hidden="1" x14ac:dyDescent="0.3">
      <c r="A120244">
        <v>673433</v>
      </c>
      <c r="B120244">
        <v>673433</v>
      </c>
      <c r="C120244">
        <v>672545</v>
      </c>
      <c r="D120244" t="s">
        <v>19041</v>
      </c>
      <c r="E120244" t="s">
        <v>41</v>
      </c>
      <c r="F120244" t="s">
        <v>337</v>
      </c>
      <c r="H120244" t="s">
        <v>202</v>
      </c>
    </row>
    <row r="120245" spans="1:8" hidden="1" x14ac:dyDescent="0.3">
      <c r="A120245">
        <v>672135</v>
      </c>
      <c r="B120245">
        <v>672135</v>
      </c>
      <c r="C120245">
        <v>445843</v>
      </c>
      <c r="D120245" t="s">
        <v>19042</v>
      </c>
      <c r="E120245" t="s">
        <v>41</v>
      </c>
      <c r="F120245" t="s">
        <v>337</v>
      </c>
      <c r="H120245" t="s">
        <v>202</v>
      </c>
    </row>
    <row r="120246" spans="1:8" hidden="1" x14ac:dyDescent="0.3">
      <c r="A120246">
        <v>671748</v>
      </c>
      <c r="B120246">
        <v>671748</v>
      </c>
      <c r="C120246">
        <v>445852</v>
      </c>
      <c r="D120246" t="s">
        <v>17278</v>
      </c>
      <c r="E120246" t="s">
        <v>41</v>
      </c>
      <c r="F120246" t="s">
        <v>337</v>
      </c>
      <c r="H120246" t="s">
        <v>202</v>
      </c>
    </row>
    <row r="120247" spans="1:8" hidden="1" x14ac:dyDescent="0.3">
      <c r="A120247">
        <v>674290</v>
      </c>
      <c r="B120247">
        <v>674290</v>
      </c>
      <c r="C120247">
        <v>672809</v>
      </c>
      <c r="D120247" t="s">
        <v>19043</v>
      </c>
      <c r="E120247" t="s">
        <v>41</v>
      </c>
      <c r="F120247" t="s">
        <v>337</v>
      </c>
      <c r="H120247" t="s">
        <v>202</v>
      </c>
    </row>
    <row r="120248" spans="1:8" hidden="1" x14ac:dyDescent="0.3">
      <c r="A120248">
        <v>673473</v>
      </c>
      <c r="B120248">
        <v>673473</v>
      </c>
      <c r="C120248">
        <v>672809</v>
      </c>
      <c r="D120248" t="s">
        <v>19044</v>
      </c>
      <c r="E120248" t="s">
        <v>41</v>
      </c>
      <c r="F120248" t="s">
        <v>337</v>
      </c>
      <c r="H120248" t="s">
        <v>202</v>
      </c>
    </row>
    <row r="120249" spans="1:8" hidden="1" x14ac:dyDescent="0.3">
      <c r="A120249">
        <v>673790</v>
      </c>
      <c r="B120249">
        <v>673790</v>
      </c>
      <c r="C120249">
        <v>672336</v>
      </c>
      <c r="D120249" t="s">
        <v>12262</v>
      </c>
      <c r="E120249" t="s">
        <v>41</v>
      </c>
      <c r="F120249" t="s">
        <v>337</v>
      </c>
      <c r="G120249" t="s">
        <v>18506</v>
      </c>
      <c r="H120249" t="s">
        <v>202</v>
      </c>
    </row>
    <row r="120250" spans="1:8" hidden="1" x14ac:dyDescent="0.3">
      <c r="A120250">
        <v>672162</v>
      </c>
      <c r="B120250">
        <v>672162</v>
      </c>
      <c r="C120250">
        <v>446237</v>
      </c>
      <c r="D120250" t="s">
        <v>15103</v>
      </c>
      <c r="E120250" t="s">
        <v>41</v>
      </c>
      <c r="F120250" t="s">
        <v>336</v>
      </c>
      <c r="H120250" t="s">
        <v>211</v>
      </c>
    </row>
    <row r="120251" spans="1:8" hidden="1" x14ac:dyDescent="0.3">
      <c r="A120251">
        <v>673314</v>
      </c>
      <c r="B120251">
        <v>673314</v>
      </c>
      <c r="C120251">
        <v>672543</v>
      </c>
      <c r="D120251" t="s">
        <v>12845</v>
      </c>
      <c r="E120251" t="s">
        <v>41</v>
      </c>
      <c r="F120251" t="s">
        <v>336</v>
      </c>
      <c r="H120251" t="s">
        <v>211</v>
      </c>
    </row>
    <row r="120252" spans="1:8" hidden="1" x14ac:dyDescent="0.3">
      <c r="A120252">
        <v>1002304</v>
      </c>
      <c r="B120252">
        <v>1002304</v>
      </c>
      <c r="C120252">
        <v>672746</v>
      </c>
      <c r="D120252" t="s">
        <v>11994</v>
      </c>
      <c r="E120252" t="s">
        <v>41</v>
      </c>
      <c r="F120252" t="s">
        <v>336</v>
      </c>
      <c r="H120252" t="s">
        <v>211</v>
      </c>
    </row>
    <row r="120253" spans="1:8" hidden="1" x14ac:dyDescent="0.3">
      <c r="A120253">
        <v>674214</v>
      </c>
      <c r="B120253">
        <v>674214</v>
      </c>
      <c r="C120253">
        <v>672763</v>
      </c>
      <c r="D120253" t="s">
        <v>14643</v>
      </c>
      <c r="E120253" t="s">
        <v>41</v>
      </c>
      <c r="F120253" t="s">
        <v>336</v>
      </c>
      <c r="H120253" t="s">
        <v>211</v>
      </c>
    </row>
    <row r="120254" spans="1:8" hidden="1" x14ac:dyDescent="0.3">
      <c r="A120254">
        <v>673565</v>
      </c>
      <c r="B120254">
        <v>673565</v>
      </c>
      <c r="C120254">
        <v>672386</v>
      </c>
      <c r="D120254" t="s">
        <v>19045</v>
      </c>
      <c r="E120254" t="s">
        <v>41</v>
      </c>
      <c r="F120254" t="s">
        <v>336</v>
      </c>
      <c r="H120254" t="s">
        <v>211</v>
      </c>
    </row>
    <row r="120255" spans="1:8" hidden="1" x14ac:dyDescent="0.3">
      <c r="A120255">
        <v>674357</v>
      </c>
      <c r="B120255">
        <v>674357</v>
      </c>
      <c r="C120255">
        <v>672816</v>
      </c>
      <c r="D120255" t="s">
        <v>18848</v>
      </c>
      <c r="E120255" t="s">
        <v>41</v>
      </c>
      <c r="F120255" t="s">
        <v>336</v>
      </c>
      <c r="H120255" t="s">
        <v>211</v>
      </c>
    </row>
    <row r="120256" spans="1:8" hidden="1" x14ac:dyDescent="0.3">
      <c r="A120256">
        <v>830220</v>
      </c>
      <c r="B120256">
        <v>830220</v>
      </c>
      <c r="C120256">
        <v>830087</v>
      </c>
      <c r="D120256" t="s">
        <v>14543</v>
      </c>
      <c r="E120256" t="s">
        <v>41</v>
      </c>
      <c r="F120256" t="s">
        <v>337</v>
      </c>
      <c r="G120256" t="s">
        <v>18506</v>
      </c>
      <c r="H120256" t="s">
        <v>202</v>
      </c>
    </row>
    <row r="120257" spans="1:8" hidden="1" x14ac:dyDescent="0.3">
      <c r="A120257">
        <v>671537</v>
      </c>
      <c r="B120257">
        <v>671537</v>
      </c>
      <c r="C120257">
        <v>628146</v>
      </c>
      <c r="D120257" t="s">
        <v>14745</v>
      </c>
      <c r="E120257" t="s">
        <v>41</v>
      </c>
      <c r="F120257" t="s">
        <v>337</v>
      </c>
      <c r="G120257" t="s">
        <v>18506</v>
      </c>
      <c r="H120257" t="s">
        <v>202</v>
      </c>
    </row>
    <row r="120258" spans="1:8" hidden="1" x14ac:dyDescent="0.3">
      <c r="A120258">
        <v>1002379</v>
      </c>
      <c r="B120258">
        <v>1002379</v>
      </c>
      <c r="C120258">
        <v>448154</v>
      </c>
      <c r="D120258" t="s">
        <v>15244</v>
      </c>
      <c r="E120258" t="s">
        <v>41</v>
      </c>
      <c r="F120258" t="s">
        <v>337</v>
      </c>
      <c r="H120258" t="s">
        <v>202</v>
      </c>
    </row>
    <row r="120259" spans="1:8" hidden="1" x14ac:dyDescent="0.3">
      <c r="A120259">
        <v>673083</v>
      </c>
      <c r="B120259">
        <v>673083</v>
      </c>
      <c r="C120259">
        <v>672560</v>
      </c>
      <c r="D120259" t="s">
        <v>19046</v>
      </c>
      <c r="E120259" t="s">
        <v>41</v>
      </c>
      <c r="F120259" t="s">
        <v>337</v>
      </c>
      <c r="H120259" t="s">
        <v>202</v>
      </c>
    </row>
    <row r="120260" spans="1:8" hidden="1" x14ac:dyDescent="0.3">
      <c r="A120260">
        <v>671071</v>
      </c>
      <c r="B120260">
        <v>671071</v>
      </c>
      <c r="C120260">
        <v>446454</v>
      </c>
      <c r="D120260" t="s">
        <v>19047</v>
      </c>
      <c r="E120260" t="s">
        <v>41</v>
      </c>
      <c r="F120260" t="s">
        <v>337</v>
      </c>
      <c r="H120260" t="s">
        <v>202</v>
      </c>
    </row>
    <row r="120261" spans="1:8" hidden="1" x14ac:dyDescent="0.3">
      <c r="A120261">
        <v>445456</v>
      </c>
      <c r="B120261">
        <v>445456</v>
      </c>
      <c r="C120261">
        <v>189871</v>
      </c>
      <c r="D120261" t="s">
        <v>19048</v>
      </c>
      <c r="E120261" t="s">
        <v>41</v>
      </c>
      <c r="F120261" t="s">
        <v>338</v>
      </c>
      <c r="H120261" t="s">
        <v>204</v>
      </c>
    </row>
    <row r="120262" spans="1:8" hidden="1" x14ac:dyDescent="0.3">
      <c r="A120262">
        <v>447862</v>
      </c>
      <c r="B120262">
        <v>447862</v>
      </c>
      <c r="C120262">
        <v>446241</v>
      </c>
      <c r="D120262" t="s">
        <v>13903</v>
      </c>
      <c r="E120262" t="s">
        <v>41</v>
      </c>
      <c r="F120262" t="s">
        <v>338</v>
      </c>
      <c r="H120262" t="s">
        <v>204</v>
      </c>
    </row>
    <row r="120263" spans="1:8" hidden="1" x14ac:dyDescent="0.3">
      <c r="A120263">
        <v>448469</v>
      </c>
      <c r="B120263">
        <v>448469</v>
      </c>
      <c r="C120263">
        <v>446770</v>
      </c>
      <c r="D120263" t="s">
        <v>19049</v>
      </c>
      <c r="E120263" t="s">
        <v>41</v>
      </c>
      <c r="F120263" t="s">
        <v>338</v>
      </c>
      <c r="H120263" t="s">
        <v>204</v>
      </c>
    </row>
    <row r="120264" spans="1:8" hidden="1" x14ac:dyDescent="0.3">
      <c r="A120264">
        <v>446939</v>
      </c>
      <c r="B120264">
        <v>446939</v>
      </c>
      <c r="C120264">
        <v>445422</v>
      </c>
      <c r="D120264" t="s">
        <v>19050</v>
      </c>
      <c r="E120264" t="s">
        <v>41</v>
      </c>
      <c r="F120264" t="s">
        <v>338</v>
      </c>
      <c r="H120264" t="s">
        <v>204</v>
      </c>
    </row>
    <row r="120265" spans="1:8" hidden="1" x14ac:dyDescent="0.3">
      <c r="A120265">
        <v>447653</v>
      </c>
      <c r="B120265">
        <v>447653</v>
      </c>
      <c r="C120265">
        <v>446067</v>
      </c>
      <c r="D120265" t="s">
        <v>19051</v>
      </c>
      <c r="E120265" t="s">
        <v>41</v>
      </c>
      <c r="F120265" t="s">
        <v>338</v>
      </c>
      <c r="H120265" t="s">
        <v>204</v>
      </c>
    </row>
    <row r="120266" spans="1:8" hidden="1" x14ac:dyDescent="0.3">
      <c r="A120266">
        <v>671550</v>
      </c>
      <c r="B120266">
        <v>671550</v>
      </c>
      <c r="C120266">
        <v>455309</v>
      </c>
      <c r="D120266" t="s">
        <v>14858</v>
      </c>
      <c r="E120266" t="s">
        <v>41</v>
      </c>
      <c r="F120266" t="s">
        <v>337</v>
      </c>
      <c r="H120266" t="s">
        <v>202</v>
      </c>
    </row>
    <row r="120267" spans="1:8" hidden="1" x14ac:dyDescent="0.3">
      <c r="A120267">
        <v>673498</v>
      </c>
      <c r="B120267">
        <v>673498</v>
      </c>
      <c r="C120267">
        <v>672565</v>
      </c>
      <c r="D120267" t="s">
        <v>12631</v>
      </c>
      <c r="E120267" t="s">
        <v>41</v>
      </c>
      <c r="F120267" t="s">
        <v>337</v>
      </c>
      <c r="H120267" t="s">
        <v>202</v>
      </c>
    </row>
    <row r="120268" spans="1:8" hidden="1" x14ac:dyDescent="0.3">
      <c r="A120268">
        <v>670972</v>
      </c>
      <c r="B120268">
        <v>670972</v>
      </c>
      <c r="C120268">
        <v>627955</v>
      </c>
      <c r="D120268" t="s">
        <v>19052</v>
      </c>
      <c r="E120268" t="s">
        <v>41</v>
      </c>
      <c r="F120268" t="s">
        <v>337</v>
      </c>
      <c r="H120268" t="s">
        <v>202</v>
      </c>
    </row>
    <row r="120269" spans="1:8" hidden="1" x14ac:dyDescent="0.3">
      <c r="A120269">
        <v>672951</v>
      </c>
      <c r="B120269">
        <v>672951</v>
      </c>
      <c r="C120269">
        <v>672589</v>
      </c>
      <c r="D120269" t="s">
        <v>19053</v>
      </c>
      <c r="E120269" t="s">
        <v>41</v>
      </c>
      <c r="F120269" t="s">
        <v>337</v>
      </c>
      <c r="H120269" t="s">
        <v>202</v>
      </c>
    </row>
    <row r="120270" spans="1:8" hidden="1" x14ac:dyDescent="0.3">
      <c r="A120270">
        <v>672064</v>
      </c>
      <c r="B120270">
        <v>672064</v>
      </c>
      <c r="C120270">
        <v>979362</v>
      </c>
      <c r="D120270" t="s">
        <v>19054</v>
      </c>
      <c r="E120270" t="s">
        <v>41</v>
      </c>
      <c r="F120270" t="s">
        <v>337</v>
      </c>
      <c r="H120270" t="s">
        <v>202</v>
      </c>
    </row>
    <row r="120271" spans="1:8" hidden="1" x14ac:dyDescent="0.3">
      <c r="A120271">
        <v>673384</v>
      </c>
      <c r="B120271">
        <v>673384</v>
      </c>
      <c r="C120271">
        <v>672371</v>
      </c>
      <c r="D120271" t="s">
        <v>19055</v>
      </c>
      <c r="E120271" t="s">
        <v>41</v>
      </c>
      <c r="F120271" t="s">
        <v>337</v>
      </c>
      <c r="H120271" t="s">
        <v>202</v>
      </c>
    </row>
    <row r="120272" spans="1:8" hidden="1" x14ac:dyDescent="0.3">
      <c r="A120272">
        <v>671832</v>
      </c>
      <c r="B120272">
        <v>671832</v>
      </c>
      <c r="C120272">
        <v>196323</v>
      </c>
      <c r="D120272" t="s">
        <v>18925</v>
      </c>
      <c r="E120272" t="s">
        <v>41</v>
      </c>
      <c r="F120272" t="s">
        <v>337</v>
      </c>
      <c r="H120272" t="s">
        <v>202</v>
      </c>
    </row>
    <row r="120273" spans="1:8" hidden="1" x14ac:dyDescent="0.3">
      <c r="A120273">
        <v>672266</v>
      </c>
      <c r="B120273">
        <v>672266</v>
      </c>
      <c r="C120273">
        <v>977788</v>
      </c>
      <c r="D120273" t="s">
        <v>19056</v>
      </c>
      <c r="E120273" t="s">
        <v>41</v>
      </c>
      <c r="F120273" t="s">
        <v>337</v>
      </c>
      <c r="H120273" t="s">
        <v>202</v>
      </c>
    </row>
    <row r="120274" spans="1:8" hidden="1" x14ac:dyDescent="0.3">
      <c r="A120274">
        <v>671017</v>
      </c>
      <c r="B120274">
        <v>671017</v>
      </c>
      <c r="C120274">
        <v>979362</v>
      </c>
      <c r="D120274" t="s">
        <v>19057</v>
      </c>
      <c r="E120274" t="s">
        <v>41</v>
      </c>
      <c r="F120274" t="s">
        <v>337</v>
      </c>
      <c r="H120274" t="s">
        <v>202</v>
      </c>
    </row>
    <row r="120275" spans="1:8" hidden="1" x14ac:dyDescent="0.3">
      <c r="A120275">
        <v>674164</v>
      </c>
      <c r="B120275">
        <v>674164</v>
      </c>
      <c r="C120275">
        <v>672279</v>
      </c>
      <c r="D120275" t="s">
        <v>19058</v>
      </c>
      <c r="E120275" t="s">
        <v>41</v>
      </c>
      <c r="F120275" t="s">
        <v>337</v>
      </c>
      <c r="H120275" t="s">
        <v>202</v>
      </c>
    </row>
    <row r="120276" spans="1:8" hidden="1" x14ac:dyDescent="0.3">
      <c r="A120276">
        <v>700882</v>
      </c>
      <c r="B120276">
        <v>700882</v>
      </c>
      <c r="C120276">
        <v>445414</v>
      </c>
      <c r="D120276" t="s">
        <v>18603</v>
      </c>
      <c r="E120276" t="s">
        <v>41</v>
      </c>
      <c r="F120276" t="s">
        <v>337</v>
      </c>
      <c r="G120276" t="s">
        <v>18617</v>
      </c>
      <c r="H120276" t="s">
        <v>202</v>
      </c>
    </row>
    <row r="120277" spans="1:8" hidden="1" x14ac:dyDescent="0.3">
      <c r="A120277">
        <v>672047</v>
      </c>
      <c r="B120277">
        <v>672047</v>
      </c>
      <c r="C120277">
        <v>189392</v>
      </c>
      <c r="D120277" t="s">
        <v>19059</v>
      </c>
      <c r="E120277" t="s">
        <v>41</v>
      </c>
      <c r="F120277" t="s">
        <v>337</v>
      </c>
      <c r="H120277" t="s">
        <v>202</v>
      </c>
    </row>
    <row r="120278" spans="1:8" hidden="1" x14ac:dyDescent="0.3">
      <c r="A120278">
        <v>672881</v>
      </c>
      <c r="B120278">
        <v>672881</v>
      </c>
      <c r="C120278">
        <v>672646</v>
      </c>
      <c r="D120278" t="s">
        <v>19060</v>
      </c>
      <c r="E120278" t="s">
        <v>41</v>
      </c>
      <c r="F120278" t="s">
        <v>337</v>
      </c>
      <c r="H120278" t="s">
        <v>202</v>
      </c>
    </row>
    <row r="120279" spans="1:8" hidden="1" x14ac:dyDescent="0.3">
      <c r="A120279">
        <v>1020420</v>
      </c>
      <c r="B120279">
        <v>1020420</v>
      </c>
      <c r="C120279">
        <v>672800</v>
      </c>
      <c r="D120279" t="s">
        <v>19061</v>
      </c>
      <c r="E120279" t="s">
        <v>41</v>
      </c>
      <c r="F120279" t="s">
        <v>337</v>
      </c>
      <c r="H120279" t="s">
        <v>202</v>
      </c>
    </row>
    <row r="120280" spans="1:8" hidden="1" x14ac:dyDescent="0.3">
      <c r="A120280">
        <v>671850</v>
      </c>
      <c r="B120280">
        <v>671850</v>
      </c>
      <c r="C120280">
        <v>446382</v>
      </c>
      <c r="D120280" t="s">
        <v>19062</v>
      </c>
      <c r="E120280" t="s">
        <v>41</v>
      </c>
      <c r="F120280" t="s">
        <v>336</v>
      </c>
      <c r="H120280" t="s">
        <v>211</v>
      </c>
    </row>
    <row r="120281" spans="1:8" hidden="1" x14ac:dyDescent="0.3">
      <c r="A120281">
        <v>674429</v>
      </c>
      <c r="B120281">
        <v>674429</v>
      </c>
      <c r="C120281">
        <v>672712</v>
      </c>
      <c r="D120281" t="s">
        <v>19063</v>
      </c>
      <c r="E120281" t="s">
        <v>41</v>
      </c>
      <c r="F120281" t="s">
        <v>336</v>
      </c>
      <c r="H120281" t="s">
        <v>211</v>
      </c>
    </row>
    <row r="120282" spans="1:8" hidden="1" x14ac:dyDescent="0.3">
      <c r="A120282">
        <v>671776</v>
      </c>
      <c r="B120282">
        <v>671776</v>
      </c>
      <c r="C120282">
        <v>190439</v>
      </c>
      <c r="D120282" t="s">
        <v>18730</v>
      </c>
      <c r="E120282" t="s">
        <v>41</v>
      </c>
      <c r="F120282" t="s">
        <v>336</v>
      </c>
      <c r="H120282" t="s">
        <v>211</v>
      </c>
    </row>
    <row r="120283" spans="1:8" hidden="1" x14ac:dyDescent="0.3">
      <c r="A120283">
        <v>700440</v>
      </c>
      <c r="B120283">
        <v>700440</v>
      </c>
      <c r="C120283">
        <v>446243</v>
      </c>
      <c r="D120283" t="s">
        <v>11575</v>
      </c>
      <c r="E120283" t="s">
        <v>41</v>
      </c>
      <c r="F120283" t="s">
        <v>336</v>
      </c>
      <c r="H120283" t="s">
        <v>211</v>
      </c>
    </row>
    <row r="120284" spans="1:8" hidden="1" x14ac:dyDescent="0.3">
      <c r="A120284">
        <v>672168</v>
      </c>
      <c r="B120284">
        <v>672168</v>
      </c>
      <c r="C120284">
        <v>446245</v>
      </c>
      <c r="D120284" t="s">
        <v>14519</v>
      </c>
      <c r="E120284" t="s">
        <v>41</v>
      </c>
      <c r="F120284" t="s">
        <v>336</v>
      </c>
      <c r="H120284" t="s">
        <v>211</v>
      </c>
    </row>
    <row r="120285" spans="1:8" hidden="1" x14ac:dyDescent="0.3">
      <c r="A120285">
        <v>671306</v>
      </c>
      <c r="B120285">
        <v>671306</v>
      </c>
      <c r="C120285">
        <v>446245</v>
      </c>
      <c r="D120285" t="s">
        <v>12968</v>
      </c>
      <c r="E120285" t="s">
        <v>41</v>
      </c>
      <c r="F120285" t="s">
        <v>336</v>
      </c>
      <c r="H120285" t="s">
        <v>211</v>
      </c>
    </row>
    <row r="120286" spans="1:8" hidden="1" x14ac:dyDescent="0.3">
      <c r="A120286">
        <v>700882</v>
      </c>
      <c r="B120286">
        <v>700882</v>
      </c>
      <c r="C120286">
        <v>445414</v>
      </c>
      <c r="D120286" t="s">
        <v>18603</v>
      </c>
      <c r="E120286" t="s">
        <v>41</v>
      </c>
      <c r="F120286" t="s">
        <v>336</v>
      </c>
      <c r="H120286" t="s">
        <v>211</v>
      </c>
    </row>
    <row r="120287" spans="1:8" hidden="1" x14ac:dyDescent="0.3">
      <c r="A120287">
        <v>672879</v>
      </c>
      <c r="B120287">
        <v>672879</v>
      </c>
      <c r="C120287">
        <v>672646</v>
      </c>
      <c r="D120287" t="s">
        <v>19064</v>
      </c>
      <c r="E120287" t="s">
        <v>41</v>
      </c>
      <c r="F120287" t="s">
        <v>336</v>
      </c>
      <c r="H120287" t="s">
        <v>211</v>
      </c>
    </row>
    <row r="120288" spans="1:8" hidden="1" x14ac:dyDescent="0.3">
      <c r="A120288">
        <v>673471</v>
      </c>
      <c r="B120288">
        <v>673471</v>
      </c>
      <c r="C120288">
        <v>672809</v>
      </c>
      <c r="D120288" t="s">
        <v>19065</v>
      </c>
      <c r="E120288" t="s">
        <v>41</v>
      </c>
      <c r="F120288" t="s">
        <v>337</v>
      </c>
      <c r="H120288" t="s">
        <v>202</v>
      </c>
    </row>
    <row r="120289" spans="1:8" hidden="1" x14ac:dyDescent="0.3">
      <c r="A120289">
        <v>673299</v>
      </c>
      <c r="B120289">
        <v>673299</v>
      </c>
      <c r="C120289">
        <v>672336</v>
      </c>
      <c r="D120289" t="s">
        <v>13072</v>
      </c>
      <c r="E120289" t="s">
        <v>41</v>
      </c>
      <c r="F120289" t="s">
        <v>337</v>
      </c>
      <c r="G120289" t="s">
        <v>18506</v>
      </c>
      <c r="H120289" t="s">
        <v>202</v>
      </c>
    </row>
    <row r="120290" spans="1:8" hidden="1" x14ac:dyDescent="0.3">
      <c r="A120290">
        <v>674427</v>
      </c>
      <c r="B120290">
        <v>674427</v>
      </c>
      <c r="C120290">
        <v>672671</v>
      </c>
      <c r="D120290" t="s">
        <v>19066</v>
      </c>
      <c r="E120290" t="s">
        <v>41</v>
      </c>
      <c r="F120290" t="s">
        <v>337</v>
      </c>
      <c r="H120290" t="s">
        <v>202</v>
      </c>
    </row>
    <row r="120291" spans="1:8" hidden="1" x14ac:dyDescent="0.3">
      <c r="A120291">
        <v>673252</v>
      </c>
      <c r="B120291">
        <v>673252</v>
      </c>
      <c r="C120291">
        <v>672788</v>
      </c>
      <c r="D120291" t="s">
        <v>19067</v>
      </c>
      <c r="E120291" t="s">
        <v>41</v>
      </c>
      <c r="F120291" t="s">
        <v>337</v>
      </c>
      <c r="H120291" t="s">
        <v>202</v>
      </c>
    </row>
    <row r="120292" spans="1:8" hidden="1" x14ac:dyDescent="0.3">
      <c r="A120292">
        <v>673253</v>
      </c>
      <c r="B120292">
        <v>673253</v>
      </c>
      <c r="C120292">
        <v>672788</v>
      </c>
      <c r="D120292" t="s">
        <v>19068</v>
      </c>
      <c r="E120292" t="s">
        <v>41</v>
      </c>
      <c r="F120292" t="s">
        <v>337</v>
      </c>
      <c r="H120292" t="s">
        <v>202</v>
      </c>
    </row>
    <row r="120293" spans="1:8" hidden="1" x14ac:dyDescent="0.3">
      <c r="A120293">
        <v>671404</v>
      </c>
      <c r="B120293">
        <v>671404</v>
      </c>
      <c r="C120293">
        <v>445843</v>
      </c>
      <c r="D120293" t="s">
        <v>19069</v>
      </c>
      <c r="E120293" t="s">
        <v>41</v>
      </c>
      <c r="F120293" t="s">
        <v>337</v>
      </c>
      <c r="H120293" t="s">
        <v>202</v>
      </c>
    </row>
    <row r="120294" spans="1:8" hidden="1" x14ac:dyDescent="0.3">
      <c r="A120294">
        <v>671421</v>
      </c>
      <c r="B120294">
        <v>671421</v>
      </c>
      <c r="C120294">
        <v>445847</v>
      </c>
      <c r="D120294" t="s">
        <v>19070</v>
      </c>
      <c r="E120294" t="s">
        <v>41</v>
      </c>
      <c r="F120294" t="s">
        <v>337</v>
      </c>
      <c r="H120294" t="s">
        <v>202</v>
      </c>
    </row>
    <row r="120295" spans="1:8" hidden="1" x14ac:dyDescent="0.3">
      <c r="A120295">
        <v>673336</v>
      </c>
      <c r="B120295">
        <v>673336</v>
      </c>
      <c r="C120295">
        <v>672677</v>
      </c>
      <c r="D120295" t="s">
        <v>11858</v>
      </c>
      <c r="E120295" t="s">
        <v>41</v>
      </c>
      <c r="F120295" t="s">
        <v>336</v>
      </c>
      <c r="H120295" t="s">
        <v>211</v>
      </c>
    </row>
    <row r="120296" spans="1:8" hidden="1" x14ac:dyDescent="0.3">
      <c r="A120296">
        <v>447877</v>
      </c>
      <c r="B120296">
        <v>447877</v>
      </c>
      <c r="C120296">
        <v>446255</v>
      </c>
      <c r="D120296" t="s">
        <v>11340</v>
      </c>
      <c r="E120296" t="s">
        <v>41</v>
      </c>
      <c r="F120296" t="s">
        <v>336</v>
      </c>
      <c r="H120296" t="s">
        <v>211</v>
      </c>
    </row>
    <row r="120297" spans="1:8" hidden="1" x14ac:dyDescent="0.3">
      <c r="A120297">
        <v>673908</v>
      </c>
      <c r="B120297">
        <v>673908</v>
      </c>
      <c r="C120297">
        <v>672714</v>
      </c>
      <c r="D120297" t="s">
        <v>15278</v>
      </c>
      <c r="E120297" t="s">
        <v>41</v>
      </c>
      <c r="F120297" t="s">
        <v>336</v>
      </c>
      <c r="H120297" t="s">
        <v>211</v>
      </c>
    </row>
    <row r="120298" spans="1:8" hidden="1" x14ac:dyDescent="0.3">
      <c r="A120298">
        <v>671332</v>
      </c>
      <c r="B120298">
        <v>671332</v>
      </c>
      <c r="C120298">
        <v>446260</v>
      </c>
      <c r="D120298" t="s">
        <v>12287</v>
      </c>
      <c r="E120298" t="s">
        <v>41</v>
      </c>
      <c r="F120298" t="s">
        <v>336</v>
      </c>
      <c r="H120298" t="s">
        <v>211</v>
      </c>
    </row>
    <row r="120299" spans="1:8" hidden="1" x14ac:dyDescent="0.3">
      <c r="A120299">
        <v>674249</v>
      </c>
      <c r="B120299">
        <v>674249</v>
      </c>
      <c r="C120299">
        <v>672814</v>
      </c>
      <c r="D120299" t="s">
        <v>12671</v>
      </c>
      <c r="E120299" t="s">
        <v>41</v>
      </c>
      <c r="F120299" t="s">
        <v>336</v>
      </c>
      <c r="H120299" t="s">
        <v>211</v>
      </c>
    </row>
    <row r="120300" spans="1:8" hidden="1" x14ac:dyDescent="0.3">
      <c r="A120300">
        <v>834955</v>
      </c>
      <c r="B120300">
        <v>834955</v>
      </c>
      <c r="C120300">
        <v>672788</v>
      </c>
      <c r="D120300" t="s">
        <v>19071</v>
      </c>
      <c r="E120300" t="s">
        <v>41</v>
      </c>
      <c r="F120300" t="s">
        <v>337</v>
      </c>
      <c r="H120300" t="s">
        <v>202</v>
      </c>
    </row>
    <row r="120301" spans="1:8" hidden="1" x14ac:dyDescent="0.3">
      <c r="A120301">
        <v>673262</v>
      </c>
      <c r="B120301">
        <v>673262</v>
      </c>
      <c r="C120301">
        <v>672788</v>
      </c>
      <c r="D120301" t="s">
        <v>19072</v>
      </c>
      <c r="E120301" t="s">
        <v>41</v>
      </c>
      <c r="F120301" t="s">
        <v>337</v>
      </c>
      <c r="H120301" t="s">
        <v>202</v>
      </c>
    </row>
    <row r="120302" spans="1:8" hidden="1" x14ac:dyDescent="0.3">
      <c r="A120302">
        <v>673266</v>
      </c>
      <c r="B120302">
        <v>673266</v>
      </c>
      <c r="C120302">
        <v>672788</v>
      </c>
      <c r="D120302" t="s">
        <v>19073</v>
      </c>
      <c r="E120302" t="s">
        <v>41</v>
      </c>
      <c r="F120302" t="s">
        <v>337</v>
      </c>
      <c r="H120302" t="s">
        <v>202</v>
      </c>
    </row>
    <row r="120303" spans="1:8" hidden="1" x14ac:dyDescent="0.3">
      <c r="A120303">
        <v>674041</v>
      </c>
      <c r="B120303">
        <v>674041</v>
      </c>
      <c r="C120303">
        <v>672788</v>
      </c>
      <c r="D120303" t="s">
        <v>19074</v>
      </c>
      <c r="E120303" t="s">
        <v>41</v>
      </c>
      <c r="F120303" t="s">
        <v>337</v>
      </c>
      <c r="H120303" t="s">
        <v>202</v>
      </c>
    </row>
    <row r="120304" spans="1:8" hidden="1" x14ac:dyDescent="0.3">
      <c r="A120304">
        <v>671417</v>
      </c>
      <c r="B120304">
        <v>671417</v>
      </c>
      <c r="C120304">
        <v>445847</v>
      </c>
      <c r="D120304" t="s">
        <v>19075</v>
      </c>
      <c r="E120304" t="s">
        <v>41</v>
      </c>
      <c r="F120304" t="s">
        <v>337</v>
      </c>
      <c r="H120304" t="s">
        <v>202</v>
      </c>
    </row>
    <row r="120305" spans="1:8" hidden="1" x14ac:dyDescent="0.3">
      <c r="A120305">
        <v>671420</v>
      </c>
      <c r="B120305">
        <v>671420</v>
      </c>
      <c r="C120305">
        <v>445847</v>
      </c>
      <c r="D120305" t="s">
        <v>19076</v>
      </c>
      <c r="E120305" t="s">
        <v>41</v>
      </c>
      <c r="F120305" t="s">
        <v>337</v>
      </c>
      <c r="H120305" t="s">
        <v>202</v>
      </c>
    </row>
    <row r="120306" spans="1:8" hidden="1" x14ac:dyDescent="0.3">
      <c r="A120306">
        <v>453641</v>
      </c>
      <c r="B120306">
        <v>453641</v>
      </c>
      <c r="C120306">
        <v>672730</v>
      </c>
      <c r="D120306" t="s">
        <v>19077</v>
      </c>
      <c r="E120306" t="s">
        <v>41</v>
      </c>
      <c r="F120306" t="s">
        <v>338</v>
      </c>
      <c r="H120306" t="s">
        <v>204</v>
      </c>
    </row>
    <row r="120307" spans="1:8" hidden="1" x14ac:dyDescent="0.3">
      <c r="A120307">
        <v>447538</v>
      </c>
      <c r="B120307">
        <v>447538</v>
      </c>
      <c r="C120307">
        <v>445943</v>
      </c>
      <c r="D120307" t="s">
        <v>19078</v>
      </c>
      <c r="E120307" t="s">
        <v>41</v>
      </c>
      <c r="F120307" t="s">
        <v>338</v>
      </c>
      <c r="H120307" t="s">
        <v>204</v>
      </c>
    </row>
    <row r="120308" spans="1:8" hidden="1" x14ac:dyDescent="0.3">
      <c r="A120308">
        <v>672464</v>
      </c>
      <c r="B120308">
        <v>672464</v>
      </c>
      <c r="C120308">
        <v>446243</v>
      </c>
      <c r="D120308" t="s">
        <v>13326</v>
      </c>
      <c r="E120308" t="s">
        <v>41</v>
      </c>
      <c r="F120308" t="s">
        <v>337</v>
      </c>
      <c r="G120308" t="s">
        <v>18506</v>
      </c>
      <c r="H120308" t="s">
        <v>202</v>
      </c>
    </row>
    <row r="120309" spans="1:8" hidden="1" x14ac:dyDescent="0.3">
      <c r="A120309">
        <v>673733</v>
      </c>
      <c r="B120309">
        <v>673733</v>
      </c>
      <c r="C120309">
        <v>672550</v>
      </c>
      <c r="D120309" t="s">
        <v>19079</v>
      </c>
      <c r="E120309" t="s">
        <v>41</v>
      </c>
      <c r="F120309" t="s">
        <v>337</v>
      </c>
      <c r="H120309" t="s">
        <v>202</v>
      </c>
    </row>
    <row r="120310" spans="1:8" hidden="1" x14ac:dyDescent="0.3">
      <c r="A120310">
        <v>673039</v>
      </c>
      <c r="B120310">
        <v>673039</v>
      </c>
      <c r="C120310">
        <v>672277</v>
      </c>
      <c r="D120310" t="s">
        <v>19080</v>
      </c>
      <c r="E120310" t="s">
        <v>41</v>
      </c>
      <c r="F120310" t="s">
        <v>337</v>
      </c>
      <c r="H120310" t="s">
        <v>202</v>
      </c>
    </row>
    <row r="120311" spans="1:8" hidden="1" x14ac:dyDescent="0.3">
      <c r="A120311">
        <v>611776</v>
      </c>
      <c r="B120311">
        <v>611776</v>
      </c>
      <c r="C120311">
        <v>977613</v>
      </c>
      <c r="D120311" t="s">
        <v>11190</v>
      </c>
      <c r="E120311" t="s">
        <v>41</v>
      </c>
      <c r="F120311" t="s">
        <v>337</v>
      </c>
      <c r="H120311" t="s">
        <v>202</v>
      </c>
    </row>
    <row r="120312" spans="1:8" hidden="1" x14ac:dyDescent="0.3">
      <c r="A120312">
        <v>673745</v>
      </c>
      <c r="B120312">
        <v>673745</v>
      </c>
      <c r="C120312">
        <v>672676</v>
      </c>
      <c r="D120312" t="s">
        <v>19081</v>
      </c>
      <c r="E120312" t="s">
        <v>41</v>
      </c>
      <c r="F120312" t="s">
        <v>337</v>
      </c>
      <c r="H120312" t="s">
        <v>202</v>
      </c>
    </row>
    <row r="120313" spans="1:8" hidden="1" x14ac:dyDescent="0.3">
      <c r="A120313">
        <v>674301</v>
      </c>
      <c r="B120313">
        <v>674301</v>
      </c>
      <c r="C120313">
        <v>672506</v>
      </c>
      <c r="D120313" t="s">
        <v>13679</v>
      </c>
      <c r="E120313" t="s">
        <v>41</v>
      </c>
      <c r="F120313" t="s">
        <v>337</v>
      </c>
      <c r="G120313" t="s">
        <v>18506</v>
      </c>
      <c r="H120313" t="s">
        <v>202</v>
      </c>
    </row>
    <row r="120314" spans="1:8" hidden="1" x14ac:dyDescent="0.3">
      <c r="A120314">
        <v>674532</v>
      </c>
      <c r="B120314">
        <v>674532</v>
      </c>
      <c r="C120314">
        <v>674500</v>
      </c>
      <c r="D120314" t="s">
        <v>11577</v>
      </c>
      <c r="E120314" t="s">
        <v>41</v>
      </c>
      <c r="F120314" t="s">
        <v>337</v>
      </c>
      <c r="G120314" t="s">
        <v>18506</v>
      </c>
      <c r="H120314" t="s">
        <v>202</v>
      </c>
    </row>
    <row r="120315" spans="1:8" hidden="1" x14ac:dyDescent="0.3">
      <c r="A120315">
        <v>673526</v>
      </c>
      <c r="B120315">
        <v>673526</v>
      </c>
      <c r="C120315">
        <v>672561</v>
      </c>
      <c r="D120315" t="s">
        <v>19082</v>
      </c>
      <c r="E120315" t="s">
        <v>41</v>
      </c>
      <c r="F120315" t="s">
        <v>337</v>
      </c>
      <c r="H120315" t="s">
        <v>202</v>
      </c>
    </row>
    <row r="120316" spans="1:8" hidden="1" x14ac:dyDescent="0.3">
      <c r="A120316">
        <v>446889</v>
      </c>
      <c r="B120316">
        <v>446889</v>
      </c>
      <c r="C120316">
        <v>445380</v>
      </c>
      <c r="D120316" t="s">
        <v>19083</v>
      </c>
      <c r="E120316" t="s">
        <v>41</v>
      </c>
      <c r="F120316" t="s">
        <v>338</v>
      </c>
      <c r="H120316" t="s">
        <v>204</v>
      </c>
    </row>
    <row r="120317" spans="1:8" hidden="1" x14ac:dyDescent="0.3">
      <c r="A120317">
        <v>811716</v>
      </c>
      <c r="B120317">
        <v>811716</v>
      </c>
      <c r="C120317">
        <v>446248</v>
      </c>
      <c r="D120317" t="s">
        <v>14877</v>
      </c>
      <c r="E120317" t="s">
        <v>41</v>
      </c>
      <c r="F120317" t="s">
        <v>338</v>
      </c>
      <c r="H120317" t="s">
        <v>204</v>
      </c>
    </row>
    <row r="120318" spans="1:8" hidden="1" x14ac:dyDescent="0.3">
      <c r="A120318">
        <v>671299</v>
      </c>
      <c r="B120318">
        <v>671299</v>
      </c>
      <c r="C120318">
        <v>446243</v>
      </c>
      <c r="D120318" t="s">
        <v>13819</v>
      </c>
      <c r="E120318" t="s">
        <v>41</v>
      </c>
      <c r="F120318" t="s">
        <v>337</v>
      </c>
      <c r="G120318" t="s">
        <v>18506</v>
      </c>
      <c r="H120318" t="s">
        <v>202</v>
      </c>
    </row>
    <row r="120319" spans="1:8" hidden="1" x14ac:dyDescent="0.3">
      <c r="A120319">
        <v>773978</v>
      </c>
      <c r="B120319">
        <v>773978</v>
      </c>
      <c r="C120319">
        <v>453486</v>
      </c>
      <c r="D120319" t="s">
        <v>19084</v>
      </c>
      <c r="E120319" t="s">
        <v>41</v>
      </c>
      <c r="F120319" t="s">
        <v>338</v>
      </c>
      <c r="H120319" t="s">
        <v>204</v>
      </c>
    </row>
    <row r="120320" spans="1:8" hidden="1" x14ac:dyDescent="0.3">
      <c r="A120320">
        <v>447384</v>
      </c>
      <c r="B120320">
        <v>447384</v>
      </c>
      <c r="C120320">
        <v>445820</v>
      </c>
      <c r="D120320" t="s">
        <v>19085</v>
      </c>
      <c r="E120320" t="s">
        <v>41</v>
      </c>
      <c r="F120320" t="s">
        <v>338</v>
      </c>
      <c r="H120320" t="s">
        <v>204</v>
      </c>
    </row>
    <row r="120321" spans="1:8" hidden="1" x14ac:dyDescent="0.3">
      <c r="A120321">
        <v>447269</v>
      </c>
      <c r="B120321">
        <v>447269</v>
      </c>
      <c r="C120321">
        <v>445719</v>
      </c>
      <c r="D120321" t="s">
        <v>19086</v>
      </c>
      <c r="E120321" t="s">
        <v>41</v>
      </c>
      <c r="F120321" t="s">
        <v>338</v>
      </c>
      <c r="H120321" t="s">
        <v>204</v>
      </c>
    </row>
    <row r="120322" spans="1:8" hidden="1" x14ac:dyDescent="0.3">
      <c r="A120322">
        <v>448646</v>
      </c>
      <c r="B120322">
        <v>448646</v>
      </c>
      <c r="C120322">
        <v>447090</v>
      </c>
      <c r="D120322" t="s">
        <v>19087</v>
      </c>
      <c r="E120322" t="s">
        <v>41</v>
      </c>
      <c r="F120322" t="s">
        <v>338</v>
      </c>
      <c r="H120322" t="s">
        <v>204</v>
      </c>
    </row>
    <row r="120323" spans="1:8" hidden="1" x14ac:dyDescent="0.3">
      <c r="A120323">
        <v>447584</v>
      </c>
      <c r="B120323">
        <v>447584</v>
      </c>
      <c r="C120323">
        <v>445976</v>
      </c>
      <c r="D120323" t="s">
        <v>19088</v>
      </c>
      <c r="E120323" t="s">
        <v>41</v>
      </c>
      <c r="F120323" t="s">
        <v>338</v>
      </c>
      <c r="H120323" t="s">
        <v>204</v>
      </c>
    </row>
    <row r="120324" spans="1:8" hidden="1" x14ac:dyDescent="0.3">
      <c r="A120324">
        <v>674285</v>
      </c>
      <c r="B120324">
        <v>674285</v>
      </c>
      <c r="C120324">
        <v>672800</v>
      </c>
      <c r="D120324" t="s">
        <v>19089</v>
      </c>
      <c r="E120324" t="s">
        <v>41</v>
      </c>
      <c r="F120324" t="s">
        <v>337</v>
      </c>
      <c r="H120324" t="s">
        <v>202</v>
      </c>
    </row>
    <row r="120325" spans="1:8" hidden="1" x14ac:dyDescent="0.3">
      <c r="A120325">
        <v>673469</v>
      </c>
      <c r="B120325">
        <v>673469</v>
      </c>
      <c r="C120325">
        <v>672809</v>
      </c>
      <c r="D120325" t="s">
        <v>19090</v>
      </c>
      <c r="E120325" t="s">
        <v>41</v>
      </c>
      <c r="F120325" t="s">
        <v>337</v>
      </c>
      <c r="H120325" t="s">
        <v>202</v>
      </c>
    </row>
    <row r="120326" spans="1:8" hidden="1" x14ac:dyDescent="0.3">
      <c r="A120326">
        <v>673303</v>
      </c>
      <c r="B120326">
        <v>673303</v>
      </c>
      <c r="C120326">
        <v>672336</v>
      </c>
      <c r="D120326" t="s">
        <v>15704</v>
      </c>
      <c r="E120326" t="s">
        <v>41</v>
      </c>
      <c r="F120326" t="s">
        <v>337</v>
      </c>
      <c r="G120326" t="s">
        <v>18506</v>
      </c>
      <c r="H120326" t="s">
        <v>202</v>
      </c>
    </row>
    <row r="120327" spans="1:8" hidden="1" x14ac:dyDescent="0.3">
      <c r="A120327">
        <v>674302</v>
      </c>
      <c r="B120327">
        <v>674302</v>
      </c>
      <c r="C120327">
        <v>672507</v>
      </c>
      <c r="D120327" t="s">
        <v>14784</v>
      </c>
      <c r="E120327" t="s">
        <v>41</v>
      </c>
      <c r="F120327" t="s">
        <v>337</v>
      </c>
      <c r="G120327" t="s">
        <v>18506</v>
      </c>
      <c r="H120327" t="s">
        <v>202</v>
      </c>
    </row>
    <row r="120328" spans="1:8" hidden="1" x14ac:dyDescent="0.3">
      <c r="A120328">
        <v>672168</v>
      </c>
      <c r="B120328">
        <v>672168</v>
      </c>
      <c r="C120328">
        <v>446245</v>
      </c>
      <c r="D120328" t="s">
        <v>14519</v>
      </c>
      <c r="E120328" t="s">
        <v>41</v>
      </c>
      <c r="F120328" t="s">
        <v>337</v>
      </c>
      <c r="G120328" t="s">
        <v>18506</v>
      </c>
      <c r="H120328" t="s">
        <v>202</v>
      </c>
    </row>
    <row r="120329" spans="1:8" hidden="1" x14ac:dyDescent="0.3">
      <c r="A120329">
        <v>830242</v>
      </c>
      <c r="B120329">
        <v>830242</v>
      </c>
      <c r="C120329">
        <v>830075</v>
      </c>
      <c r="D120329" t="s">
        <v>14097</v>
      </c>
      <c r="E120329" t="s">
        <v>41</v>
      </c>
      <c r="F120329" t="s">
        <v>337</v>
      </c>
      <c r="G120329" t="s">
        <v>18506</v>
      </c>
      <c r="H120329" t="s">
        <v>202</v>
      </c>
    </row>
    <row r="120330" spans="1:8" hidden="1" x14ac:dyDescent="0.3">
      <c r="A120330">
        <v>446719</v>
      </c>
      <c r="B120330">
        <v>446719</v>
      </c>
      <c r="C120330">
        <v>189392</v>
      </c>
      <c r="D120330" t="s">
        <v>18684</v>
      </c>
      <c r="E120330" t="s">
        <v>41</v>
      </c>
      <c r="F120330" t="s">
        <v>336</v>
      </c>
      <c r="H120330" t="s">
        <v>211</v>
      </c>
    </row>
    <row r="120331" spans="1:8" hidden="1" x14ac:dyDescent="0.3">
      <c r="A120331">
        <v>672287</v>
      </c>
      <c r="B120331">
        <v>672287</v>
      </c>
      <c r="C120331">
        <v>979364</v>
      </c>
      <c r="D120331" t="s">
        <v>19091</v>
      </c>
      <c r="E120331" t="s">
        <v>41</v>
      </c>
      <c r="F120331" t="s">
        <v>337</v>
      </c>
      <c r="H120331" t="s">
        <v>202</v>
      </c>
    </row>
    <row r="120332" spans="1:8" hidden="1" x14ac:dyDescent="0.3">
      <c r="A120332">
        <v>671217</v>
      </c>
      <c r="B120332">
        <v>671217</v>
      </c>
      <c r="C120332">
        <v>979364</v>
      </c>
      <c r="D120332" t="s">
        <v>19092</v>
      </c>
      <c r="E120332" t="s">
        <v>41</v>
      </c>
      <c r="F120332" t="s">
        <v>337</v>
      </c>
      <c r="H120332" t="s">
        <v>202</v>
      </c>
    </row>
    <row r="120333" spans="1:8" hidden="1" x14ac:dyDescent="0.3">
      <c r="A120333">
        <v>830214</v>
      </c>
      <c r="B120333">
        <v>830214</v>
      </c>
      <c r="C120333">
        <v>446243</v>
      </c>
      <c r="D120333" t="s">
        <v>13862</v>
      </c>
      <c r="E120333" t="s">
        <v>41</v>
      </c>
      <c r="F120333" t="s">
        <v>336</v>
      </c>
      <c r="H120333" t="s">
        <v>211</v>
      </c>
    </row>
    <row r="120334" spans="1:8" hidden="1" x14ac:dyDescent="0.3">
      <c r="A120334">
        <v>1040948</v>
      </c>
      <c r="B120334">
        <v>1040948</v>
      </c>
      <c r="C120334">
        <v>446243</v>
      </c>
      <c r="D120334" t="s">
        <v>14365</v>
      </c>
      <c r="E120334" t="s">
        <v>41</v>
      </c>
      <c r="F120334" t="s">
        <v>336</v>
      </c>
      <c r="H120334" t="s">
        <v>211</v>
      </c>
    </row>
    <row r="120335" spans="1:8" hidden="1" x14ac:dyDescent="0.3">
      <c r="A120335">
        <v>671281</v>
      </c>
      <c r="B120335">
        <v>671281</v>
      </c>
      <c r="C120335">
        <v>446243</v>
      </c>
      <c r="D120335" t="s">
        <v>14247</v>
      </c>
      <c r="E120335" t="s">
        <v>41</v>
      </c>
      <c r="F120335" t="s">
        <v>336</v>
      </c>
      <c r="H120335" t="s">
        <v>211</v>
      </c>
    </row>
    <row r="120336" spans="1:8" hidden="1" x14ac:dyDescent="0.3">
      <c r="A120336">
        <v>671207</v>
      </c>
      <c r="B120336">
        <v>671207</v>
      </c>
      <c r="C120336">
        <v>979365</v>
      </c>
      <c r="D120336" t="s">
        <v>19093</v>
      </c>
      <c r="E120336" t="s">
        <v>41</v>
      </c>
      <c r="F120336" t="s">
        <v>337</v>
      </c>
      <c r="H120336" t="s">
        <v>202</v>
      </c>
    </row>
    <row r="120337" spans="1:8" hidden="1" x14ac:dyDescent="0.3">
      <c r="A120337">
        <v>672109</v>
      </c>
      <c r="B120337">
        <v>672109</v>
      </c>
      <c r="C120337">
        <v>446260</v>
      </c>
      <c r="D120337" t="s">
        <v>15379</v>
      </c>
      <c r="E120337" t="s">
        <v>41</v>
      </c>
      <c r="F120337" t="s">
        <v>336</v>
      </c>
      <c r="H120337" t="s">
        <v>211</v>
      </c>
    </row>
    <row r="120338" spans="1:8" hidden="1" x14ac:dyDescent="0.3">
      <c r="A120338">
        <v>921978</v>
      </c>
      <c r="B120338">
        <v>921978</v>
      </c>
      <c r="C120338">
        <v>446260</v>
      </c>
      <c r="D120338" t="s">
        <v>12375</v>
      </c>
      <c r="E120338" t="s">
        <v>41</v>
      </c>
      <c r="F120338" t="s">
        <v>336</v>
      </c>
      <c r="H120338" t="s">
        <v>211</v>
      </c>
    </row>
    <row r="120339" spans="1:8" hidden="1" x14ac:dyDescent="0.3">
      <c r="A120339">
        <v>1002367</v>
      </c>
      <c r="B120339">
        <v>1002367</v>
      </c>
      <c r="C120339">
        <v>446562</v>
      </c>
      <c r="D120339" t="s">
        <v>13074</v>
      </c>
      <c r="E120339" t="s">
        <v>41</v>
      </c>
      <c r="F120339" t="s">
        <v>336</v>
      </c>
      <c r="H120339" t="s">
        <v>211</v>
      </c>
    </row>
    <row r="120340" spans="1:8" hidden="1" x14ac:dyDescent="0.3">
      <c r="A120340">
        <v>672084</v>
      </c>
      <c r="B120340">
        <v>672084</v>
      </c>
      <c r="C120340">
        <v>446560</v>
      </c>
      <c r="D120340" t="s">
        <v>15694</v>
      </c>
      <c r="E120340" t="s">
        <v>41</v>
      </c>
      <c r="F120340" t="s">
        <v>336</v>
      </c>
      <c r="H120340" t="s">
        <v>211</v>
      </c>
    </row>
    <row r="120341" spans="1:8" hidden="1" x14ac:dyDescent="0.3">
      <c r="A120341">
        <v>673878</v>
      </c>
      <c r="B120341">
        <v>673878</v>
      </c>
      <c r="C120341">
        <v>672544</v>
      </c>
      <c r="D120341" t="s">
        <v>11797</v>
      </c>
      <c r="E120341" t="s">
        <v>41</v>
      </c>
      <c r="F120341" t="s">
        <v>336</v>
      </c>
      <c r="H120341" t="s">
        <v>211</v>
      </c>
    </row>
    <row r="120342" spans="1:8" hidden="1" x14ac:dyDescent="0.3">
      <c r="A120342">
        <v>671389</v>
      </c>
      <c r="B120342">
        <v>671389</v>
      </c>
      <c r="C120342">
        <v>446382</v>
      </c>
      <c r="D120342" t="s">
        <v>18662</v>
      </c>
      <c r="E120342" t="s">
        <v>41</v>
      </c>
      <c r="F120342" t="s">
        <v>336</v>
      </c>
      <c r="H120342" t="s">
        <v>211</v>
      </c>
    </row>
    <row r="120343" spans="1:8" hidden="1" x14ac:dyDescent="0.3">
      <c r="A120343">
        <v>957264</v>
      </c>
      <c r="B120343">
        <v>957264</v>
      </c>
      <c r="C120343">
        <v>957266</v>
      </c>
      <c r="D120343" t="s">
        <v>11706</v>
      </c>
      <c r="E120343" t="s">
        <v>41</v>
      </c>
      <c r="F120343" t="s">
        <v>337</v>
      </c>
      <c r="G120343" t="s">
        <v>18506</v>
      </c>
      <c r="H120343" t="s">
        <v>202</v>
      </c>
    </row>
    <row r="120344" spans="1:8" hidden="1" x14ac:dyDescent="0.3">
      <c r="A120344">
        <v>830180</v>
      </c>
      <c r="B120344">
        <v>830180</v>
      </c>
      <c r="C120344">
        <v>672541</v>
      </c>
      <c r="D120344" t="s">
        <v>12463</v>
      </c>
      <c r="E120344" t="s">
        <v>41</v>
      </c>
      <c r="F120344" t="s">
        <v>337</v>
      </c>
      <c r="G120344" t="s">
        <v>18506</v>
      </c>
      <c r="H120344" t="s">
        <v>202</v>
      </c>
    </row>
    <row r="120345" spans="1:8" hidden="1" x14ac:dyDescent="0.3">
      <c r="A120345">
        <v>453487</v>
      </c>
      <c r="B120345">
        <v>453487</v>
      </c>
      <c r="C120345">
        <v>453486</v>
      </c>
      <c r="D120345" t="s">
        <v>19094</v>
      </c>
      <c r="E120345" t="s">
        <v>41</v>
      </c>
      <c r="F120345" t="s">
        <v>338</v>
      </c>
      <c r="H120345" t="s">
        <v>204</v>
      </c>
    </row>
    <row r="120346" spans="1:8" hidden="1" x14ac:dyDescent="0.3">
      <c r="A120346">
        <v>447524</v>
      </c>
      <c r="B120346">
        <v>447524</v>
      </c>
      <c r="C120346">
        <v>445938</v>
      </c>
      <c r="D120346" t="s">
        <v>19095</v>
      </c>
      <c r="E120346" t="s">
        <v>41</v>
      </c>
      <c r="F120346" t="s">
        <v>338</v>
      </c>
      <c r="H120346" t="s">
        <v>204</v>
      </c>
    </row>
    <row r="120347" spans="1:8" hidden="1" x14ac:dyDescent="0.3">
      <c r="A120347">
        <v>971774</v>
      </c>
      <c r="B120347">
        <v>971774</v>
      </c>
      <c r="C120347">
        <v>453289</v>
      </c>
      <c r="D120347" t="s">
        <v>19096</v>
      </c>
      <c r="E120347" t="s">
        <v>41</v>
      </c>
      <c r="F120347" t="s">
        <v>338</v>
      </c>
      <c r="H120347" t="s">
        <v>204</v>
      </c>
    </row>
    <row r="120348" spans="1:8" hidden="1" x14ac:dyDescent="0.3">
      <c r="A120348">
        <v>447804</v>
      </c>
      <c r="B120348">
        <v>447804</v>
      </c>
      <c r="C120348">
        <v>446203</v>
      </c>
      <c r="D120348" t="s">
        <v>19097</v>
      </c>
      <c r="E120348" t="s">
        <v>41</v>
      </c>
      <c r="F120348" t="s">
        <v>338</v>
      </c>
      <c r="H120348" t="s">
        <v>204</v>
      </c>
    </row>
    <row r="120349" spans="1:8" hidden="1" x14ac:dyDescent="0.3">
      <c r="A120349">
        <v>971773</v>
      </c>
      <c r="B120349">
        <v>971773</v>
      </c>
      <c r="C120349">
        <v>453289</v>
      </c>
      <c r="D120349" t="s">
        <v>19098</v>
      </c>
      <c r="E120349" t="s">
        <v>41</v>
      </c>
      <c r="F120349" t="s">
        <v>338</v>
      </c>
      <c r="H120349" t="s">
        <v>204</v>
      </c>
    </row>
    <row r="120350" spans="1:8" hidden="1" x14ac:dyDescent="0.3">
      <c r="A120350">
        <v>447258</v>
      </c>
      <c r="B120350">
        <v>447258</v>
      </c>
      <c r="C120350">
        <v>445710</v>
      </c>
      <c r="D120350" t="s">
        <v>19099</v>
      </c>
      <c r="E120350" t="s">
        <v>41</v>
      </c>
      <c r="F120350" t="s">
        <v>338</v>
      </c>
      <c r="H120350" t="s">
        <v>204</v>
      </c>
    </row>
    <row r="120351" spans="1:8" hidden="1" x14ac:dyDescent="0.3">
      <c r="A120351">
        <v>447362</v>
      </c>
      <c r="B120351">
        <v>447362</v>
      </c>
      <c r="C120351">
        <v>445800</v>
      </c>
      <c r="D120351" t="s">
        <v>19100</v>
      </c>
      <c r="E120351" t="s">
        <v>41</v>
      </c>
      <c r="F120351" t="s">
        <v>338</v>
      </c>
      <c r="H120351" t="s">
        <v>204</v>
      </c>
    </row>
    <row r="120352" spans="1:8" hidden="1" x14ac:dyDescent="0.3">
      <c r="A120352">
        <v>811695</v>
      </c>
      <c r="B120352">
        <v>811695</v>
      </c>
      <c r="C120352">
        <v>453646</v>
      </c>
      <c r="D120352" t="s">
        <v>19101</v>
      </c>
      <c r="E120352" t="s">
        <v>41</v>
      </c>
      <c r="F120352" t="s">
        <v>338</v>
      </c>
      <c r="H120352" t="s">
        <v>204</v>
      </c>
    </row>
    <row r="120353" spans="1:8" hidden="1" x14ac:dyDescent="0.3">
      <c r="A120353">
        <v>672954</v>
      </c>
      <c r="B120353">
        <v>672954</v>
      </c>
      <c r="C120353">
        <v>672589</v>
      </c>
      <c r="D120353" t="s">
        <v>19102</v>
      </c>
      <c r="E120353" t="s">
        <v>41</v>
      </c>
      <c r="F120353" t="s">
        <v>337</v>
      </c>
      <c r="H120353" t="s">
        <v>202</v>
      </c>
    </row>
    <row r="120354" spans="1:8" hidden="1" x14ac:dyDescent="0.3">
      <c r="A120354">
        <v>900979</v>
      </c>
      <c r="B120354">
        <v>900979</v>
      </c>
      <c r="C120354">
        <v>672387</v>
      </c>
      <c r="D120354" t="s">
        <v>19103</v>
      </c>
      <c r="E120354" t="s">
        <v>41</v>
      </c>
      <c r="F120354" t="s">
        <v>337</v>
      </c>
      <c r="H120354" t="s">
        <v>202</v>
      </c>
    </row>
    <row r="120355" spans="1:8" hidden="1" x14ac:dyDescent="0.3">
      <c r="A120355">
        <v>673173</v>
      </c>
      <c r="B120355">
        <v>673173</v>
      </c>
      <c r="C120355">
        <v>672387</v>
      </c>
      <c r="D120355" t="s">
        <v>18983</v>
      </c>
      <c r="E120355" t="s">
        <v>41</v>
      </c>
      <c r="F120355" t="s">
        <v>337</v>
      </c>
      <c r="H120355" t="s">
        <v>202</v>
      </c>
    </row>
    <row r="120356" spans="1:8" hidden="1" x14ac:dyDescent="0.3">
      <c r="A120356">
        <v>674013</v>
      </c>
      <c r="B120356">
        <v>674013</v>
      </c>
      <c r="C120356">
        <v>672546</v>
      </c>
      <c r="D120356" t="s">
        <v>19104</v>
      </c>
      <c r="E120356" t="s">
        <v>41</v>
      </c>
      <c r="F120356" t="s">
        <v>337</v>
      </c>
      <c r="H120356" t="s">
        <v>202</v>
      </c>
    </row>
    <row r="120357" spans="1:8" hidden="1" x14ac:dyDescent="0.3">
      <c r="A120357">
        <v>672119</v>
      </c>
      <c r="B120357">
        <v>672119</v>
      </c>
      <c r="C120357">
        <v>446269</v>
      </c>
      <c r="D120357" t="s">
        <v>19105</v>
      </c>
      <c r="E120357" t="s">
        <v>41</v>
      </c>
      <c r="F120357" t="s">
        <v>337</v>
      </c>
      <c r="H120357" t="s">
        <v>202</v>
      </c>
    </row>
    <row r="120358" spans="1:8" hidden="1" x14ac:dyDescent="0.3">
      <c r="A120358">
        <v>673499</v>
      </c>
      <c r="B120358">
        <v>673499</v>
      </c>
      <c r="C120358">
        <v>672371</v>
      </c>
      <c r="D120358" t="s">
        <v>19106</v>
      </c>
      <c r="E120358" t="s">
        <v>41</v>
      </c>
      <c r="F120358" t="s">
        <v>337</v>
      </c>
      <c r="H120358" t="s">
        <v>202</v>
      </c>
    </row>
    <row r="120359" spans="1:8" hidden="1" x14ac:dyDescent="0.3">
      <c r="A120359">
        <v>454058</v>
      </c>
      <c r="B120359">
        <v>454058</v>
      </c>
      <c r="C120359">
        <v>446265</v>
      </c>
      <c r="D120359" t="s">
        <v>13881</v>
      </c>
      <c r="E120359" t="s">
        <v>41</v>
      </c>
      <c r="F120359" t="s">
        <v>337</v>
      </c>
      <c r="G120359" t="s">
        <v>18506</v>
      </c>
      <c r="H120359" t="s">
        <v>202</v>
      </c>
    </row>
    <row r="120360" spans="1:8" hidden="1" x14ac:dyDescent="0.3">
      <c r="A120360">
        <v>673793</v>
      </c>
      <c r="B120360">
        <v>673793</v>
      </c>
      <c r="C120360">
        <v>672793</v>
      </c>
      <c r="D120360" t="s">
        <v>15607</v>
      </c>
      <c r="E120360" t="s">
        <v>41</v>
      </c>
      <c r="F120360" t="s">
        <v>337</v>
      </c>
      <c r="G120360" t="s">
        <v>18506</v>
      </c>
      <c r="H120360" t="s">
        <v>202</v>
      </c>
    </row>
    <row r="120361" spans="1:8" hidden="1" x14ac:dyDescent="0.3">
      <c r="A120361">
        <v>1002364</v>
      </c>
      <c r="B120361">
        <v>1002364</v>
      </c>
      <c r="C120361">
        <v>446562</v>
      </c>
      <c r="D120361" t="s">
        <v>13683</v>
      </c>
      <c r="E120361" t="s">
        <v>41</v>
      </c>
      <c r="F120361" t="s">
        <v>337</v>
      </c>
      <c r="H120361" t="s">
        <v>202</v>
      </c>
    </row>
    <row r="120362" spans="1:8" hidden="1" x14ac:dyDescent="0.3">
      <c r="A120362">
        <v>674180</v>
      </c>
      <c r="B120362">
        <v>674180</v>
      </c>
      <c r="C120362">
        <v>672521</v>
      </c>
      <c r="D120362" t="s">
        <v>19107</v>
      </c>
      <c r="E120362" t="s">
        <v>41</v>
      </c>
      <c r="F120362" t="s">
        <v>337</v>
      </c>
      <c r="H120362" t="s">
        <v>202</v>
      </c>
    </row>
    <row r="120363" spans="1:8" hidden="1" x14ac:dyDescent="0.3">
      <c r="A120363">
        <v>670942</v>
      </c>
      <c r="B120363">
        <v>670942</v>
      </c>
      <c r="C120363">
        <v>1004211</v>
      </c>
      <c r="D120363" t="s">
        <v>19108</v>
      </c>
      <c r="E120363" t="s">
        <v>41</v>
      </c>
      <c r="F120363" t="s">
        <v>337</v>
      </c>
      <c r="H120363" t="s">
        <v>202</v>
      </c>
    </row>
    <row r="120364" spans="1:8" hidden="1" x14ac:dyDescent="0.3">
      <c r="A120364">
        <v>821341</v>
      </c>
      <c r="B120364">
        <v>821341</v>
      </c>
      <c r="C120364">
        <v>1004377</v>
      </c>
      <c r="D120364" t="s">
        <v>19109</v>
      </c>
      <c r="E120364" t="s">
        <v>41</v>
      </c>
      <c r="F120364" t="s">
        <v>337</v>
      </c>
      <c r="H120364" t="s">
        <v>202</v>
      </c>
    </row>
    <row r="120365" spans="1:8" hidden="1" x14ac:dyDescent="0.3">
      <c r="A120365">
        <v>673791</v>
      </c>
      <c r="B120365">
        <v>673791</v>
      </c>
      <c r="C120365">
        <v>672307</v>
      </c>
      <c r="D120365" t="s">
        <v>14597</v>
      </c>
      <c r="E120365" t="s">
        <v>41</v>
      </c>
      <c r="F120365" t="s">
        <v>337</v>
      </c>
      <c r="G120365" t="s">
        <v>18506</v>
      </c>
      <c r="H120365" t="s">
        <v>202</v>
      </c>
    </row>
    <row r="120366" spans="1:8" hidden="1" x14ac:dyDescent="0.3">
      <c r="A120366">
        <v>447858</v>
      </c>
      <c r="B120366">
        <v>447858</v>
      </c>
      <c r="C120366">
        <v>446237</v>
      </c>
      <c r="D120366" t="s">
        <v>10356</v>
      </c>
      <c r="E120366" t="s">
        <v>41</v>
      </c>
      <c r="F120366" t="s">
        <v>337</v>
      </c>
      <c r="G120366" t="s">
        <v>18506</v>
      </c>
      <c r="H120366" t="s">
        <v>202</v>
      </c>
    </row>
    <row r="120367" spans="1:8" hidden="1" x14ac:dyDescent="0.3">
      <c r="A120367">
        <v>672162</v>
      </c>
      <c r="B120367">
        <v>672162</v>
      </c>
      <c r="C120367">
        <v>446237</v>
      </c>
      <c r="D120367" t="s">
        <v>15103</v>
      </c>
      <c r="E120367" t="s">
        <v>41</v>
      </c>
      <c r="F120367" t="s">
        <v>337</v>
      </c>
      <c r="G120367" t="s">
        <v>18506</v>
      </c>
      <c r="H120367" t="s">
        <v>202</v>
      </c>
    </row>
    <row r="120368" spans="1:8" hidden="1" x14ac:dyDescent="0.3">
      <c r="A120368">
        <v>921550</v>
      </c>
      <c r="B120368">
        <v>921550</v>
      </c>
      <c r="C120368">
        <v>446240</v>
      </c>
      <c r="D120368" t="s">
        <v>15684</v>
      </c>
      <c r="E120368" t="s">
        <v>41</v>
      </c>
      <c r="F120368" t="s">
        <v>337</v>
      </c>
      <c r="G120368" t="s">
        <v>18506</v>
      </c>
      <c r="H120368" t="s">
        <v>202</v>
      </c>
    </row>
    <row r="120369" spans="1:8" hidden="1" x14ac:dyDescent="0.3">
      <c r="A120369">
        <v>671283</v>
      </c>
      <c r="B120369">
        <v>671283</v>
      </c>
      <c r="C120369">
        <v>446243</v>
      </c>
      <c r="D120369" t="s">
        <v>13858</v>
      </c>
      <c r="E120369" t="s">
        <v>41</v>
      </c>
      <c r="F120369" t="s">
        <v>337</v>
      </c>
      <c r="G120369" t="s">
        <v>18506</v>
      </c>
      <c r="H120369" t="s">
        <v>202</v>
      </c>
    </row>
    <row r="120370" spans="1:8" hidden="1" x14ac:dyDescent="0.3">
      <c r="A120370">
        <v>671292</v>
      </c>
      <c r="B120370">
        <v>671292</v>
      </c>
      <c r="C120370">
        <v>446243</v>
      </c>
      <c r="D120370" t="s">
        <v>13529</v>
      </c>
      <c r="E120370" t="s">
        <v>41</v>
      </c>
      <c r="F120370" t="s">
        <v>337</v>
      </c>
      <c r="G120370" t="s">
        <v>18506</v>
      </c>
      <c r="H120370" t="s">
        <v>202</v>
      </c>
    </row>
    <row r="120371" spans="1:8" hidden="1" x14ac:dyDescent="0.3">
      <c r="A120371">
        <v>674250</v>
      </c>
      <c r="B120371">
        <v>674250</v>
      </c>
      <c r="C120371">
        <v>672564</v>
      </c>
      <c r="D120371" t="s">
        <v>12948</v>
      </c>
      <c r="E120371" t="s">
        <v>41</v>
      </c>
      <c r="F120371" t="s">
        <v>337</v>
      </c>
      <c r="H120371" t="s">
        <v>202</v>
      </c>
    </row>
    <row r="120372" spans="1:8" hidden="1" x14ac:dyDescent="0.3">
      <c r="A120372">
        <v>672953</v>
      </c>
      <c r="B120372">
        <v>672953</v>
      </c>
      <c r="C120372">
        <v>672589</v>
      </c>
      <c r="D120372" t="s">
        <v>19110</v>
      </c>
      <c r="E120372" t="s">
        <v>41</v>
      </c>
      <c r="F120372" t="s">
        <v>337</v>
      </c>
      <c r="H120372" t="s">
        <v>202</v>
      </c>
    </row>
    <row r="120373" spans="1:8" hidden="1" x14ac:dyDescent="0.3">
      <c r="A120373">
        <v>671278</v>
      </c>
      <c r="B120373">
        <v>671278</v>
      </c>
      <c r="C120373">
        <v>446243</v>
      </c>
      <c r="D120373" t="s">
        <v>11582</v>
      </c>
      <c r="E120373" t="s">
        <v>41</v>
      </c>
      <c r="F120373" t="s">
        <v>337</v>
      </c>
      <c r="G120373" t="s">
        <v>18506</v>
      </c>
      <c r="H120373" t="s">
        <v>202</v>
      </c>
    </row>
    <row r="120374" spans="1:8" hidden="1" x14ac:dyDescent="0.3">
      <c r="A120374">
        <v>673695</v>
      </c>
      <c r="B120374">
        <v>673695</v>
      </c>
      <c r="C120374">
        <v>672505</v>
      </c>
      <c r="D120374" t="s">
        <v>15501</v>
      </c>
      <c r="E120374" t="s">
        <v>41</v>
      </c>
      <c r="F120374" t="s">
        <v>337</v>
      </c>
      <c r="G120374" t="s">
        <v>18506</v>
      </c>
      <c r="H120374" t="s">
        <v>202</v>
      </c>
    </row>
    <row r="120375" spans="1:8" hidden="1" x14ac:dyDescent="0.3">
      <c r="A120375">
        <v>671285</v>
      </c>
      <c r="B120375">
        <v>671285</v>
      </c>
      <c r="C120375">
        <v>446243</v>
      </c>
      <c r="D120375" t="s">
        <v>12298</v>
      </c>
      <c r="E120375" t="s">
        <v>41</v>
      </c>
      <c r="F120375" t="s">
        <v>337</v>
      </c>
      <c r="G120375" t="s">
        <v>18506</v>
      </c>
      <c r="H120375" t="s">
        <v>202</v>
      </c>
    </row>
    <row r="120376" spans="1:8" hidden="1" x14ac:dyDescent="0.3">
      <c r="A120376">
        <v>671290</v>
      </c>
      <c r="B120376">
        <v>671290</v>
      </c>
      <c r="C120376">
        <v>446243</v>
      </c>
      <c r="D120376" t="s">
        <v>15677</v>
      </c>
      <c r="E120376" t="s">
        <v>41</v>
      </c>
      <c r="F120376" t="s">
        <v>337</v>
      </c>
      <c r="G120376" t="s">
        <v>18506</v>
      </c>
      <c r="H120376" t="s">
        <v>202</v>
      </c>
    </row>
    <row r="120377" spans="1:8" hidden="1" x14ac:dyDescent="0.3">
      <c r="A120377">
        <v>670903</v>
      </c>
      <c r="B120377">
        <v>670903</v>
      </c>
      <c r="C120377">
        <v>445405</v>
      </c>
      <c r="D120377" t="s">
        <v>19111</v>
      </c>
      <c r="E120377" t="s">
        <v>41</v>
      </c>
      <c r="F120377" t="s">
        <v>337</v>
      </c>
      <c r="H120377" t="s">
        <v>202</v>
      </c>
    </row>
    <row r="120378" spans="1:8" hidden="1" x14ac:dyDescent="0.3">
      <c r="A120378">
        <v>670909</v>
      </c>
      <c r="B120378">
        <v>670909</v>
      </c>
      <c r="C120378">
        <v>445405</v>
      </c>
      <c r="D120378" t="s">
        <v>19112</v>
      </c>
      <c r="E120378" t="s">
        <v>41</v>
      </c>
      <c r="F120378" t="s">
        <v>337</v>
      </c>
      <c r="H120378" t="s">
        <v>202</v>
      </c>
    </row>
    <row r="120379" spans="1:8" hidden="1" x14ac:dyDescent="0.3">
      <c r="A120379">
        <v>671316</v>
      </c>
      <c r="B120379">
        <v>671316</v>
      </c>
      <c r="C120379">
        <v>194192</v>
      </c>
      <c r="D120379" t="s">
        <v>14625</v>
      </c>
      <c r="E120379" t="s">
        <v>41</v>
      </c>
      <c r="F120379" t="s">
        <v>336</v>
      </c>
      <c r="H120379" t="s">
        <v>211</v>
      </c>
    </row>
    <row r="120380" spans="1:8" hidden="1" x14ac:dyDescent="0.3">
      <c r="A120380">
        <v>673339</v>
      </c>
      <c r="B120380">
        <v>673339</v>
      </c>
      <c r="C120380">
        <v>672677</v>
      </c>
      <c r="D120380" t="s">
        <v>12470</v>
      </c>
      <c r="E120380" t="s">
        <v>41</v>
      </c>
      <c r="F120380" t="s">
        <v>336</v>
      </c>
      <c r="H120380" t="s">
        <v>211</v>
      </c>
    </row>
    <row r="120381" spans="1:8" hidden="1" x14ac:dyDescent="0.3">
      <c r="A120381">
        <v>630708</v>
      </c>
      <c r="B120381">
        <v>630708</v>
      </c>
      <c r="C120381">
        <v>446264</v>
      </c>
      <c r="D120381" t="s">
        <v>13936</v>
      </c>
      <c r="E120381" t="s">
        <v>41</v>
      </c>
      <c r="F120381" t="s">
        <v>336</v>
      </c>
      <c r="H120381" t="s">
        <v>211</v>
      </c>
    </row>
    <row r="120382" spans="1:8" hidden="1" x14ac:dyDescent="0.3">
      <c r="A120382">
        <v>671547</v>
      </c>
      <c r="B120382">
        <v>671547</v>
      </c>
      <c r="C120382">
        <v>455309</v>
      </c>
      <c r="D120382" t="s">
        <v>13038</v>
      </c>
      <c r="E120382" t="s">
        <v>41</v>
      </c>
      <c r="F120382" t="s">
        <v>336</v>
      </c>
      <c r="H120382" t="s">
        <v>211</v>
      </c>
    </row>
    <row r="120383" spans="1:8" hidden="1" x14ac:dyDescent="0.3">
      <c r="A120383">
        <v>671037</v>
      </c>
      <c r="B120383">
        <v>671037</v>
      </c>
      <c r="C120383">
        <v>979362</v>
      </c>
      <c r="D120383" t="s">
        <v>19113</v>
      </c>
      <c r="E120383" t="s">
        <v>41</v>
      </c>
      <c r="F120383" t="s">
        <v>337</v>
      </c>
      <c r="H120383" t="s">
        <v>202</v>
      </c>
    </row>
    <row r="120384" spans="1:8" hidden="1" x14ac:dyDescent="0.3">
      <c r="A120384">
        <v>671043</v>
      </c>
      <c r="B120384">
        <v>671043</v>
      </c>
      <c r="C120384">
        <v>979362</v>
      </c>
      <c r="D120384" t="s">
        <v>19114</v>
      </c>
      <c r="E120384" t="s">
        <v>41</v>
      </c>
      <c r="F120384" t="s">
        <v>337</v>
      </c>
      <c r="H120384" t="s">
        <v>202</v>
      </c>
    </row>
    <row r="120385" spans="1:8" hidden="1" x14ac:dyDescent="0.3">
      <c r="A120385">
        <v>671218</v>
      </c>
      <c r="B120385">
        <v>671218</v>
      </c>
      <c r="C120385">
        <v>979369</v>
      </c>
      <c r="D120385" t="s">
        <v>19115</v>
      </c>
      <c r="E120385" t="s">
        <v>41</v>
      </c>
      <c r="F120385" t="s">
        <v>337</v>
      </c>
      <c r="H120385" t="s">
        <v>202</v>
      </c>
    </row>
    <row r="120386" spans="1:8" hidden="1" x14ac:dyDescent="0.3">
      <c r="A120386">
        <v>673615</v>
      </c>
      <c r="B120386">
        <v>673615</v>
      </c>
      <c r="C120386">
        <v>672778</v>
      </c>
      <c r="D120386" t="s">
        <v>19116</v>
      </c>
      <c r="E120386" t="s">
        <v>41</v>
      </c>
      <c r="F120386" t="s">
        <v>337</v>
      </c>
      <c r="H120386" t="s">
        <v>202</v>
      </c>
    </row>
    <row r="120387" spans="1:8" hidden="1" x14ac:dyDescent="0.3">
      <c r="A120387">
        <v>673915</v>
      </c>
      <c r="B120387">
        <v>673915</v>
      </c>
      <c r="C120387">
        <v>672716</v>
      </c>
      <c r="D120387" t="s">
        <v>19117</v>
      </c>
      <c r="E120387" t="s">
        <v>41</v>
      </c>
      <c r="F120387" t="s">
        <v>337</v>
      </c>
      <c r="H120387" t="s">
        <v>202</v>
      </c>
    </row>
    <row r="120388" spans="1:8" hidden="1" x14ac:dyDescent="0.3">
      <c r="A120388">
        <v>670932</v>
      </c>
      <c r="B120388">
        <v>670932</v>
      </c>
      <c r="C120388">
        <v>1004377</v>
      </c>
      <c r="D120388" t="s">
        <v>19118</v>
      </c>
      <c r="E120388" t="s">
        <v>41</v>
      </c>
      <c r="F120388" t="s">
        <v>337</v>
      </c>
      <c r="H120388" t="s">
        <v>202</v>
      </c>
    </row>
    <row r="120389" spans="1:8" hidden="1" x14ac:dyDescent="0.3">
      <c r="A120389">
        <v>670937</v>
      </c>
      <c r="B120389">
        <v>670937</v>
      </c>
      <c r="C120389">
        <v>1004211</v>
      </c>
      <c r="D120389" t="s">
        <v>19119</v>
      </c>
      <c r="E120389" t="s">
        <v>41</v>
      </c>
      <c r="F120389" t="s">
        <v>337</v>
      </c>
      <c r="H120389" t="s">
        <v>202</v>
      </c>
    </row>
    <row r="120390" spans="1:8" hidden="1" x14ac:dyDescent="0.3">
      <c r="A120390">
        <v>670943</v>
      </c>
      <c r="B120390">
        <v>670943</v>
      </c>
      <c r="C120390">
        <v>1004211</v>
      </c>
      <c r="D120390" t="s">
        <v>19120</v>
      </c>
      <c r="E120390" t="s">
        <v>41</v>
      </c>
      <c r="F120390" t="s">
        <v>337</v>
      </c>
      <c r="H120390" t="s">
        <v>202</v>
      </c>
    </row>
    <row r="120391" spans="1:8" hidden="1" x14ac:dyDescent="0.3">
      <c r="A120391">
        <v>671548</v>
      </c>
      <c r="B120391">
        <v>671548</v>
      </c>
      <c r="C120391">
        <v>455309</v>
      </c>
      <c r="D120391" t="s">
        <v>11681</v>
      </c>
      <c r="E120391" t="s">
        <v>41</v>
      </c>
      <c r="F120391" t="s">
        <v>337</v>
      </c>
      <c r="H120391" t="s">
        <v>202</v>
      </c>
    </row>
    <row r="120392" spans="1:8" hidden="1" x14ac:dyDescent="0.3">
      <c r="A120392">
        <v>673297</v>
      </c>
      <c r="B120392">
        <v>673297</v>
      </c>
      <c r="C120392">
        <v>672336</v>
      </c>
      <c r="D120392" t="s">
        <v>15703</v>
      </c>
      <c r="E120392" t="s">
        <v>41</v>
      </c>
      <c r="F120392" t="s">
        <v>336</v>
      </c>
      <c r="H120392" t="s">
        <v>211</v>
      </c>
    </row>
    <row r="120393" spans="1:8" hidden="1" x14ac:dyDescent="0.3">
      <c r="A120393">
        <v>673353</v>
      </c>
      <c r="B120393">
        <v>673353</v>
      </c>
      <c r="C120393">
        <v>672746</v>
      </c>
      <c r="D120393" t="s">
        <v>14628</v>
      </c>
      <c r="E120393" t="s">
        <v>41</v>
      </c>
      <c r="F120393" t="s">
        <v>337</v>
      </c>
      <c r="G120393" t="s">
        <v>18506</v>
      </c>
      <c r="H120393" t="s">
        <v>202</v>
      </c>
    </row>
    <row r="120394" spans="1:8" hidden="1" x14ac:dyDescent="0.3">
      <c r="A120394">
        <v>674439</v>
      </c>
      <c r="B120394">
        <v>674439</v>
      </c>
      <c r="C120394">
        <v>672561</v>
      </c>
      <c r="D120394" t="s">
        <v>19121</v>
      </c>
      <c r="E120394" t="s">
        <v>41</v>
      </c>
      <c r="F120394" t="s">
        <v>337</v>
      </c>
      <c r="H120394" t="s">
        <v>202</v>
      </c>
    </row>
    <row r="120395" spans="1:8" hidden="1" x14ac:dyDescent="0.3">
      <c r="A120395">
        <v>448504</v>
      </c>
      <c r="B120395">
        <v>448504</v>
      </c>
      <c r="C120395">
        <v>446786</v>
      </c>
      <c r="D120395" t="s">
        <v>19122</v>
      </c>
      <c r="E120395" t="s">
        <v>41</v>
      </c>
      <c r="F120395" t="s">
        <v>338</v>
      </c>
      <c r="H120395" t="s">
        <v>204</v>
      </c>
    </row>
    <row r="120396" spans="1:8" hidden="1" x14ac:dyDescent="0.3">
      <c r="A120396">
        <v>447281</v>
      </c>
      <c r="B120396">
        <v>447281</v>
      </c>
      <c r="C120396">
        <v>445732</v>
      </c>
      <c r="D120396" t="s">
        <v>19123</v>
      </c>
      <c r="E120396" t="s">
        <v>41</v>
      </c>
      <c r="F120396" t="s">
        <v>338</v>
      </c>
      <c r="H120396" t="s">
        <v>204</v>
      </c>
    </row>
    <row r="120397" spans="1:8" hidden="1" x14ac:dyDescent="0.3">
      <c r="A120397">
        <v>447140</v>
      </c>
      <c r="B120397">
        <v>447140</v>
      </c>
      <c r="C120397">
        <v>445635</v>
      </c>
      <c r="D120397" t="s">
        <v>19124</v>
      </c>
      <c r="E120397" t="s">
        <v>41</v>
      </c>
      <c r="F120397" t="s">
        <v>338</v>
      </c>
      <c r="H120397" t="s">
        <v>204</v>
      </c>
    </row>
    <row r="120398" spans="1:8" hidden="1" x14ac:dyDescent="0.3">
      <c r="A120398">
        <v>448028</v>
      </c>
      <c r="B120398">
        <v>448028</v>
      </c>
      <c r="C120398">
        <v>672663</v>
      </c>
      <c r="D120398" t="s">
        <v>19125</v>
      </c>
      <c r="E120398" t="s">
        <v>41</v>
      </c>
      <c r="F120398" t="s">
        <v>338</v>
      </c>
      <c r="H120398" t="s">
        <v>204</v>
      </c>
    </row>
    <row r="120399" spans="1:8" hidden="1" x14ac:dyDescent="0.3">
      <c r="A120399">
        <v>447582</v>
      </c>
      <c r="B120399">
        <v>447582</v>
      </c>
      <c r="C120399">
        <v>445974</v>
      </c>
      <c r="D120399" t="s">
        <v>19126</v>
      </c>
      <c r="E120399" t="s">
        <v>41</v>
      </c>
      <c r="F120399" t="s">
        <v>338</v>
      </c>
      <c r="H120399" t="s">
        <v>204</v>
      </c>
    </row>
    <row r="120400" spans="1:8" hidden="1" x14ac:dyDescent="0.3">
      <c r="A120400">
        <v>448387</v>
      </c>
      <c r="B120400">
        <v>448387</v>
      </c>
      <c r="C120400">
        <v>446067</v>
      </c>
      <c r="D120400" t="s">
        <v>19127</v>
      </c>
      <c r="E120400" t="s">
        <v>41</v>
      </c>
      <c r="F120400" t="s">
        <v>338</v>
      </c>
      <c r="H120400" t="s">
        <v>204</v>
      </c>
    </row>
    <row r="120401" spans="1:8" hidden="1" x14ac:dyDescent="0.3">
      <c r="A120401">
        <v>447061</v>
      </c>
      <c r="B120401">
        <v>447061</v>
      </c>
      <c r="C120401">
        <v>445550</v>
      </c>
      <c r="D120401" t="s">
        <v>19128</v>
      </c>
      <c r="E120401" t="s">
        <v>41</v>
      </c>
      <c r="F120401" t="s">
        <v>338</v>
      </c>
      <c r="H120401" t="s">
        <v>204</v>
      </c>
    </row>
    <row r="120402" spans="1:8" hidden="1" x14ac:dyDescent="0.3">
      <c r="A120402">
        <v>446639</v>
      </c>
      <c r="B120402">
        <v>446639</v>
      </c>
      <c r="C120402">
        <v>197759</v>
      </c>
      <c r="D120402" t="s">
        <v>19129</v>
      </c>
      <c r="E120402" t="s">
        <v>41</v>
      </c>
      <c r="F120402" t="s">
        <v>338</v>
      </c>
      <c r="H120402" t="s">
        <v>204</v>
      </c>
    </row>
    <row r="120403" spans="1:8" hidden="1" x14ac:dyDescent="0.3">
      <c r="A120403">
        <v>447466</v>
      </c>
      <c r="B120403">
        <v>447466</v>
      </c>
      <c r="C120403">
        <v>445913</v>
      </c>
      <c r="D120403" t="s">
        <v>19130</v>
      </c>
      <c r="E120403" t="s">
        <v>41</v>
      </c>
      <c r="F120403" t="s">
        <v>338</v>
      </c>
      <c r="H120403" t="s">
        <v>204</v>
      </c>
    </row>
    <row r="120404" spans="1:8" hidden="1" x14ac:dyDescent="0.3">
      <c r="A120404">
        <v>448824</v>
      </c>
      <c r="B120404">
        <v>448824</v>
      </c>
      <c r="C120404">
        <v>447261</v>
      </c>
      <c r="D120404" t="s">
        <v>19131</v>
      </c>
      <c r="E120404" t="s">
        <v>41</v>
      </c>
      <c r="F120404" t="s">
        <v>338</v>
      </c>
      <c r="H120404" t="s">
        <v>204</v>
      </c>
    </row>
    <row r="120405" spans="1:8" hidden="1" x14ac:dyDescent="0.3">
      <c r="A120405">
        <v>447305</v>
      </c>
      <c r="B120405">
        <v>447305</v>
      </c>
      <c r="C120405">
        <v>445761</v>
      </c>
      <c r="D120405" t="s">
        <v>19132</v>
      </c>
      <c r="E120405" t="s">
        <v>41</v>
      </c>
      <c r="F120405" t="s">
        <v>338</v>
      </c>
      <c r="H120405" t="s">
        <v>204</v>
      </c>
    </row>
    <row r="120406" spans="1:8" hidden="1" x14ac:dyDescent="0.3">
      <c r="A120406">
        <v>447652</v>
      </c>
      <c r="B120406">
        <v>447652</v>
      </c>
      <c r="C120406">
        <v>446066</v>
      </c>
      <c r="D120406" t="s">
        <v>19133</v>
      </c>
      <c r="E120406" t="s">
        <v>41</v>
      </c>
      <c r="F120406" t="s">
        <v>338</v>
      </c>
      <c r="H120406" t="s">
        <v>204</v>
      </c>
    </row>
    <row r="120407" spans="1:8" hidden="1" x14ac:dyDescent="0.3">
      <c r="A120407">
        <v>447520</v>
      </c>
      <c r="B120407">
        <v>447520</v>
      </c>
      <c r="C120407">
        <v>445935</v>
      </c>
      <c r="D120407" t="s">
        <v>19134</v>
      </c>
      <c r="E120407" t="s">
        <v>41</v>
      </c>
      <c r="F120407" t="s">
        <v>338</v>
      </c>
      <c r="H120407" t="s">
        <v>204</v>
      </c>
    </row>
    <row r="120408" spans="1:8" hidden="1" x14ac:dyDescent="0.3">
      <c r="A120408">
        <v>447526</v>
      </c>
      <c r="B120408">
        <v>447526</v>
      </c>
      <c r="C120408">
        <v>445938</v>
      </c>
      <c r="D120408" t="s">
        <v>19135</v>
      </c>
      <c r="E120408" t="s">
        <v>41</v>
      </c>
      <c r="F120408" t="s">
        <v>338</v>
      </c>
      <c r="H120408" t="s">
        <v>204</v>
      </c>
    </row>
    <row r="120409" spans="1:8" hidden="1" x14ac:dyDescent="0.3">
      <c r="A120409">
        <v>447310</v>
      </c>
      <c r="B120409">
        <v>447310</v>
      </c>
      <c r="C120409">
        <v>445765</v>
      </c>
      <c r="D120409" t="s">
        <v>19136</v>
      </c>
      <c r="E120409" t="s">
        <v>41</v>
      </c>
      <c r="F120409" t="s">
        <v>338</v>
      </c>
      <c r="H120409" t="s">
        <v>204</v>
      </c>
    </row>
    <row r="120410" spans="1:8" hidden="1" x14ac:dyDescent="0.3">
      <c r="A120410">
        <v>971767</v>
      </c>
      <c r="B120410">
        <v>971767</v>
      </c>
      <c r="C120410">
        <v>453289</v>
      </c>
      <c r="D120410" t="s">
        <v>19137</v>
      </c>
      <c r="E120410" t="s">
        <v>41</v>
      </c>
      <c r="F120410" t="s">
        <v>338</v>
      </c>
      <c r="H120410" t="s">
        <v>204</v>
      </c>
    </row>
    <row r="120411" spans="1:8" hidden="1" x14ac:dyDescent="0.3">
      <c r="A120411">
        <v>851489</v>
      </c>
      <c r="B120411">
        <v>851489</v>
      </c>
      <c r="C120411">
        <v>445943</v>
      </c>
      <c r="D120411" t="s">
        <v>19138</v>
      </c>
      <c r="E120411" t="s">
        <v>41</v>
      </c>
      <c r="F120411" t="s">
        <v>338</v>
      </c>
      <c r="H120411" t="s">
        <v>204</v>
      </c>
    </row>
    <row r="120412" spans="1:8" hidden="1" x14ac:dyDescent="0.3">
      <c r="A120412">
        <v>445484</v>
      </c>
      <c r="B120412">
        <v>445484</v>
      </c>
      <c r="C120412">
        <v>197585</v>
      </c>
      <c r="D120412" t="s">
        <v>16753</v>
      </c>
      <c r="E120412" t="s">
        <v>41</v>
      </c>
      <c r="F120412" t="s">
        <v>338</v>
      </c>
      <c r="H120412" t="s">
        <v>204</v>
      </c>
    </row>
    <row r="120413" spans="1:8" hidden="1" x14ac:dyDescent="0.3">
      <c r="A120413">
        <v>674472</v>
      </c>
      <c r="B120413">
        <v>674472</v>
      </c>
      <c r="C120413">
        <v>672280</v>
      </c>
      <c r="D120413" t="s">
        <v>19139</v>
      </c>
      <c r="E120413" t="s">
        <v>41</v>
      </c>
      <c r="F120413" t="s">
        <v>337</v>
      </c>
      <c r="H120413" t="s">
        <v>202</v>
      </c>
    </row>
    <row r="120414" spans="1:8" hidden="1" x14ac:dyDescent="0.3">
      <c r="A120414">
        <v>671013</v>
      </c>
      <c r="B120414">
        <v>671013</v>
      </c>
      <c r="C120414">
        <v>979364</v>
      </c>
      <c r="D120414" t="s">
        <v>19140</v>
      </c>
      <c r="E120414" t="s">
        <v>41</v>
      </c>
      <c r="F120414" t="s">
        <v>337</v>
      </c>
      <c r="H120414" t="s">
        <v>202</v>
      </c>
    </row>
    <row r="120415" spans="1:8" hidden="1" x14ac:dyDescent="0.3">
      <c r="A120415">
        <v>674159</v>
      </c>
      <c r="B120415">
        <v>674159</v>
      </c>
      <c r="C120415">
        <v>672268</v>
      </c>
      <c r="D120415" t="s">
        <v>19141</v>
      </c>
      <c r="E120415" t="s">
        <v>41</v>
      </c>
      <c r="F120415" t="s">
        <v>337</v>
      </c>
      <c r="H120415" t="s">
        <v>202</v>
      </c>
    </row>
    <row r="120416" spans="1:8" hidden="1" x14ac:dyDescent="0.3">
      <c r="A120416">
        <v>671018</v>
      </c>
      <c r="B120416">
        <v>671018</v>
      </c>
      <c r="C120416">
        <v>979362</v>
      </c>
      <c r="D120416" t="s">
        <v>19142</v>
      </c>
      <c r="E120416" t="s">
        <v>41</v>
      </c>
      <c r="F120416" t="s">
        <v>337</v>
      </c>
      <c r="H120416" t="s">
        <v>202</v>
      </c>
    </row>
    <row r="120417" spans="1:8" hidden="1" x14ac:dyDescent="0.3">
      <c r="A120417">
        <v>673658</v>
      </c>
      <c r="B120417">
        <v>673658</v>
      </c>
      <c r="C120417">
        <v>672781</v>
      </c>
      <c r="D120417" t="s">
        <v>19143</v>
      </c>
      <c r="E120417" t="s">
        <v>41</v>
      </c>
      <c r="F120417" t="s">
        <v>337</v>
      </c>
      <c r="H120417" t="s">
        <v>202</v>
      </c>
    </row>
    <row r="120418" spans="1:8" hidden="1" x14ac:dyDescent="0.3">
      <c r="A120418">
        <v>674478</v>
      </c>
      <c r="B120418">
        <v>674478</v>
      </c>
      <c r="C120418">
        <v>672515</v>
      </c>
      <c r="D120418" t="s">
        <v>19144</v>
      </c>
      <c r="E120418" t="s">
        <v>41</v>
      </c>
      <c r="F120418" t="s">
        <v>337</v>
      </c>
      <c r="H120418" t="s">
        <v>202</v>
      </c>
    </row>
    <row r="120419" spans="1:8" hidden="1" x14ac:dyDescent="0.3">
      <c r="A120419">
        <v>674499</v>
      </c>
      <c r="B120419">
        <v>674499</v>
      </c>
      <c r="C120419">
        <v>672561</v>
      </c>
      <c r="D120419" t="s">
        <v>19145</v>
      </c>
      <c r="E120419" t="s">
        <v>41</v>
      </c>
      <c r="F120419" t="s">
        <v>337</v>
      </c>
      <c r="H120419" t="s">
        <v>202</v>
      </c>
    </row>
    <row r="120420" spans="1:8" hidden="1" x14ac:dyDescent="0.3">
      <c r="A120420">
        <v>673542</v>
      </c>
      <c r="B120420">
        <v>673542</v>
      </c>
      <c r="C120420">
        <v>672561</v>
      </c>
      <c r="D120420" t="s">
        <v>19146</v>
      </c>
      <c r="E120420" t="s">
        <v>41</v>
      </c>
      <c r="F120420" t="s">
        <v>337</v>
      </c>
      <c r="H120420" t="s">
        <v>202</v>
      </c>
    </row>
    <row r="120421" spans="1:8" hidden="1" x14ac:dyDescent="0.3">
      <c r="A120421">
        <v>674072</v>
      </c>
      <c r="B120421">
        <v>674072</v>
      </c>
      <c r="C120421">
        <v>672749</v>
      </c>
      <c r="D120421" t="s">
        <v>19147</v>
      </c>
      <c r="E120421" t="s">
        <v>41</v>
      </c>
      <c r="F120421" t="s">
        <v>337</v>
      </c>
      <c r="H120421" t="s">
        <v>202</v>
      </c>
    </row>
    <row r="120422" spans="1:8" hidden="1" x14ac:dyDescent="0.3">
      <c r="A120422">
        <v>448733</v>
      </c>
      <c r="B120422">
        <v>448733</v>
      </c>
      <c r="C120422">
        <v>447861</v>
      </c>
      <c r="D120422" t="s">
        <v>14563</v>
      </c>
      <c r="E120422" t="s">
        <v>41</v>
      </c>
      <c r="F120422" t="s">
        <v>338</v>
      </c>
      <c r="H120422" t="s">
        <v>204</v>
      </c>
    </row>
    <row r="120423" spans="1:8" hidden="1" x14ac:dyDescent="0.3">
      <c r="A120423">
        <v>447191</v>
      </c>
      <c r="B120423">
        <v>447191</v>
      </c>
      <c r="C120423">
        <v>445670</v>
      </c>
      <c r="D120423" t="s">
        <v>19148</v>
      </c>
      <c r="E120423" t="s">
        <v>41</v>
      </c>
      <c r="F120423" t="s">
        <v>338</v>
      </c>
      <c r="H120423" t="s">
        <v>204</v>
      </c>
    </row>
    <row r="120424" spans="1:8" hidden="1" x14ac:dyDescent="0.3">
      <c r="A120424">
        <v>448669</v>
      </c>
      <c r="B120424">
        <v>448669</v>
      </c>
      <c r="C120424">
        <v>448108</v>
      </c>
      <c r="D120424" t="s">
        <v>19149</v>
      </c>
      <c r="E120424" t="s">
        <v>41</v>
      </c>
      <c r="F120424" t="s">
        <v>338</v>
      </c>
      <c r="H120424" t="s">
        <v>204</v>
      </c>
    </row>
    <row r="120425" spans="1:8" hidden="1" x14ac:dyDescent="0.3">
      <c r="A120425">
        <v>674072</v>
      </c>
      <c r="B120425">
        <v>674072</v>
      </c>
      <c r="C120425">
        <v>672749</v>
      </c>
      <c r="D120425" t="s">
        <v>19147</v>
      </c>
      <c r="E120425" t="s">
        <v>41</v>
      </c>
      <c r="F120425" t="s">
        <v>336</v>
      </c>
      <c r="H120425" t="s">
        <v>211</v>
      </c>
    </row>
    <row r="120426" spans="1:8" hidden="1" x14ac:dyDescent="0.3">
      <c r="A120426">
        <v>448151</v>
      </c>
      <c r="B120426">
        <v>448151</v>
      </c>
      <c r="C120426">
        <v>446560</v>
      </c>
      <c r="D120426" t="s">
        <v>11182</v>
      </c>
      <c r="E120426" t="s">
        <v>41</v>
      </c>
      <c r="F120426" t="s">
        <v>337</v>
      </c>
      <c r="H120426" t="s">
        <v>202</v>
      </c>
    </row>
    <row r="120427" spans="1:8" hidden="1" x14ac:dyDescent="0.3">
      <c r="A120427">
        <v>671840</v>
      </c>
      <c r="B120427">
        <v>671840</v>
      </c>
      <c r="C120427">
        <v>446560</v>
      </c>
      <c r="D120427" t="s">
        <v>11668</v>
      </c>
      <c r="E120427" t="s">
        <v>41</v>
      </c>
      <c r="F120427" t="s">
        <v>337</v>
      </c>
      <c r="H120427" t="s">
        <v>202</v>
      </c>
    </row>
    <row r="120428" spans="1:8" hidden="1" x14ac:dyDescent="0.3">
      <c r="A120428">
        <v>670946</v>
      </c>
      <c r="B120428">
        <v>670946</v>
      </c>
      <c r="C120428">
        <v>1004211</v>
      </c>
      <c r="D120428" t="s">
        <v>19150</v>
      </c>
      <c r="E120428" t="s">
        <v>41</v>
      </c>
      <c r="F120428" t="s">
        <v>337</v>
      </c>
      <c r="H120428" t="s">
        <v>202</v>
      </c>
    </row>
    <row r="120429" spans="1:8" hidden="1" x14ac:dyDescent="0.3">
      <c r="A120429">
        <v>670949</v>
      </c>
      <c r="B120429">
        <v>670949</v>
      </c>
      <c r="C120429">
        <v>1004211</v>
      </c>
      <c r="D120429" t="s">
        <v>19151</v>
      </c>
      <c r="E120429" t="s">
        <v>41</v>
      </c>
      <c r="F120429" t="s">
        <v>337</v>
      </c>
      <c r="H120429" t="s">
        <v>202</v>
      </c>
    </row>
    <row r="120430" spans="1:8" hidden="1" x14ac:dyDescent="0.3">
      <c r="A120430">
        <v>921577</v>
      </c>
      <c r="B120430">
        <v>921577</v>
      </c>
      <c r="C120430">
        <v>672387</v>
      </c>
      <c r="D120430" t="s">
        <v>19152</v>
      </c>
      <c r="E120430" t="s">
        <v>41</v>
      </c>
      <c r="F120430" t="s">
        <v>337</v>
      </c>
      <c r="H120430" t="s">
        <v>202</v>
      </c>
    </row>
    <row r="120431" spans="1:8" hidden="1" x14ac:dyDescent="0.3">
      <c r="A120431">
        <v>670821</v>
      </c>
      <c r="B120431">
        <v>670821</v>
      </c>
      <c r="C120431">
        <v>189392</v>
      </c>
      <c r="D120431" t="s">
        <v>19153</v>
      </c>
      <c r="E120431" t="s">
        <v>41</v>
      </c>
      <c r="F120431" t="s">
        <v>337</v>
      </c>
      <c r="H120431" t="s">
        <v>202</v>
      </c>
    </row>
    <row r="120432" spans="1:8" hidden="1" x14ac:dyDescent="0.3">
      <c r="A120432">
        <v>671296</v>
      </c>
      <c r="B120432">
        <v>671296</v>
      </c>
      <c r="C120432">
        <v>446243</v>
      </c>
      <c r="D120432" t="s">
        <v>15679</v>
      </c>
      <c r="E120432" t="s">
        <v>41</v>
      </c>
      <c r="F120432" t="s">
        <v>337</v>
      </c>
      <c r="G120432" t="s">
        <v>18506</v>
      </c>
      <c r="H120432" t="s">
        <v>202</v>
      </c>
    </row>
    <row r="120433" spans="1:8" hidden="1" x14ac:dyDescent="0.3">
      <c r="A120433">
        <v>671300</v>
      </c>
      <c r="B120433">
        <v>671300</v>
      </c>
      <c r="C120433">
        <v>446243</v>
      </c>
      <c r="D120433" t="s">
        <v>14624</v>
      </c>
      <c r="E120433" t="s">
        <v>41</v>
      </c>
      <c r="F120433" t="s">
        <v>337</v>
      </c>
      <c r="G120433" t="s">
        <v>18506</v>
      </c>
      <c r="H120433" t="s">
        <v>202</v>
      </c>
    </row>
    <row r="120434" spans="1:8" hidden="1" x14ac:dyDescent="0.3">
      <c r="A120434">
        <v>674217</v>
      </c>
      <c r="B120434">
        <v>674217</v>
      </c>
      <c r="C120434">
        <v>672746</v>
      </c>
      <c r="D120434" t="s">
        <v>12168</v>
      </c>
      <c r="E120434" t="s">
        <v>41</v>
      </c>
      <c r="F120434" t="s">
        <v>337</v>
      </c>
      <c r="G120434" t="s">
        <v>18506</v>
      </c>
      <c r="H120434" t="s">
        <v>202</v>
      </c>
    </row>
    <row r="120435" spans="1:8" hidden="1" x14ac:dyDescent="0.3">
      <c r="A120435">
        <v>630708</v>
      </c>
      <c r="B120435">
        <v>630708</v>
      </c>
      <c r="C120435">
        <v>446264</v>
      </c>
      <c r="D120435" t="s">
        <v>13936</v>
      </c>
      <c r="E120435" t="s">
        <v>41</v>
      </c>
      <c r="F120435" t="s">
        <v>337</v>
      </c>
      <c r="G120435" t="s">
        <v>18506</v>
      </c>
      <c r="H120435" t="s">
        <v>202</v>
      </c>
    </row>
    <row r="120436" spans="1:8" hidden="1" x14ac:dyDescent="0.3">
      <c r="A120436">
        <v>674249</v>
      </c>
      <c r="B120436">
        <v>674249</v>
      </c>
      <c r="C120436">
        <v>672814</v>
      </c>
      <c r="D120436" t="s">
        <v>12671</v>
      </c>
      <c r="E120436" t="s">
        <v>41</v>
      </c>
      <c r="F120436" t="s">
        <v>337</v>
      </c>
      <c r="G120436" t="s">
        <v>18506</v>
      </c>
      <c r="H120436" t="s">
        <v>202</v>
      </c>
    </row>
    <row r="120437" spans="1:8" hidden="1" x14ac:dyDescent="0.3">
      <c r="A120437">
        <v>1002378</v>
      </c>
      <c r="B120437">
        <v>1002378</v>
      </c>
      <c r="C120437">
        <v>448154</v>
      </c>
      <c r="D120437" t="s">
        <v>13715</v>
      </c>
      <c r="E120437" t="s">
        <v>41</v>
      </c>
      <c r="F120437" t="s">
        <v>337</v>
      </c>
      <c r="H120437" t="s">
        <v>202</v>
      </c>
    </row>
    <row r="120438" spans="1:8" hidden="1" x14ac:dyDescent="0.3">
      <c r="A120438">
        <v>671937</v>
      </c>
      <c r="B120438">
        <v>671937</v>
      </c>
      <c r="C120438">
        <v>1004211</v>
      </c>
      <c r="D120438" t="s">
        <v>19154</v>
      </c>
      <c r="E120438" t="s">
        <v>41</v>
      </c>
      <c r="F120438" t="s">
        <v>337</v>
      </c>
      <c r="H120438" t="s">
        <v>202</v>
      </c>
    </row>
    <row r="120439" spans="1:8" hidden="1" x14ac:dyDescent="0.3">
      <c r="A120439">
        <v>1002373</v>
      </c>
      <c r="B120439">
        <v>1002373</v>
      </c>
      <c r="C120439">
        <v>446562</v>
      </c>
      <c r="D120439" t="s">
        <v>13685</v>
      </c>
      <c r="E120439" t="s">
        <v>41</v>
      </c>
      <c r="F120439" t="s">
        <v>337</v>
      </c>
      <c r="H120439" t="s">
        <v>202</v>
      </c>
    </row>
    <row r="120440" spans="1:8" hidden="1" x14ac:dyDescent="0.3">
      <c r="A120440">
        <v>671551</v>
      </c>
      <c r="B120440">
        <v>671551</v>
      </c>
      <c r="C120440">
        <v>455309</v>
      </c>
      <c r="D120440" t="s">
        <v>13016</v>
      </c>
      <c r="E120440" t="s">
        <v>41</v>
      </c>
      <c r="F120440" t="s">
        <v>337</v>
      </c>
      <c r="H120440" t="s">
        <v>202</v>
      </c>
    </row>
    <row r="120441" spans="1:8" hidden="1" x14ac:dyDescent="0.3">
      <c r="A120441">
        <v>672997</v>
      </c>
      <c r="B120441">
        <v>672997</v>
      </c>
      <c r="C120441">
        <v>672387</v>
      </c>
      <c r="D120441" t="s">
        <v>19155</v>
      </c>
      <c r="E120441" t="s">
        <v>41</v>
      </c>
      <c r="F120441" t="s">
        <v>337</v>
      </c>
      <c r="H120441" t="s">
        <v>202</v>
      </c>
    </row>
    <row r="120442" spans="1:8" hidden="1" x14ac:dyDescent="0.3">
      <c r="A120442">
        <v>671007</v>
      </c>
      <c r="B120442">
        <v>671007</v>
      </c>
      <c r="C120442">
        <v>979375</v>
      </c>
      <c r="D120442" t="s">
        <v>19156</v>
      </c>
      <c r="E120442" t="s">
        <v>41</v>
      </c>
      <c r="F120442" t="s">
        <v>337</v>
      </c>
      <c r="H120442" t="s">
        <v>202</v>
      </c>
    </row>
    <row r="120443" spans="1:8" hidden="1" x14ac:dyDescent="0.3">
      <c r="A120443">
        <v>671024</v>
      </c>
      <c r="B120443">
        <v>671024</v>
      </c>
      <c r="C120443">
        <v>979364</v>
      </c>
      <c r="D120443" t="s">
        <v>19157</v>
      </c>
      <c r="E120443" t="s">
        <v>41</v>
      </c>
      <c r="F120443" t="s">
        <v>337</v>
      </c>
      <c r="H120443" t="s">
        <v>202</v>
      </c>
    </row>
    <row r="120444" spans="1:8" hidden="1" x14ac:dyDescent="0.3">
      <c r="A120444">
        <v>671306</v>
      </c>
      <c r="B120444">
        <v>671306</v>
      </c>
      <c r="C120444">
        <v>446245</v>
      </c>
      <c r="D120444" t="s">
        <v>12968</v>
      </c>
      <c r="E120444" t="s">
        <v>41</v>
      </c>
      <c r="F120444" t="s">
        <v>337</v>
      </c>
      <c r="G120444" t="s">
        <v>18506</v>
      </c>
      <c r="H120444" t="s">
        <v>202</v>
      </c>
    </row>
    <row r="120445" spans="1:8" hidden="1" x14ac:dyDescent="0.3">
      <c r="A120445">
        <v>671261</v>
      </c>
      <c r="B120445">
        <v>671261</v>
      </c>
      <c r="C120445">
        <v>446237</v>
      </c>
      <c r="D120445" t="s">
        <v>14803</v>
      </c>
      <c r="E120445" t="s">
        <v>41</v>
      </c>
      <c r="F120445" t="s">
        <v>337</v>
      </c>
      <c r="G120445" t="s">
        <v>18506</v>
      </c>
      <c r="H120445" t="s">
        <v>202</v>
      </c>
    </row>
    <row r="120446" spans="1:8" hidden="1" x14ac:dyDescent="0.3">
      <c r="A120446">
        <v>1031332</v>
      </c>
      <c r="B120446">
        <v>1031332</v>
      </c>
      <c r="C120446">
        <v>446238</v>
      </c>
      <c r="D120446" t="s">
        <v>15712</v>
      </c>
      <c r="E120446" t="s">
        <v>41</v>
      </c>
      <c r="F120446" t="s">
        <v>337</v>
      </c>
      <c r="G120446" t="s">
        <v>18506</v>
      </c>
      <c r="H120446" t="s">
        <v>202</v>
      </c>
    </row>
    <row r="120447" spans="1:8" hidden="1" x14ac:dyDescent="0.3">
      <c r="A120447">
        <v>921549</v>
      </c>
      <c r="B120447">
        <v>921549</v>
      </c>
      <c r="C120447">
        <v>446240</v>
      </c>
      <c r="D120447" t="s">
        <v>14776</v>
      </c>
      <c r="E120447" t="s">
        <v>41</v>
      </c>
      <c r="F120447" t="s">
        <v>336</v>
      </c>
      <c r="H120447" t="s">
        <v>211</v>
      </c>
    </row>
    <row r="120448" spans="1:8" hidden="1" x14ac:dyDescent="0.3">
      <c r="A120448">
        <v>674344</v>
      </c>
      <c r="B120448">
        <v>674344</v>
      </c>
      <c r="C120448">
        <v>672309</v>
      </c>
      <c r="D120448" t="s">
        <v>14618</v>
      </c>
      <c r="E120448" t="s">
        <v>41</v>
      </c>
      <c r="F120448" t="s">
        <v>336</v>
      </c>
      <c r="H120448" t="s">
        <v>211</v>
      </c>
    </row>
    <row r="120449" spans="1:8" hidden="1" x14ac:dyDescent="0.3">
      <c r="A120449">
        <v>671293</v>
      </c>
      <c r="B120449">
        <v>671293</v>
      </c>
      <c r="C120449">
        <v>446243</v>
      </c>
      <c r="D120449" t="s">
        <v>13867</v>
      </c>
      <c r="E120449" t="s">
        <v>41</v>
      </c>
      <c r="F120449" t="s">
        <v>336</v>
      </c>
      <c r="H120449" t="s">
        <v>211</v>
      </c>
    </row>
    <row r="120450" spans="1:8" hidden="1" x14ac:dyDescent="0.3">
      <c r="A120450">
        <v>671296</v>
      </c>
      <c r="B120450">
        <v>671296</v>
      </c>
      <c r="C120450">
        <v>446243</v>
      </c>
      <c r="D120450" t="s">
        <v>15679</v>
      </c>
      <c r="E120450" t="s">
        <v>41</v>
      </c>
      <c r="F120450" t="s">
        <v>336</v>
      </c>
      <c r="H120450" t="s">
        <v>211</v>
      </c>
    </row>
    <row r="120451" spans="1:8" hidden="1" x14ac:dyDescent="0.3">
      <c r="A120451">
        <v>921552</v>
      </c>
      <c r="B120451">
        <v>921552</v>
      </c>
      <c r="C120451">
        <v>446240</v>
      </c>
      <c r="D120451" t="s">
        <v>15363</v>
      </c>
      <c r="E120451" t="s">
        <v>41</v>
      </c>
      <c r="F120451" t="s">
        <v>337</v>
      </c>
      <c r="G120451" t="s">
        <v>18506</v>
      </c>
      <c r="H120451" t="s">
        <v>202</v>
      </c>
    </row>
    <row r="120452" spans="1:8" hidden="1" x14ac:dyDescent="0.3">
      <c r="A120452">
        <v>673342</v>
      </c>
      <c r="B120452">
        <v>673342</v>
      </c>
      <c r="C120452">
        <v>672683</v>
      </c>
      <c r="D120452" t="s">
        <v>13922</v>
      </c>
      <c r="E120452" t="s">
        <v>41</v>
      </c>
      <c r="F120452" t="s">
        <v>337</v>
      </c>
      <c r="G120452" t="s">
        <v>18506</v>
      </c>
      <c r="H120452" t="s">
        <v>202</v>
      </c>
    </row>
    <row r="120453" spans="1:8" hidden="1" x14ac:dyDescent="0.3">
      <c r="A120453">
        <v>813019</v>
      </c>
      <c r="B120453">
        <v>813019</v>
      </c>
      <c r="C120453">
        <v>446367</v>
      </c>
      <c r="D120453" t="s">
        <v>16632</v>
      </c>
      <c r="E120453" t="s">
        <v>41</v>
      </c>
      <c r="F120453" t="s">
        <v>336</v>
      </c>
      <c r="H120453" t="s">
        <v>211</v>
      </c>
    </row>
    <row r="120454" spans="1:8" hidden="1" x14ac:dyDescent="0.3">
      <c r="A120454">
        <v>671945</v>
      </c>
      <c r="B120454">
        <v>671945</v>
      </c>
      <c r="C120454">
        <v>1004211</v>
      </c>
      <c r="D120454" t="s">
        <v>18521</v>
      </c>
      <c r="E120454" t="s">
        <v>41</v>
      </c>
      <c r="F120454" t="s">
        <v>336</v>
      </c>
      <c r="H120454" t="s">
        <v>211</v>
      </c>
    </row>
    <row r="120455" spans="1:8" hidden="1" x14ac:dyDescent="0.3">
      <c r="A120455">
        <v>671041</v>
      </c>
      <c r="B120455">
        <v>671041</v>
      </c>
      <c r="C120455">
        <v>979375</v>
      </c>
      <c r="D120455" t="s">
        <v>18844</v>
      </c>
      <c r="E120455" t="s">
        <v>41</v>
      </c>
      <c r="F120455" t="s">
        <v>336</v>
      </c>
      <c r="H120455" t="s">
        <v>211</v>
      </c>
    </row>
    <row r="120456" spans="1:8" hidden="1" x14ac:dyDescent="0.3">
      <c r="A120456">
        <v>671234</v>
      </c>
      <c r="B120456">
        <v>671234</v>
      </c>
      <c r="C120456">
        <v>445698</v>
      </c>
      <c r="D120456" t="s">
        <v>18999</v>
      </c>
      <c r="E120456" t="s">
        <v>41</v>
      </c>
      <c r="F120456" t="s">
        <v>336</v>
      </c>
      <c r="H120456" t="s">
        <v>211</v>
      </c>
    </row>
    <row r="120457" spans="1:8" hidden="1" x14ac:dyDescent="0.3">
      <c r="A120457">
        <v>673843</v>
      </c>
      <c r="B120457">
        <v>673843</v>
      </c>
      <c r="C120457">
        <v>672340</v>
      </c>
      <c r="D120457" t="s">
        <v>18500</v>
      </c>
      <c r="E120457" t="s">
        <v>41</v>
      </c>
      <c r="F120457" t="s">
        <v>336</v>
      </c>
      <c r="H120457" t="s">
        <v>211</v>
      </c>
    </row>
    <row r="120458" spans="1:8" hidden="1" x14ac:dyDescent="0.3">
      <c r="A120458">
        <v>673325</v>
      </c>
      <c r="B120458">
        <v>673325</v>
      </c>
      <c r="C120458">
        <v>672622</v>
      </c>
      <c r="D120458" t="s">
        <v>14525</v>
      </c>
      <c r="E120458" t="s">
        <v>41</v>
      </c>
      <c r="F120458" t="s">
        <v>337</v>
      </c>
      <c r="G120458" t="s">
        <v>18506</v>
      </c>
      <c r="H120458" t="s">
        <v>202</v>
      </c>
    </row>
    <row r="120459" spans="1:8" hidden="1" x14ac:dyDescent="0.3">
      <c r="A120459">
        <v>671312</v>
      </c>
      <c r="B120459">
        <v>671312</v>
      </c>
      <c r="C120459">
        <v>194192</v>
      </c>
      <c r="D120459" t="s">
        <v>13554</v>
      </c>
      <c r="E120459" t="s">
        <v>41</v>
      </c>
      <c r="F120459" t="s">
        <v>337</v>
      </c>
      <c r="G120459" t="s">
        <v>18506</v>
      </c>
      <c r="H120459" t="s">
        <v>202</v>
      </c>
    </row>
    <row r="120460" spans="1:8" hidden="1" x14ac:dyDescent="0.3">
      <c r="A120460">
        <v>673338</v>
      </c>
      <c r="B120460">
        <v>673338</v>
      </c>
      <c r="C120460">
        <v>672677</v>
      </c>
      <c r="D120460" t="s">
        <v>15613</v>
      </c>
      <c r="E120460" t="s">
        <v>41</v>
      </c>
      <c r="F120460" t="s">
        <v>337</v>
      </c>
      <c r="G120460" t="s">
        <v>18506</v>
      </c>
      <c r="H120460" t="s">
        <v>202</v>
      </c>
    </row>
    <row r="120461" spans="1:8" hidden="1" x14ac:dyDescent="0.3">
      <c r="A120461">
        <v>674281</v>
      </c>
      <c r="B120461">
        <v>674281</v>
      </c>
      <c r="C120461">
        <v>672605</v>
      </c>
      <c r="D120461" t="s">
        <v>19158</v>
      </c>
      <c r="E120461" t="s">
        <v>41</v>
      </c>
      <c r="F120461" t="s">
        <v>337</v>
      </c>
      <c r="H120461" t="s">
        <v>202</v>
      </c>
    </row>
    <row r="120462" spans="1:8" hidden="1" x14ac:dyDescent="0.3">
      <c r="A120462">
        <v>670910</v>
      </c>
      <c r="B120462">
        <v>670910</v>
      </c>
      <c r="C120462">
        <v>445405</v>
      </c>
      <c r="D120462" t="s">
        <v>19159</v>
      </c>
      <c r="E120462" t="s">
        <v>41</v>
      </c>
      <c r="F120462" t="s">
        <v>337</v>
      </c>
      <c r="H120462" t="s">
        <v>202</v>
      </c>
    </row>
    <row r="120463" spans="1:8" hidden="1" x14ac:dyDescent="0.3">
      <c r="A120463">
        <v>670799</v>
      </c>
      <c r="B120463">
        <v>670799</v>
      </c>
      <c r="C120463">
        <v>445416</v>
      </c>
      <c r="D120463" t="s">
        <v>19160</v>
      </c>
      <c r="E120463" t="s">
        <v>41</v>
      </c>
      <c r="F120463" t="s">
        <v>337</v>
      </c>
      <c r="H120463" t="s">
        <v>202</v>
      </c>
    </row>
    <row r="120464" spans="1:8" hidden="1" x14ac:dyDescent="0.3">
      <c r="A120464">
        <v>674260</v>
      </c>
      <c r="B120464">
        <v>674260</v>
      </c>
      <c r="C120464">
        <v>672567</v>
      </c>
      <c r="D120464" t="s">
        <v>19161</v>
      </c>
      <c r="E120464" t="s">
        <v>41</v>
      </c>
      <c r="F120464" t="s">
        <v>337</v>
      </c>
      <c r="H120464" t="s">
        <v>202</v>
      </c>
    </row>
    <row r="120465" spans="1:8" hidden="1" x14ac:dyDescent="0.3">
      <c r="A120465">
        <v>671006</v>
      </c>
      <c r="B120465">
        <v>671006</v>
      </c>
      <c r="C120465">
        <v>979365</v>
      </c>
      <c r="D120465" t="s">
        <v>19162</v>
      </c>
      <c r="E120465" t="s">
        <v>41</v>
      </c>
      <c r="F120465" t="s">
        <v>337</v>
      </c>
      <c r="H120465" t="s">
        <v>202</v>
      </c>
    </row>
    <row r="120466" spans="1:8" hidden="1" x14ac:dyDescent="0.3">
      <c r="A120466">
        <v>672054</v>
      </c>
      <c r="B120466">
        <v>672054</v>
      </c>
      <c r="C120466">
        <v>979364</v>
      </c>
      <c r="D120466" t="s">
        <v>19163</v>
      </c>
      <c r="E120466" t="s">
        <v>41</v>
      </c>
      <c r="F120466" t="s">
        <v>337</v>
      </c>
      <c r="H120466" t="s">
        <v>202</v>
      </c>
    </row>
    <row r="120467" spans="1:8" hidden="1" x14ac:dyDescent="0.3">
      <c r="A120467">
        <v>830160</v>
      </c>
      <c r="B120467">
        <v>830160</v>
      </c>
      <c r="C120467">
        <v>446382</v>
      </c>
      <c r="D120467" t="s">
        <v>19164</v>
      </c>
      <c r="E120467" t="s">
        <v>41</v>
      </c>
      <c r="F120467" t="s">
        <v>337</v>
      </c>
      <c r="H120467" t="s">
        <v>202</v>
      </c>
    </row>
    <row r="120468" spans="1:8" hidden="1" x14ac:dyDescent="0.3">
      <c r="A120468">
        <v>673638</v>
      </c>
      <c r="B120468">
        <v>673638</v>
      </c>
      <c r="C120468">
        <v>672384</v>
      </c>
      <c r="D120468" t="s">
        <v>19165</v>
      </c>
      <c r="E120468" t="s">
        <v>41</v>
      </c>
      <c r="F120468" t="s">
        <v>337</v>
      </c>
      <c r="H120468" t="s">
        <v>202</v>
      </c>
    </row>
    <row r="120469" spans="1:8" hidden="1" x14ac:dyDescent="0.3">
      <c r="A120469">
        <v>673644</v>
      </c>
      <c r="B120469">
        <v>673644</v>
      </c>
      <c r="C120469">
        <v>672384</v>
      </c>
      <c r="D120469" t="s">
        <v>19166</v>
      </c>
      <c r="E120469" t="s">
        <v>41</v>
      </c>
      <c r="F120469" t="s">
        <v>337</v>
      </c>
      <c r="H120469" t="s">
        <v>202</v>
      </c>
    </row>
    <row r="120470" spans="1:8" hidden="1" x14ac:dyDescent="0.3">
      <c r="A120470">
        <v>674384</v>
      </c>
      <c r="B120470">
        <v>674384</v>
      </c>
      <c r="C120470">
        <v>672781</v>
      </c>
      <c r="D120470" t="s">
        <v>19167</v>
      </c>
      <c r="E120470" t="s">
        <v>41</v>
      </c>
      <c r="F120470" t="s">
        <v>337</v>
      </c>
      <c r="H120470" t="s">
        <v>202</v>
      </c>
    </row>
    <row r="120471" spans="1:8" hidden="1" x14ac:dyDescent="0.3">
      <c r="A120471">
        <v>674446</v>
      </c>
      <c r="B120471">
        <v>674446</v>
      </c>
      <c r="C120471">
        <v>672781</v>
      </c>
      <c r="D120471" t="s">
        <v>19168</v>
      </c>
      <c r="E120471" t="s">
        <v>41</v>
      </c>
      <c r="F120471" t="s">
        <v>337</v>
      </c>
      <c r="H120471" t="s">
        <v>202</v>
      </c>
    </row>
    <row r="120472" spans="1:8" hidden="1" x14ac:dyDescent="0.3">
      <c r="A120472">
        <v>671034</v>
      </c>
      <c r="B120472">
        <v>671034</v>
      </c>
      <c r="C120472">
        <v>979369</v>
      </c>
      <c r="D120472" t="s">
        <v>19169</v>
      </c>
      <c r="E120472" t="s">
        <v>41</v>
      </c>
      <c r="F120472" t="s">
        <v>337</v>
      </c>
      <c r="H120472" t="s">
        <v>202</v>
      </c>
    </row>
    <row r="120473" spans="1:8" hidden="1" x14ac:dyDescent="0.3">
      <c r="A120473">
        <v>674359</v>
      </c>
      <c r="B120473">
        <v>674359</v>
      </c>
      <c r="C120473">
        <v>672816</v>
      </c>
      <c r="D120473" t="s">
        <v>19170</v>
      </c>
      <c r="E120473" t="s">
        <v>41</v>
      </c>
      <c r="F120473" t="s">
        <v>337</v>
      </c>
      <c r="H120473" t="s">
        <v>202</v>
      </c>
    </row>
    <row r="120474" spans="1:8" hidden="1" x14ac:dyDescent="0.3">
      <c r="A120474">
        <v>674475</v>
      </c>
      <c r="B120474">
        <v>674475</v>
      </c>
      <c r="C120474">
        <v>672249</v>
      </c>
      <c r="D120474" t="s">
        <v>19171</v>
      </c>
      <c r="E120474" t="s">
        <v>41</v>
      </c>
      <c r="F120474" t="s">
        <v>337</v>
      </c>
      <c r="H120474" t="s">
        <v>202</v>
      </c>
    </row>
    <row r="120475" spans="1:8" hidden="1" x14ac:dyDescent="0.3">
      <c r="A120475">
        <v>671238</v>
      </c>
      <c r="B120475">
        <v>671238</v>
      </c>
      <c r="C120475">
        <v>445700</v>
      </c>
      <c r="D120475" t="s">
        <v>19172</v>
      </c>
      <c r="E120475" t="s">
        <v>41</v>
      </c>
      <c r="F120475" t="s">
        <v>337</v>
      </c>
      <c r="H120475" t="s">
        <v>202</v>
      </c>
    </row>
    <row r="120476" spans="1:8" hidden="1" x14ac:dyDescent="0.3">
      <c r="A120476">
        <v>671610</v>
      </c>
      <c r="B120476">
        <v>671610</v>
      </c>
      <c r="C120476">
        <v>628254</v>
      </c>
      <c r="D120476" t="s">
        <v>19173</v>
      </c>
      <c r="E120476" t="s">
        <v>41</v>
      </c>
      <c r="F120476" t="s">
        <v>337</v>
      </c>
      <c r="H120476" t="s">
        <v>202</v>
      </c>
    </row>
    <row r="120477" spans="1:8" hidden="1" x14ac:dyDescent="0.3">
      <c r="A120477">
        <v>674316</v>
      </c>
      <c r="B120477">
        <v>674316</v>
      </c>
      <c r="C120477">
        <v>672340</v>
      </c>
      <c r="D120477" t="s">
        <v>19174</v>
      </c>
      <c r="E120477" t="s">
        <v>41</v>
      </c>
      <c r="F120477" t="s">
        <v>337</v>
      </c>
      <c r="H120477" t="s">
        <v>202</v>
      </c>
    </row>
    <row r="120478" spans="1:8" hidden="1" x14ac:dyDescent="0.3">
      <c r="A120478">
        <v>672453</v>
      </c>
      <c r="B120478">
        <v>672453</v>
      </c>
      <c r="C120478">
        <v>445666</v>
      </c>
      <c r="D120478" t="s">
        <v>19175</v>
      </c>
      <c r="E120478" t="s">
        <v>41</v>
      </c>
      <c r="F120478" t="s">
        <v>337</v>
      </c>
      <c r="H120478" t="s">
        <v>202</v>
      </c>
    </row>
    <row r="120479" spans="1:8" hidden="1" x14ac:dyDescent="0.3">
      <c r="A120479">
        <v>673232</v>
      </c>
      <c r="B120479">
        <v>673232</v>
      </c>
      <c r="C120479">
        <v>672297</v>
      </c>
      <c r="D120479" t="s">
        <v>19176</v>
      </c>
      <c r="E120479" t="s">
        <v>41</v>
      </c>
      <c r="F120479" t="s">
        <v>337</v>
      </c>
      <c r="H120479" t="s">
        <v>202</v>
      </c>
    </row>
    <row r="120480" spans="1:8" hidden="1" x14ac:dyDescent="0.3">
      <c r="A120480">
        <v>834962</v>
      </c>
      <c r="B120480">
        <v>834962</v>
      </c>
      <c r="C120480">
        <v>672788</v>
      </c>
      <c r="D120480" t="s">
        <v>19177</v>
      </c>
      <c r="E120480" t="s">
        <v>41</v>
      </c>
      <c r="F120480" t="s">
        <v>337</v>
      </c>
      <c r="H120480" t="s">
        <v>202</v>
      </c>
    </row>
    <row r="120481" spans="1:8" hidden="1" x14ac:dyDescent="0.3">
      <c r="A120481">
        <v>674256</v>
      </c>
      <c r="B120481">
        <v>674256</v>
      </c>
      <c r="C120481">
        <v>672561</v>
      </c>
      <c r="D120481" t="s">
        <v>19178</v>
      </c>
      <c r="E120481" t="s">
        <v>41</v>
      </c>
      <c r="F120481" t="s">
        <v>337</v>
      </c>
      <c r="H120481" t="s">
        <v>202</v>
      </c>
    </row>
    <row r="120482" spans="1:8" hidden="1" x14ac:dyDescent="0.3">
      <c r="A120482">
        <v>673534</v>
      </c>
      <c r="B120482">
        <v>673534</v>
      </c>
      <c r="C120482">
        <v>672561</v>
      </c>
      <c r="D120482" t="s">
        <v>19179</v>
      </c>
      <c r="E120482" t="s">
        <v>41</v>
      </c>
      <c r="F120482" t="s">
        <v>337</v>
      </c>
      <c r="H120482" t="s">
        <v>202</v>
      </c>
    </row>
    <row r="120483" spans="1:8" hidden="1" x14ac:dyDescent="0.3">
      <c r="A120483">
        <v>674411</v>
      </c>
      <c r="B120483">
        <v>674411</v>
      </c>
      <c r="C120483">
        <v>672561</v>
      </c>
      <c r="D120483" t="s">
        <v>18965</v>
      </c>
      <c r="E120483" t="s">
        <v>41</v>
      </c>
      <c r="F120483" t="s">
        <v>337</v>
      </c>
      <c r="H120483" t="s">
        <v>202</v>
      </c>
    </row>
    <row r="120484" spans="1:8" hidden="1" x14ac:dyDescent="0.3">
      <c r="A120484">
        <v>445751</v>
      </c>
      <c r="B120484">
        <v>445751</v>
      </c>
      <c r="C120484">
        <v>188678</v>
      </c>
      <c r="D120484" t="s">
        <v>19180</v>
      </c>
      <c r="E120484" t="s">
        <v>41</v>
      </c>
      <c r="F120484" t="s">
        <v>338</v>
      </c>
      <c r="H120484" t="s">
        <v>204</v>
      </c>
    </row>
    <row r="120485" spans="1:8" hidden="1" x14ac:dyDescent="0.3">
      <c r="A120485">
        <v>908708</v>
      </c>
      <c r="B120485">
        <v>908708</v>
      </c>
      <c r="C120485">
        <v>445550</v>
      </c>
      <c r="D120485" t="s">
        <v>19181</v>
      </c>
      <c r="E120485" t="s">
        <v>41</v>
      </c>
      <c r="F120485" t="s">
        <v>338</v>
      </c>
      <c r="H120485" t="s">
        <v>204</v>
      </c>
    </row>
    <row r="120486" spans="1:8" hidden="1" x14ac:dyDescent="0.3">
      <c r="A120486">
        <v>674454</v>
      </c>
      <c r="B120486">
        <v>674454</v>
      </c>
      <c r="C120486">
        <v>672263</v>
      </c>
      <c r="D120486" t="s">
        <v>19182</v>
      </c>
      <c r="E120486" t="s">
        <v>41</v>
      </c>
      <c r="F120486" t="s">
        <v>337</v>
      </c>
      <c r="H120486" t="s">
        <v>202</v>
      </c>
    </row>
    <row r="120487" spans="1:8" hidden="1" x14ac:dyDescent="0.3">
      <c r="A120487">
        <v>671416</v>
      </c>
      <c r="B120487">
        <v>671416</v>
      </c>
      <c r="C120487">
        <v>445847</v>
      </c>
      <c r="D120487" t="s">
        <v>19183</v>
      </c>
      <c r="E120487" t="s">
        <v>41</v>
      </c>
      <c r="F120487" t="s">
        <v>337</v>
      </c>
      <c r="H120487" t="s">
        <v>202</v>
      </c>
    </row>
    <row r="120488" spans="1:8" hidden="1" x14ac:dyDescent="0.3">
      <c r="A120488">
        <v>673435</v>
      </c>
      <c r="B120488">
        <v>673435</v>
      </c>
      <c r="C120488">
        <v>672257</v>
      </c>
      <c r="D120488" t="s">
        <v>19184</v>
      </c>
      <c r="E120488" t="s">
        <v>41</v>
      </c>
      <c r="F120488" t="s">
        <v>337</v>
      </c>
      <c r="H120488" t="s">
        <v>202</v>
      </c>
    </row>
    <row r="120489" spans="1:8" hidden="1" x14ac:dyDescent="0.3">
      <c r="A120489">
        <v>830274</v>
      </c>
      <c r="B120489">
        <v>830274</v>
      </c>
      <c r="C120489">
        <v>445847</v>
      </c>
      <c r="D120489" t="s">
        <v>19185</v>
      </c>
      <c r="E120489" t="s">
        <v>41</v>
      </c>
      <c r="F120489" t="s">
        <v>337</v>
      </c>
      <c r="H120489" t="s">
        <v>202</v>
      </c>
    </row>
    <row r="120490" spans="1:8" hidden="1" x14ac:dyDescent="0.3">
      <c r="A120490">
        <v>671669</v>
      </c>
      <c r="B120490">
        <v>671669</v>
      </c>
      <c r="C120490">
        <v>979369</v>
      </c>
      <c r="D120490" t="s">
        <v>19186</v>
      </c>
      <c r="E120490" t="s">
        <v>41</v>
      </c>
      <c r="F120490" t="s">
        <v>337</v>
      </c>
      <c r="H120490" t="s">
        <v>202</v>
      </c>
    </row>
    <row r="120491" spans="1:8" hidden="1" x14ac:dyDescent="0.3">
      <c r="A120491">
        <v>673021</v>
      </c>
      <c r="B120491">
        <v>673021</v>
      </c>
      <c r="C120491">
        <v>672267</v>
      </c>
      <c r="D120491" t="s">
        <v>19187</v>
      </c>
      <c r="E120491" t="s">
        <v>41</v>
      </c>
      <c r="F120491" t="s">
        <v>337</v>
      </c>
      <c r="H120491" t="s">
        <v>202</v>
      </c>
    </row>
    <row r="120492" spans="1:8" hidden="1" x14ac:dyDescent="0.3">
      <c r="A120492">
        <v>671019</v>
      </c>
      <c r="B120492">
        <v>671019</v>
      </c>
      <c r="C120492">
        <v>979364</v>
      </c>
      <c r="D120492" t="s">
        <v>19188</v>
      </c>
      <c r="E120492" t="s">
        <v>41</v>
      </c>
      <c r="F120492" t="s">
        <v>337</v>
      </c>
      <c r="H120492" t="s">
        <v>202</v>
      </c>
    </row>
    <row r="120493" spans="1:8" hidden="1" x14ac:dyDescent="0.3">
      <c r="A120493">
        <v>673654</v>
      </c>
      <c r="B120493">
        <v>673654</v>
      </c>
      <c r="C120493">
        <v>672652</v>
      </c>
      <c r="D120493" t="s">
        <v>19189</v>
      </c>
      <c r="E120493" t="s">
        <v>41</v>
      </c>
      <c r="F120493" t="s">
        <v>337</v>
      </c>
      <c r="H120493" t="s">
        <v>202</v>
      </c>
    </row>
    <row r="120494" spans="1:8" hidden="1" x14ac:dyDescent="0.3">
      <c r="A120494">
        <v>673724</v>
      </c>
      <c r="B120494">
        <v>673724</v>
      </c>
      <c r="C120494">
        <v>672302</v>
      </c>
      <c r="D120494" t="s">
        <v>19190</v>
      </c>
      <c r="E120494" t="s">
        <v>41</v>
      </c>
      <c r="F120494" t="s">
        <v>337</v>
      </c>
      <c r="H120494" t="s">
        <v>202</v>
      </c>
    </row>
    <row r="120495" spans="1:8" hidden="1" x14ac:dyDescent="0.3">
      <c r="A120495">
        <v>673025</v>
      </c>
      <c r="B120495">
        <v>673025</v>
      </c>
      <c r="C120495">
        <v>672269</v>
      </c>
      <c r="D120495" t="s">
        <v>19191</v>
      </c>
      <c r="E120495" t="s">
        <v>41</v>
      </c>
      <c r="F120495" t="s">
        <v>337</v>
      </c>
      <c r="H120495" t="s">
        <v>202</v>
      </c>
    </row>
    <row r="120496" spans="1:8" hidden="1" x14ac:dyDescent="0.3">
      <c r="A120496">
        <v>671025</v>
      </c>
      <c r="B120496">
        <v>671025</v>
      </c>
      <c r="C120496">
        <v>979366</v>
      </c>
      <c r="D120496" t="s">
        <v>19192</v>
      </c>
      <c r="E120496" t="s">
        <v>41</v>
      </c>
      <c r="F120496" t="s">
        <v>337</v>
      </c>
      <c r="H120496" t="s">
        <v>202</v>
      </c>
    </row>
    <row r="120497" spans="1:8" hidden="1" x14ac:dyDescent="0.3">
      <c r="A120497">
        <v>672061</v>
      </c>
      <c r="B120497">
        <v>672061</v>
      </c>
      <c r="C120497">
        <v>979364</v>
      </c>
      <c r="D120497" t="s">
        <v>19193</v>
      </c>
      <c r="E120497" t="s">
        <v>41</v>
      </c>
      <c r="F120497" t="s">
        <v>337</v>
      </c>
      <c r="H120497" t="s">
        <v>202</v>
      </c>
    </row>
    <row r="120498" spans="1:8" hidden="1" x14ac:dyDescent="0.3">
      <c r="A120498">
        <v>672439</v>
      </c>
      <c r="B120498">
        <v>672439</v>
      </c>
      <c r="C120498">
        <v>979369</v>
      </c>
      <c r="D120498" t="s">
        <v>19194</v>
      </c>
      <c r="E120498" t="s">
        <v>41</v>
      </c>
      <c r="F120498" t="s">
        <v>337</v>
      </c>
      <c r="H120498" t="s">
        <v>202</v>
      </c>
    </row>
    <row r="120499" spans="1:8" hidden="1" x14ac:dyDescent="0.3">
      <c r="A120499">
        <v>673750</v>
      </c>
      <c r="B120499">
        <v>673750</v>
      </c>
      <c r="C120499">
        <v>672676</v>
      </c>
      <c r="D120499" t="s">
        <v>19195</v>
      </c>
      <c r="E120499" t="s">
        <v>41</v>
      </c>
      <c r="F120499" t="s">
        <v>337</v>
      </c>
      <c r="H120499" t="s">
        <v>202</v>
      </c>
    </row>
    <row r="120500" spans="1:8" hidden="1" x14ac:dyDescent="0.3">
      <c r="A120500">
        <v>674429</v>
      </c>
      <c r="B120500">
        <v>674429</v>
      </c>
      <c r="C120500">
        <v>672712</v>
      </c>
      <c r="D120500" t="s">
        <v>19063</v>
      </c>
      <c r="E120500" t="s">
        <v>41</v>
      </c>
      <c r="F120500" t="s">
        <v>337</v>
      </c>
      <c r="H120500" t="s">
        <v>202</v>
      </c>
    </row>
    <row r="120501" spans="1:8" hidden="1" x14ac:dyDescent="0.3">
      <c r="A120501">
        <v>980000</v>
      </c>
      <c r="B120501">
        <v>980000</v>
      </c>
      <c r="C120501">
        <v>979997</v>
      </c>
      <c r="D120501" t="s">
        <v>19196</v>
      </c>
      <c r="E120501" t="s">
        <v>41</v>
      </c>
      <c r="F120501" t="s">
        <v>336</v>
      </c>
      <c r="H120501" t="s">
        <v>211</v>
      </c>
    </row>
    <row r="120502" spans="1:8" hidden="1" x14ac:dyDescent="0.3">
      <c r="A120502">
        <v>671583</v>
      </c>
      <c r="B120502">
        <v>671583</v>
      </c>
      <c r="C120502">
        <v>445978</v>
      </c>
      <c r="D120502" t="s">
        <v>19197</v>
      </c>
      <c r="E120502" t="s">
        <v>41</v>
      </c>
      <c r="F120502" t="s">
        <v>337</v>
      </c>
      <c r="H120502" t="s">
        <v>202</v>
      </c>
    </row>
    <row r="120503" spans="1:8" hidden="1" x14ac:dyDescent="0.3">
      <c r="A120503">
        <v>446888</v>
      </c>
      <c r="B120503">
        <v>446888</v>
      </c>
      <c r="C120503">
        <v>445377</v>
      </c>
      <c r="D120503" t="s">
        <v>19198</v>
      </c>
      <c r="E120503" t="s">
        <v>41</v>
      </c>
      <c r="F120503" t="s">
        <v>338</v>
      </c>
      <c r="H120503" t="s">
        <v>204</v>
      </c>
    </row>
    <row r="120504" spans="1:8" hidden="1" x14ac:dyDescent="0.3">
      <c r="A120504">
        <v>445754</v>
      </c>
      <c r="B120504">
        <v>445754</v>
      </c>
      <c r="C120504">
        <v>895960</v>
      </c>
      <c r="D120504" t="s">
        <v>19199</v>
      </c>
      <c r="E120504" t="s">
        <v>41</v>
      </c>
      <c r="F120504" t="s">
        <v>338</v>
      </c>
      <c r="H120504" t="s">
        <v>204</v>
      </c>
    </row>
    <row r="120505" spans="1:8" hidden="1" x14ac:dyDescent="0.3">
      <c r="A120505">
        <v>447522</v>
      </c>
      <c r="B120505">
        <v>447522</v>
      </c>
      <c r="C120505">
        <v>445938</v>
      </c>
      <c r="D120505" t="s">
        <v>19200</v>
      </c>
      <c r="E120505" t="s">
        <v>41</v>
      </c>
      <c r="F120505" t="s">
        <v>338</v>
      </c>
      <c r="H120505" t="s">
        <v>204</v>
      </c>
    </row>
    <row r="120506" spans="1:8" hidden="1" x14ac:dyDescent="0.3">
      <c r="A120506">
        <v>447659</v>
      </c>
      <c r="B120506">
        <v>447659</v>
      </c>
      <c r="C120506">
        <v>446067</v>
      </c>
      <c r="D120506" t="s">
        <v>19201</v>
      </c>
      <c r="E120506" t="s">
        <v>41</v>
      </c>
      <c r="F120506" t="s">
        <v>338</v>
      </c>
      <c r="H120506" t="s">
        <v>204</v>
      </c>
    </row>
    <row r="120507" spans="1:8" hidden="1" x14ac:dyDescent="0.3">
      <c r="A120507">
        <v>447050</v>
      </c>
      <c r="B120507">
        <v>447050</v>
      </c>
      <c r="C120507">
        <v>445545</v>
      </c>
      <c r="D120507" t="s">
        <v>17400</v>
      </c>
      <c r="E120507" t="s">
        <v>41</v>
      </c>
      <c r="F120507" t="s">
        <v>338</v>
      </c>
      <c r="H120507" t="s">
        <v>204</v>
      </c>
    </row>
    <row r="120508" spans="1:8" hidden="1" x14ac:dyDescent="0.3">
      <c r="A120508">
        <v>921563</v>
      </c>
      <c r="B120508">
        <v>921563</v>
      </c>
      <c r="C120508">
        <v>446265</v>
      </c>
      <c r="D120508" t="s">
        <v>12439</v>
      </c>
      <c r="E120508" t="s">
        <v>41</v>
      </c>
      <c r="F120508" t="s">
        <v>337</v>
      </c>
      <c r="G120508" t="s">
        <v>18506</v>
      </c>
      <c r="H120508" t="s">
        <v>202</v>
      </c>
    </row>
    <row r="120509" spans="1:8" hidden="1" x14ac:dyDescent="0.3">
      <c r="A120509">
        <v>674278</v>
      </c>
      <c r="B120509">
        <v>674278</v>
      </c>
      <c r="C120509">
        <v>672646</v>
      </c>
      <c r="D120509" t="s">
        <v>19202</v>
      </c>
      <c r="E120509" t="s">
        <v>41</v>
      </c>
      <c r="F120509" t="s">
        <v>337</v>
      </c>
      <c r="H120509" t="s">
        <v>202</v>
      </c>
    </row>
    <row r="120510" spans="1:8" hidden="1" x14ac:dyDescent="0.3">
      <c r="A120510">
        <v>671941</v>
      </c>
      <c r="B120510">
        <v>671941</v>
      </c>
      <c r="C120510">
        <v>1003955</v>
      </c>
      <c r="D120510" t="s">
        <v>19203</v>
      </c>
      <c r="E120510" t="s">
        <v>41</v>
      </c>
      <c r="F120510" t="s">
        <v>337</v>
      </c>
      <c r="H120510" t="s">
        <v>202</v>
      </c>
    </row>
    <row r="120511" spans="1:8" hidden="1" x14ac:dyDescent="0.3">
      <c r="A120511">
        <v>1002375</v>
      </c>
      <c r="B120511">
        <v>1002375</v>
      </c>
      <c r="C120511">
        <v>446562</v>
      </c>
      <c r="D120511" t="s">
        <v>12456</v>
      </c>
      <c r="E120511" t="s">
        <v>41</v>
      </c>
      <c r="F120511" t="s">
        <v>337</v>
      </c>
      <c r="H120511" t="s">
        <v>202</v>
      </c>
    </row>
    <row r="120512" spans="1:8" hidden="1" x14ac:dyDescent="0.3">
      <c r="A120512">
        <v>671950</v>
      </c>
      <c r="B120512">
        <v>671950</v>
      </c>
      <c r="C120512">
        <v>627955</v>
      </c>
      <c r="D120512" t="s">
        <v>19204</v>
      </c>
      <c r="E120512" t="s">
        <v>41</v>
      </c>
      <c r="F120512" t="s">
        <v>337</v>
      </c>
      <c r="H120512" t="s">
        <v>202</v>
      </c>
    </row>
    <row r="120513" spans="1:8" hidden="1" x14ac:dyDescent="0.3">
      <c r="A120513">
        <v>672997</v>
      </c>
      <c r="B120513">
        <v>672997</v>
      </c>
      <c r="C120513">
        <v>672387</v>
      </c>
      <c r="D120513" t="s">
        <v>19155</v>
      </c>
      <c r="E120513" t="s">
        <v>41</v>
      </c>
      <c r="F120513" t="s">
        <v>336</v>
      </c>
      <c r="H120513" t="s">
        <v>211</v>
      </c>
    </row>
    <row r="120514" spans="1:8" hidden="1" x14ac:dyDescent="0.3">
      <c r="A120514">
        <v>671564</v>
      </c>
      <c r="B120514">
        <v>671564</v>
      </c>
      <c r="C120514">
        <v>446269</v>
      </c>
      <c r="D120514" t="s">
        <v>19205</v>
      </c>
      <c r="E120514" t="s">
        <v>41</v>
      </c>
      <c r="F120514" t="s">
        <v>337</v>
      </c>
      <c r="H120514" t="s">
        <v>202</v>
      </c>
    </row>
    <row r="120515" spans="1:8" hidden="1" x14ac:dyDescent="0.3">
      <c r="A120515">
        <v>671362</v>
      </c>
      <c r="B120515">
        <v>671362</v>
      </c>
      <c r="C120515">
        <v>196323</v>
      </c>
      <c r="D120515" t="s">
        <v>19206</v>
      </c>
      <c r="E120515" t="s">
        <v>41</v>
      </c>
      <c r="F120515" t="s">
        <v>337</v>
      </c>
      <c r="H120515" t="s">
        <v>202</v>
      </c>
    </row>
    <row r="120516" spans="1:8" hidden="1" x14ac:dyDescent="0.3">
      <c r="A120516">
        <v>674156</v>
      </c>
      <c r="B120516">
        <v>674156</v>
      </c>
      <c r="C120516">
        <v>672265</v>
      </c>
      <c r="D120516" t="s">
        <v>19207</v>
      </c>
      <c r="E120516" t="s">
        <v>41</v>
      </c>
      <c r="F120516" t="s">
        <v>337</v>
      </c>
      <c r="H120516" t="s">
        <v>202</v>
      </c>
    </row>
    <row r="120517" spans="1:8" hidden="1" x14ac:dyDescent="0.3">
      <c r="A120517">
        <v>673722</v>
      </c>
      <c r="B120517">
        <v>673722</v>
      </c>
      <c r="C120517">
        <v>672781</v>
      </c>
      <c r="D120517" t="s">
        <v>19208</v>
      </c>
      <c r="E120517" t="s">
        <v>41</v>
      </c>
      <c r="F120517" t="s">
        <v>337</v>
      </c>
      <c r="H120517" t="s">
        <v>202</v>
      </c>
    </row>
    <row r="120518" spans="1:8" hidden="1" x14ac:dyDescent="0.3">
      <c r="A120518">
        <v>673709</v>
      </c>
      <c r="B120518">
        <v>673709</v>
      </c>
      <c r="C120518">
        <v>672556</v>
      </c>
      <c r="D120518" t="s">
        <v>19209</v>
      </c>
      <c r="E120518" t="s">
        <v>41</v>
      </c>
      <c r="F120518" t="s">
        <v>337</v>
      </c>
      <c r="H120518" t="s">
        <v>202</v>
      </c>
    </row>
    <row r="120519" spans="1:8" hidden="1" x14ac:dyDescent="0.3">
      <c r="A120519">
        <v>673525</v>
      </c>
      <c r="B120519">
        <v>673525</v>
      </c>
      <c r="C120519">
        <v>672561</v>
      </c>
      <c r="D120519" t="s">
        <v>19210</v>
      </c>
      <c r="E120519" t="s">
        <v>41</v>
      </c>
      <c r="F120519" t="s">
        <v>337</v>
      </c>
      <c r="H120519" t="s">
        <v>202</v>
      </c>
    </row>
    <row r="120520" spans="1:8" hidden="1" x14ac:dyDescent="0.3">
      <c r="A120520">
        <v>446887</v>
      </c>
      <c r="B120520">
        <v>446887</v>
      </c>
      <c r="C120520">
        <v>445377</v>
      </c>
      <c r="D120520" t="s">
        <v>19211</v>
      </c>
      <c r="E120520" t="s">
        <v>41</v>
      </c>
      <c r="F120520" t="s">
        <v>338</v>
      </c>
      <c r="H120520" t="s">
        <v>204</v>
      </c>
    </row>
    <row r="120521" spans="1:8" hidden="1" x14ac:dyDescent="0.3">
      <c r="A120521">
        <v>671261</v>
      </c>
      <c r="B120521">
        <v>671261</v>
      </c>
      <c r="C120521">
        <v>446237</v>
      </c>
      <c r="D120521" t="s">
        <v>14803</v>
      </c>
      <c r="E120521" t="s">
        <v>41</v>
      </c>
      <c r="F120521" t="s">
        <v>336</v>
      </c>
      <c r="H120521" t="s">
        <v>211</v>
      </c>
    </row>
    <row r="120522" spans="1:8" hidden="1" x14ac:dyDescent="0.3">
      <c r="A120522">
        <v>674299</v>
      </c>
      <c r="B120522">
        <v>674299</v>
      </c>
      <c r="C120522">
        <v>672538</v>
      </c>
      <c r="D120522" t="s">
        <v>14761</v>
      </c>
      <c r="E120522" t="s">
        <v>41</v>
      </c>
      <c r="F120522" t="s">
        <v>336</v>
      </c>
      <c r="H120522" t="s">
        <v>211</v>
      </c>
    </row>
    <row r="120523" spans="1:8" hidden="1" x14ac:dyDescent="0.3">
      <c r="A120523">
        <v>674135</v>
      </c>
      <c r="B120523">
        <v>674135</v>
      </c>
      <c r="C120523">
        <v>672734</v>
      </c>
      <c r="D120523" t="s">
        <v>19212</v>
      </c>
      <c r="E120523" t="s">
        <v>41</v>
      </c>
      <c r="F120523" t="s">
        <v>336</v>
      </c>
      <c r="H120523" t="s">
        <v>211</v>
      </c>
    </row>
    <row r="120524" spans="1:8" hidden="1" x14ac:dyDescent="0.3">
      <c r="A120524">
        <v>671604</v>
      </c>
      <c r="B120524">
        <v>671604</v>
      </c>
      <c r="C120524">
        <v>884634</v>
      </c>
      <c r="D120524" t="s">
        <v>15826</v>
      </c>
      <c r="E120524" t="s">
        <v>41</v>
      </c>
      <c r="F120524" t="s">
        <v>337</v>
      </c>
      <c r="H120524" t="s">
        <v>202</v>
      </c>
    </row>
    <row r="120525" spans="1:8" hidden="1" x14ac:dyDescent="0.3">
      <c r="A120525">
        <v>447230</v>
      </c>
      <c r="B120525">
        <v>447230</v>
      </c>
      <c r="C120525">
        <v>445706</v>
      </c>
      <c r="D120525" t="s">
        <v>14792</v>
      </c>
      <c r="E120525" t="s">
        <v>41</v>
      </c>
      <c r="F120525" t="s">
        <v>338</v>
      </c>
      <c r="H120525" t="s">
        <v>204</v>
      </c>
    </row>
    <row r="120526" spans="1:8" hidden="1" x14ac:dyDescent="0.3">
      <c r="A120526">
        <v>446965</v>
      </c>
      <c r="B120526">
        <v>446965</v>
      </c>
      <c r="C120526">
        <v>445471</v>
      </c>
      <c r="D120526" t="s">
        <v>19213</v>
      </c>
      <c r="E120526" t="s">
        <v>41</v>
      </c>
      <c r="F120526" t="s">
        <v>338</v>
      </c>
      <c r="H120526" t="s">
        <v>204</v>
      </c>
    </row>
    <row r="120527" spans="1:8" hidden="1" x14ac:dyDescent="0.3">
      <c r="A120527">
        <v>446249</v>
      </c>
      <c r="B120527">
        <v>446249</v>
      </c>
      <c r="C120527">
        <v>194192</v>
      </c>
      <c r="D120527" t="s">
        <v>15553</v>
      </c>
      <c r="E120527" t="s">
        <v>41</v>
      </c>
      <c r="F120527" t="s">
        <v>338</v>
      </c>
      <c r="H120527" t="s">
        <v>204</v>
      </c>
    </row>
    <row r="120528" spans="1:8" hidden="1" x14ac:dyDescent="0.3">
      <c r="A120528">
        <v>773990</v>
      </c>
      <c r="B120528">
        <v>773990</v>
      </c>
      <c r="C120528">
        <v>445416</v>
      </c>
      <c r="D120528" t="s">
        <v>19214</v>
      </c>
      <c r="E120528" t="s">
        <v>41</v>
      </c>
      <c r="F120528" t="s">
        <v>338</v>
      </c>
      <c r="H120528" t="s">
        <v>204</v>
      </c>
    </row>
    <row r="120529" spans="1:8" hidden="1" x14ac:dyDescent="0.3">
      <c r="A120529">
        <v>674626</v>
      </c>
      <c r="B120529">
        <v>674626</v>
      </c>
      <c r="C120529">
        <v>674624</v>
      </c>
      <c r="D120529" t="s">
        <v>19215</v>
      </c>
      <c r="E120529" t="s">
        <v>41</v>
      </c>
      <c r="F120529" t="s">
        <v>337</v>
      </c>
      <c r="H120529" t="s">
        <v>202</v>
      </c>
    </row>
    <row r="120530" spans="1:8" hidden="1" x14ac:dyDescent="0.3">
      <c r="A120530">
        <v>674557</v>
      </c>
      <c r="B120530">
        <v>674557</v>
      </c>
      <c r="C120530">
        <v>674405</v>
      </c>
      <c r="D120530" t="s">
        <v>19216</v>
      </c>
      <c r="E120530" t="s">
        <v>41</v>
      </c>
      <c r="F120530" t="s">
        <v>337</v>
      </c>
      <c r="H120530" t="s">
        <v>202</v>
      </c>
    </row>
    <row r="120531" spans="1:8" hidden="1" x14ac:dyDescent="0.3">
      <c r="A120531">
        <v>673286</v>
      </c>
      <c r="B120531">
        <v>673286</v>
      </c>
      <c r="C120531">
        <v>672655</v>
      </c>
      <c r="D120531" t="s">
        <v>19217</v>
      </c>
      <c r="E120531" t="s">
        <v>41</v>
      </c>
      <c r="F120531" t="s">
        <v>337</v>
      </c>
      <c r="H120531" t="s">
        <v>202</v>
      </c>
    </row>
    <row r="120532" spans="1:8" hidden="1" x14ac:dyDescent="0.3">
      <c r="A120532">
        <v>674037</v>
      </c>
      <c r="B120532">
        <v>674037</v>
      </c>
      <c r="C120532">
        <v>672788</v>
      </c>
      <c r="D120532" t="s">
        <v>19218</v>
      </c>
      <c r="E120532" t="s">
        <v>41</v>
      </c>
      <c r="F120532" t="s">
        <v>337</v>
      </c>
      <c r="H120532" t="s">
        <v>202</v>
      </c>
    </row>
    <row r="120533" spans="1:8" hidden="1" x14ac:dyDescent="0.3">
      <c r="A120533">
        <v>672257</v>
      </c>
      <c r="B120533">
        <v>672257</v>
      </c>
      <c r="C120533">
        <v>445847</v>
      </c>
      <c r="D120533" t="s">
        <v>19219</v>
      </c>
      <c r="E120533" t="s">
        <v>41</v>
      </c>
      <c r="F120533" t="s">
        <v>337</v>
      </c>
      <c r="H120533" t="s">
        <v>202</v>
      </c>
    </row>
    <row r="120534" spans="1:8" hidden="1" x14ac:dyDescent="0.3">
      <c r="A120534">
        <v>671308</v>
      </c>
      <c r="B120534">
        <v>671308</v>
      </c>
      <c r="C120534">
        <v>192910</v>
      </c>
      <c r="D120534" t="s">
        <v>15526</v>
      </c>
      <c r="E120534" t="s">
        <v>41</v>
      </c>
      <c r="F120534" t="s">
        <v>337</v>
      </c>
      <c r="G120534" t="s">
        <v>18506</v>
      </c>
      <c r="H120534" t="s">
        <v>202</v>
      </c>
    </row>
    <row r="120535" spans="1:8" hidden="1" x14ac:dyDescent="0.3">
      <c r="A120535">
        <v>673340</v>
      </c>
      <c r="B120535">
        <v>673340</v>
      </c>
      <c r="C120535">
        <v>672677</v>
      </c>
      <c r="D120535" t="s">
        <v>13921</v>
      </c>
      <c r="E120535" t="s">
        <v>41</v>
      </c>
      <c r="F120535" t="s">
        <v>337</v>
      </c>
      <c r="G120535" t="s">
        <v>18506</v>
      </c>
      <c r="H120535" t="s">
        <v>202</v>
      </c>
    </row>
    <row r="120536" spans="1:8" hidden="1" x14ac:dyDescent="0.3">
      <c r="A120536">
        <v>672905</v>
      </c>
      <c r="B120536">
        <v>672905</v>
      </c>
      <c r="C120536">
        <v>672532</v>
      </c>
      <c r="D120536" t="s">
        <v>19220</v>
      </c>
      <c r="E120536" t="s">
        <v>41</v>
      </c>
      <c r="F120536" t="s">
        <v>337</v>
      </c>
      <c r="H120536" t="s">
        <v>202</v>
      </c>
    </row>
    <row r="120537" spans="1:8" hidden="1" x14ac:dyDescent="0.3">
      <c r="A120537">
        <v>673462</v>
      </c>
      <c r="B120537">
        <v>673462</v>
      </c>
      <c r="C120537">
        <v>672809</v>
      </c>
      <c r="D120537" t="s">
        <v>19221</v>
      </c>
      <c r="E120537" t="s">
        <v>41</v>
      </c>
      <c r="F120537" t="s">
        <v>337</v>
      </c>
      <c r="H120537" t="s">
        <v>202</v>
      </c>
    </row>
    <row r="120538" spans="1:8" hidden="1" x14ac:dyDescent="0.3">
      <c r="A120538">
        <v>674343</v>
      </c>
      <c r="B120538">
        <v>674343</v>
      </c>
      <c r="C120538">
        <v>672336</v>
      </c>
      <c r="D120538" t="s">
        <v>12885</v>
      </c>
      <c r="E120538" t="s">
        <v>41</v>
      </c>
      <c r="F120538" t="s">
        <v>337</v>
      </c>
      <c r="G120538" t="s">
        <v>18506</v>
      </c>
      <c r="H120538" t="s">
        <v>202</v>
      </c>
    </row>
    <row r="120539" spans="1:8" hidden="1" x14ac:dyDescent="0.3">
      <c r="A120539">
        <v>454058</v>
      </c>
      <c r="B120539">
        <v>454058</v>
      </c>
      <c r="C120539">
        <v>446265</v>
      </c>
      <c r="D120539" t="s">
        <v>13881</v>
      </c>
      <c r="E120539" t="s">
        <v>41</v>
      </c>
      <c r="F120539" t="s">
        <v>336</v>
      </c>
      <c r="H120539" t="s">
        <v>211</v>
      </c>
    </row>
    <row r="120540" spans="1:8" hidden="1" x14ac:dyDescent="0.3">
      <c r="A120540">
        <v>674166</v>
      </c>
      <c r="B120540">
        <v>674166</v>
      </c>
      <c r="C120540">
        <v>672282</v>
      </c>
      <c r="D120540" t="s">
        <v>19222</v>
      </c>
      <c r="E120540" t="s">
        <v>41</v>
      </c>
      <c r="F120540" t="s">
        <v>337</v>
      </c>
      <c r="H120540" t="s">
        <v>202</v>
      </c>
    </row>
    <row r="120541" spans="1:8" hidden="1" x14ac:dyDescent="0.3">
      <c r="A120541">
        <v>674168</v>
      </c>
      <c r="B120541">
        <v>674168</v>
      </c>
      <c r="C120541">
        <v>672285</v>
      </c>
      <c r="D120541" t="s">
        <v>19223</v>
      </c>
      <c r="E120541" t="s">
        <v>41</v>
      </c>
      <c r="F120541" t="s">
        <v>337</v>
      </c>
      <c r="H120541" t="s">
        <v>202</v>
      </c>
    </row>
    <row r="120542" spans="1:8" hidden="1" x14ac:dyDescent="0.3">
      <c r="A120542">
        <v>674563</v>
      </c>
      <c r="B120542">
        <v>674563</v>
      </c>
      <c r="C120542">
        <v>674407</v>
      </c>
      <c r="D120542" t="s">
        <v>19224</v>
      </c>
      <c r="E120542" t="s">
        <v>41</v>
      </c>
      <c r="F120542" t="s">
        <v>337</v>
      </c>
      <c r="H120542" t="s">
        <v>202</v>
      </c>
    </row>
    <row r="120543" spans="1:8" hidden="1" x14ac:dyDescent="0.3">
      <c r="A120543">
        <v>674043</v>
      </c>
      <c r="B120543">
        <v>674043</v>
      </c>
      <c r="C120543">
        <v>672655</v>
      </c>
      <c r="D120543" t="s">
        <v>19225</v>
      </c>
      <c r="E120543" t="s">
        <v>41</v>
      </c>
      <c r="F120543" t="s">
        <v>337</v>
      </c>
      <c r="H120543" t="s">
        <v>202</v>
      </c>
    </row>
    <row r="120544" spans="1:8" hidden="1" x14ac:dyDescent="0.3">
      <c r="A120544">
        <v>672224</v>
      </c>
      <c r="B120544">
        <v>672224</v>
      </c>
      <c r="C120544">
        <v>446076</v>
      </c>
      <c r="D120544" t="s">
        <v>18984</v>
      </c>
      <c r="E120544" t="s">
        <v>41</v>
      </c>
      <c r="F120544" t="s">
        <v>337</v>
      </c>
      <c r="H120544" t="s">
        <v>202</v>
      </c>
    </row>
    <row r="120545" spans="1:8" hidden="1" x14ac:dyDescent="0.3">
      <c r="A120545">
        <v>673303</v>
      </c>
      <c r="B120545">
        <v>673303</v>
      </c>
      <c r="C120545">
        <v>672336</v>
      </c>
      <c r="D120545" t="s">
        <v>15704</v>
      </c>
      <c r="E120545" t="s">
        <v>41</v>
      </c>
      <c r="F120545" t="s">
        <v>336</v>
      </c>
      <c r="H120545" t="s">
        <v>211</v>
      </c>
    </row>
    <row r="120546" spans="1:8" hidden="1" x14ac:dyDescent="0.3">
      <c r="A120546">
        <v>921551</v>
      </c>
      <c r="B120546">
        <v>921551</v>
      </c>
      <c r="C120546">
        <v>446240</v>
      </c>
      <c r="D120546" t="s">
        <v>12254</v>
      </c>
      <c r="E120546" t="s">
        <v>41</v>
      </c>
      <c r="F120546" t="s">
        <v>337</v>
      </c>
      <c r="G120546" t="s">
        <v>18506</v>
      </c>
      <c r="H120546" t="s">
        <v>202</v>
      </c>
    </row>
    <row r="120547" spans="1:8" hidden="1" x14ac:dyDescent="0.3">
      <c r="A120547">
        <v>672165</v>
      </c>
      <c r="B120547">
        <v>672165</v>
      </c>
      <c r="C120547">
        <v>446243</v>
      </c>
      <c r="D120547" t="s">
        <v>13385</v>
      </c>
      <c r="E120547" t="s">
        <v>41</v>
      </c>
      <c r="F120547" t="s">
        <v>337</v>
      </c>
      <c r="G120547" t="s">
        <v>18506</v>
      </c>
      <c r="H120547" t="s">
        <v>202</v>
      </c>
    </row>
    <row r="120548" spans="1:8" hidden="1" x14ac:dyDescent="0.3">
      <c r="A120548">
        <v>921602</v>
      </c>
      <c r="B120548">
        <v>921602</v>
      </c>
      <c r="C120548">
        <v>921508</v>
      </c>
      <c r="D120548" t="s">
        <v>11363</v>
      </c>
      <c r="E120548" t="s">
        <v>41</v>
      </c>
      <c r="F120548" t="s">
        <v>337</v>
      </c>
      <c r="G120548" t="s">
        <v>18506</v>
      </c>
      <c r="H120548" t="s">
        <v>202</v>
      </c>
    </row>
    <row r="120549" spans="1:8" hidden="1" x14ac:dyDescent="0.3">
      <c r="A120549">
        <v>830226</v>
      </c>
      <c r="B120549">
        <v>830226</v>
      </c>
      <c r="C120549">
        <v>830090</v>
      </c>
      <c r="D120549" t="s">
        <v>12416</v>
      </c>
      <c r="E120549" t="s">
        <v>41</v>
      </c>
      <c r="F120549" t="s">
        <v>337</v>
      </c>
      <c r="G120549" t="s">
        <v>18506</v>
      </c>
      <c r="H120549" t="s">
        <v>202</v>
      </c>
    </row>
    <row r="120550" spans="1:8" hidden="1" x14ac:dyDescent="0.3">
      <c r="A120550">
        <v>670934</v>
      </c>
      <c r="B120550">
        <v>670934</v>
      </c>
      <c r="C120550">
        <v>1004211</v>
      </c>
      <c r="D120550" t="s">
        <v>19226</v>
      </c>
      <c r="E120550" t="s">
        <v>41</v>
      </c>
      <c r="F120550" t="s">
        <v>337</v>
      </c>
      <c r="H120550" t="s">
        <v>202</v>
      </c>
    </row>
    <row r="120551" spans="1:8" hidden="1" x14ac:dyDescent="0.3">
      <c r="A120551">
        <v>1002381</v>
      </c>
      <c r="B120551">
        <v>1002381</v>
      </c>
      <c r="C120551">
        <v>448154</v>
      </c>
      <c r="D120551" t="s">
        <v>12539</v>
      </c>
      <c r="E120551" t="s">
        <v>41</v>
      </c>
      <c r="F120551" t="s">
        <v>337</v>
      </c>
      <c r="H120551" t="s">
        <v>202</v>
      </c>
    </row>
    <row r="120552" spans="1:8" hidden="1" x14ac:dyDescent="0.3">
      <c r="A120552">
        <v>672447</v>
      </c>
      <c r="B120552">
        <v>672447</v>
      </c>
      <c r="C120552">
        <v>627955</v>
      </c>
      <c r="D120552" t="s">
        <v>19227</v>
      </c>
      <c r="E120552" t="s">
        <v>41</v>
      </c>
      <c r="F120552" t="s">
        <v>337</v>
      </c>
      <c r="H120552" t="s">
        <v>202</v>
      </c>
    </row>
    <row r="120553" spans="1:8" hidden="1" x14ac:dyDescent="0.3">
      <c r="A120553">
        <v>674010</v>
      </c>
      <c r="B120553">
        <v>674010</v>
      </c>
      <c r="C120553">
        <v>672540</v>
      </c>
      <c r="D120553" t="s">
        <v>18564</v>
      </c>
      <c r="E120553" t="s">
        <v>41</v>
      </c>
      <c r="F120553" t="s">
        <v>337</v>
      </c>
      <c r="H120553" t="s">
        <v>202</v>
      </c>
    </row>
    <row r="120554" spans="1:8" hidden="1" x14ac:dyDescent="0.3">
      <c r="A120554">
        <v>673387</v>
      </c>
      <c r="B120554">
        <v>673387</v>
      </c>
      <c r="C120554">
        <v>672371</v>
      </c>
      <c r="D120554" t="s">
        <v>19228</v>
      </c>
      <c r="E120554" t="s">
        <v>41</v>
      </c>
      <c r="F120554" t="s">
        <v>337</v>
      </c>
      <c r="H120554" t="s">
        <v>202</v>
      </c>
    </row>
    <row r="120555" spans="1:8" hidden="1" x14ac:dyDescent="0.3">
      <c r="A120555">
        <v>674155</v>
      </c>
      <c r="B120555">
        <v>674155</v>
      </c>
      <c r="C120555">
        <v>672264</v>
      </c>
      <c r="D120555" t="s">
        <v>19229</v>
      </c>
      <c r="E120555" t="s">
        <v>41</v>
      </c>
      <c r="F120555" t="s">
        <v>337</v>
      </c>
      <c r="H120555" t="s">
        <v>202</v>
      </c>
    </row>
    <row r="120556" spans="1:8" hidden="1" x14ac:dyDescent="0.3">
      <c r="A120556">
        <v>671392</v>
      </c>
      <c r="B120556">
        <v>671392</v>
      </c>
      <c r="C120556">
        <v>446382</v>
      </c>
      <c r="D120556" t="s">
        <v>19230</v>
      </c>
      <c r="E120556" t="s">
        <v>41</v>
      </c>
      <c r="F120556" t="s">
        <v>337</v>
      </c>
      <c r="H120556" t="s">
        <v>202</v>
      </c>
    </row>
    <row r="120557" spans="1:8" hidden="1" x14ac:dyDescent="0.3">
      <c r="A120557">
        <v>1040948</v>
      </c>
      <c r="B120557">
        <v>1040948</v>
      </c>
      <c r="C120557">
        <v>446243</v>
      </c>
      <c r="D120557" t="s">
        <v>14365</v>
      </c>
      <c r="E120557" t="s">
        <v>41</v>
      </c>
      <c r="F120557" t="s">
        <v>337</v>
      </c>
      <c r="G120557" t="s">
        <v>18506</v>
      </c>
      <c r="H120557" t="s">
        <v>202</v>
      </c>
    </row>
    <row r="120558" spans="1:8" hidden="1" x14ac:dyDescent="0.3">
      <c r="A120558">
        <v>673311</v>
      </c>
      <c r="B120558">
        <v>673311</v>
      </c>
      <c r="C120558">
        <v>672531</v>
      </c>
      <c r="D120558" t="s">
        <v>11744</v>
      </c>
      <c r="E120558" t="s">
        <v>41</v>
      </c>
      <c r="F120558" t="s">
        <v>337</v>
      </c>
      <c r="G120558" t="s">
        <v>18506</v>
      </c>
      <c r="H120558" t="s">
        <v>202</v>
      </c>
    </row>
    <row r="120559" spans="1:8" hidden="1" x14ac:dyDescent="0.3">
      <c r="A120559">
        <v>671636</v>
      </c>
      <c r="B120559">
        <v>671636</v>
      </c>
      <c r="C120559">
        <v>446243</v>
      </c>
      <c r="D120559" t="s">
        <v>12889</v>
      </c>
      <c r="E120559" t="s">
        <v>41</v>
      </c>
      <c r="F120559" t="s">
        <v>337</v>
      </c>
      <c r="G120559" t="s">
        <v>18506</v>
      </c>
      <c r="H120559" t="s">
        <v>202</v>
      </c>
    </row>
    <row r="120560" spans="1:8" hidden="1" x14ac:dyDescent="0.3">
      <c r="A120560">
        <v>674145</v>
      </c>
      <c r="B120560">
        <v>674145</v>
      </c>
      <c r="C120560">
        <v>672259</v>
      </c>
      <c r="D120560" t="s">
        <v>19231</v>
      </c>
      <c r="E120560" t="s">
        <v>41</v>
      </c>
      <c r="F120560" t="s">
        <v>337</v>
      </c>
      <c r="G120560" t="s">
        <v>18617</v>
      </c>
      <c r="H120560" t="s">
        <v>202</v>
      </c>
    </row>
    <row r="120561" spans="1:8" hidden="1" x14ac:dyDescent="0.3">
      <c r="A120561">
        <v>670819</v>
      </c>
      <c r="B120561">
        <v>670819</v>
      </c>
      <c r="C120561">
        <v>446362</v>
      </c>
      <c r="D120561" t="s">
        <v>19232</v>
      </c>
      <c r="E120561" t="s">
        <v>41</v>
      </c>
      <c r="F120561" t="s">
        <v>337</v>
      </c>
      <c r="H120561" t="s">
        <v>202</v>
      </c>
    </row>
    <row r="120562" spans="1:8" hidden="1" x14ac:dyDescent="0.3">
      <c r="A120562">
        <v>670992</v>
      </c>
      <c r="B120562">
        <v>670992</v>
      </c>
      <c r="C120562">
        <v>189392</v>
      </c>
      <c r="D120562" t="s">
        <v>19233</v>
      </c>
      <c r="E120562" t="s">
        <v>41</v>
      </c>
      <c r="F120562" t="s">
        <v>337</v>
      </c>
      <c r="H120562" t="s">
        <v>202</v>
      </c>
    </row>
    <row r="120563" spans="1:8" hidden="1" x14ac:dyDescent="0.3">
      <c r="A120563">
        <v>674661</v>
      </c>
      <c r="B120563">
        <v>674661</v>
      </c>
      <c r="C120563">
        <v>454058</v>
      </c>
      <c r="D120563" t="s">
        <v>12563</v>
      </c>
      <c r="E120563" t="s">
        <v>41</v>
      </c>
      <c r="F120563" t="s">
        <v>337</v>
      </c>
      <c r="G120563" t="s">
        <v>18506</v>
      </c>
      <c r="H120563" t="s">
        <v>202</v>
      </c>
    </row>
    <row r="120564" spans="1:8" hidden="1" x14ac:dyDescent="0.3">
      <c r="A120564">
        <v>830203</v>
      </c>
      <c r="B120564">
        <v>830203</v>
      </c>
      <c r="C120564">
        <v>672521</v>
      </c>
      <c r="D120564" t="s">
        <v>18863</v>
      </c>
      <c r="E120564" t="s">
        <v>41</v>
      </c>
      <c r="F120564" t="s">
        <v>337</v>
      </c>
      <c r="H120564" t="s">
        <v>202</v>
      </c>
    </row>
    <row r="120565" spans="1:8" hidden="1" x14ac:dyDescent="0.3">
      <c r="A120565">
        <v>673910</v>
      </c>
      <c r="B120565">
        <v>673910</v>
      </c>
      <c r="C120565">
        <v>672563</v>
      </c>
      <c r="D120565" t="s">
        <v>14879</v>
      </c>
      <c r="E120565" t="s">
        <v>41</v>
      </c>
      <c r="F120565" t="s">
        <v>337</v>
      </c>
      <c r="H120565" t="s">
        <v>202</v>
      </c>
    </row>
    <row r="120566" spans="1:8" hidden="1" x14ac:dyDescent="0.3">
      <c r="A120566">
        <v>671565</v>
      </c>
      <c r="B120566">
        <v>671565</v>
      </c>
      <c r="C120566">
        <v>446269</v>
      </c>
      <c r="D120566" t="s">
        <v>19234</v>
      </c>
      <c r="E120566" t="s">
        <v>41</v>
      </c>
      <c r="F120566" t="s">
        <v>337</v>
      </c>
      <c r="H120566" t="s">
        <v>202</v>
      </c>
    </row>
    <row r="120567" spans="1:8" hidden="1" x14ac:dyDescent="0.3">
      <c r="A120567">
        <v>671276</v>
      </c>
      <c r="B120567">
        <v>671276</v>
      </c>
      <c r="C120567">
        <v>446243</v>
      </c>
      <c r="D120567" t="s">
        <v>15495</v>
      </c>
      <c r="E120567" t="s">
        <v>41</v>
      </c>
      <c r="F120567" t="s">
        <v>337</v>
      </c>
      <c r="G120567" t="s">
        <v>18506</v>
      </c>
      <c r="H120567" t="s">
        <v>202</v>
      </c>
    </row>
    <row r="120568" spans="1:8" hidden="1" x14ac:dyDescent="0.3">
      <c r="A120568">
        <v>671287</v>
      </c>
      <c r="B120568">
        <v>671287</v>
      </c>
      <c r="C120568">
        <v>446243</v>
      </c>
      <c r="D120568" t="s">
        <v>15196</v>
      </c>
      <c r="E120568" t="s">
        <v>41</v>
      </c>
      <c r="F120568" t="s">
        <v>337</v>
      </c>
      <c r="G120568" t="s">
        <v>18506</v>
      </c>
      <c r="H120568" t="s">
        <v>202</v>
      </c>
    </row>
    <row r="120569" spans="1:8" hidden="1" x14ac:dyDescent="0.3">
      <c r="A120569">
        <v>671301</v>
      </c>
      <c r="B120569">
        <v>671301</v>
      </c>
      <c r="C120569">
        <v>446243</v>
      </c>
      <c r="D120569" t="s">
        <v>11954</v>
      </c>
      <c r="E120569" t="s">
        <v>41</v>
      </c>
      <c r="F120569" t="s">
        <v>337</v>
      </c>
      <c r="G120569" t="s">
        <v>18506</v>
      </c>
      <c r="H120569" t="s">
        <v>202</v>
      </c>
    </row>
    <row r="120570" spans="1:8" hidden="1" x14ac:dyDescent="0.3">
      <c r="A120570">
        <v>671307</v>
      </c>
      <c r="B120570">
        <v>671307</v>
      </c>
      <c r="C120570">
        <v>628114</v>
      </c>
      <c r="D120570" t="s">
        <v>15067</v>
      </c>
      <c r="E120570" t="s">
        <v>41</v>
      </c>
      <c r="F120570" t="s">
        <v>337</v>
      </c>
      <c r="G120570" t="s">
        <v>18506</v>
      </c>
      <c r="H120570" t="s">
        <v>202</v>
      </c>
    </row>
    <row r="120571" spans="1:8" hidden="1" x14ac:dyDescent="0.3">
      <c r="A120571">
        <v>674644</v>
      </c>
      <c r="B120571">
        <v>674644</v>
      </c>
      <c r="C120571">
        <v>447890</v>
      </c>
      <c r="D120571" t="s">
        <v>19235</v>
      </c>
      <c r="E120571" t="s">
        <v>41</v>
      </c>
      <c r="F120571" t="s">
        <v>337</v>
      </c>
      <c r="H120571" t="s">
        <v>202</v>
      </c>
    </row>
    <row r="120572" spans="1:8" hidden="1" x14ac:dyDescent="0.3">
      <c r="A120572">
        <v>671382</v>
      </c>
      <c r="B120572">
        <v>671382</v>
      </c>
      <c r="C120572">
        <v>196323</v>
      </c>
      <c r="D120572" t="s">
        <v>19236</v>
      </c>
      <c r="E120572" t="s">
        <v>41</v>
      </c>
      <c r="F120572" t="s">
        <v>337</v>
      </c>
      <c r="H120572" t="s">
        <v>202</v>
      </c>
    </row>
    <row r="120573" spans="1:8" hidden="1" x14ac:dyDescent="0.3">
      <c r="A120573">
        <v>672056</v>
      </c>
      <c r="B120573">
        <v>672056</v>
      </c>
      <c r="C120573">
        <v>979369</v>
      </c>
      <c r="D120573" t="s">
        <v>19237</v>
      </c>
      <c r="E120573" t="s">
        <v>41</v>
      </c>
      <c r="F120573" t="s">
        <v>337</v>
      </c>
      <c r="H120573" t="s">
        <v>202</v>
      </c>
    </row>
    <row r="120574" spans="1:8" hidden="1" x14ac:dyDescent="0.3">
      <c r="A120574">
        <v>921560</v>
      </c>
      <c r="B120574">
        <v>921560</v>
      </c>
      <c r="C120574">
        <v>446382</v>
      </c>
      <c r="D120574" t="s">
        <v>19238</v>
      </c>
      <c r="E120574" t="s">
        <v>41</v>
      </c>
      <c r="F120574" t="s">
        <v>337</v>
      </c>
      <c r="H120574" t="s">
        <v>202</v>
      </c>
    </row>
    <row r="120575" spans="1:8" hidden="1" x14ac:dyDescent="0.3">
      <c r="A120575">
        <v>830243</v>
      </c>
      <c r="B120575">
        <v>830243</v>
      </c>
      <c r="C120575">
        <v>830084</v>
      </c>
      <c r="D120575" t="s">
        <v>19239</v>
      </c>
      <c r="E120575" t="s">
        <v>41</v>
      </c>
      <c r="F120575" t="s">
        <v>337</v>
      </c>
      <c r="H120575" t="s">
        <v>202</v>
      </c>
    </row>
    <row r="120576" spans="1:8" hidden="1" x14ac:dyDescent="0.3">
      <c r="A120576">
        <v>673031</v>
      </c>
      <c r="B120576">
        <v>673031</v>
      </c>
      <c r="C120576">
        <v>672273</v>
      </c>
      <c r="D120576" t="s">
        <v>19240</v>
      </c>
      <c r="E120576" t="s">
        <v>41</v>
      </c>
      <c r="F120576" t="s">
        <v>337</v>
      </c>
      <c r="H120576" t="s">
        <v>202</v>
      </c>
    </row>
    <row r="120577" spans="1:8" hidden="1" x14ac:dyDescent="0.3">
      <c r="A120577">
        <v>673748</v>
      </c>
      <c r="B120577">
        <v>673748</v>
      </c>
      <c r="C120577">
        <v>672676</v>
      </c>
      <c r="D120577" t="s">
        <v>19241</v>
      </c>
      <c r="E120577" t="s">
        <v>41</v>
      </c>
      <c r="F120577" t="s">
        <v>337</v>
      </c>
      <c r="H120577" t="s">
        <v>202</v>
      </c>
    </row>
    <row r="120578" spans="1:8" hidden="1" x14ac:dyDescent="0.3">
      <c r="A120578">
        <v>671319</v>
      </c>
      <c r="B120578">
        <v>671319</v>
      </c>
      <c r="C120578">
        <v>194192</v>
      </c>
      <c r="D120578" t="s">
        <v>14817</v>
      </c>
      <c r="E120578" t="s">
        <v>41</v>
      </c>
      <c r="F120578" t="s">
        <v>336</v>
      </c>
      <c r="H120578" t="s">
        <v>211</v>
      </c>
    </row>
    <row r="120579" spans="1:8" hidden="1" x14ac:dyDescent="0.3">
      <c r="A120579">
        <v>1002373</v>
      </c>
      <c r="B120579">
        <v>1002373</v>
      </c>
      <c r="C120579">
        <v>446562</v>
      </c>
      <c r="D120579" t="s">
        <v>13685</v>
      </c>
      <c r="E120579" t="s">
        <v>41</v>
      </c>
      <c r="F120579" t="s">
        <v>336</v>
      </c>
      <c r="H120579" t="s">
        <v>211</v>
      </c>
    </row>
    <row r="120580" spans="1:8" hidden="1" x14ac:dyDescent="0.3">
      <c r="A120580">
        <v>673326</v>
      </c>
      <c r="B120580">
        <v>673326</v>
      </c>
      <c r="C120580">
        <v>672246</v>
      </c>
      <c r="D120580" t="s">
        <v>11678</v>
      </c>
      <c r="E120580" t="s">
        <v>41</v>
      </c>
      <c r="F120580" t="s">
        <v>337</v>
      </c>
      <c r="G120580" t="s">
        <v>18506</v>
      </c>
      <c r="H120580" t="s">
        <v>202</v>
      </c>
    </row>
    <row r="120581" spans="1:8" hidden="1" x14ac:dyDescent="0.3">
      <c r="A120581">
        <v>670989</v>
      </c>
      <c r="B120581">
        <v>670989</v>
      </c>
      <c r="C120581">
        <v>189392</v>
      </c>
      <c r="D120581" t="s">
        <v>19242</v>
      </c>
      <c r="E120581" t="s">
        <v>41</v>
      </c>
      <c r="F120581" t="s">
        <v>337</v>
      </c>
      <c r="H120581" t="s">
        <v>202</v>
      </c>
    </row>
    <row r="120582" spans="1:8" hidden="1" x14ac:dyDescent="0.3">
      <c r="A120582">
        <v>673512</v>
      </c>
      <c r="B120582">
        <v>673512</v>
      </c>
      <c r="C120582">
        <v>672815</v>
      </c>
      <c r="D120582" t="s">
        <v>19243</v>
      </c>
      <c r="E120582" t="s">
        <v>41</v>
      </c>
      <c r="F120582" t="s">
        <v>337</v>
      </c>
      <c r="H120582" t="s">
        <v>202</v>
      </c>
    </row>
    <row r="120583" spans="1:8" hidden="1" x14ac:dyDescent="0.3">
      <c r="A120583">
        <v>448405</v>
      </c>
      <c r="B120583">
        <v>448405</v>
      </c>
      <c r="C120583">
        <v>446264</v>
      </c>
      <c r="D120583" t="s">
        <v>15108</v>
      </c>
      <c r="E120583" t="s">
        <v>41</v>
      </c>
      <c r="F120583" t="s">
        <v>336</v>
      </c>
      <c r="H120583" t="s">
        <v>211</v>
      </c>
    </row>
    <row r="120584" spans="1:8" hidden="1" x14ac:dyDescent="0.3">
      <c r="A120584">
        <v>674033</v>
      </c>
      <c r="B120584">
        <v>674033</v>
      </c>
      <c r="C120584">
        <v>672788</v>
      </c>
      <c r="D120584" t="s">
        <v>19244</v>
      </c>
      <c r="E120584" t="s">
        <v>41</v>
      </c>
      <c r="F120584" t="s">
        <v>337</v>
      </c>
      <c r="H120584" t="s">
        <v>202</v>
      </c>
    </row>
    <row r="120585" spans="1:8" hidden="1" x14ac:dyDescent="0.3">
      <c r="A120585">
        <v>671873</v>
      </c>
      <c r="B120585">
        <v>671873</v>
      </c>
      <c r="C120585">
        <v>446076</v>
      </c>
      <c r="D120585" t="s">
        <v>18602</v>
      </c>
      <c r="E120585" t="s">
        <v>41</v>
      </c>
      <c r="F120585" t="s">
        <v>336</v>
      </c>
      <c r="H120585" t="s">
        <v>211</v>
      </c>
    </row>
    <row r="120586" spans="1:8" hidden="1" x14ac:dyDescent="0.3">
      <c r="A120586">
        <v>671283</v>
      </c>
      <c r="B120586">
        <v>671283</v>
      </c>
      <c r="C120586">
        <v>446243</v>
      </c>
      <c r="D120586" t="s">
        <v>13858</v>
      </c>
      <c r="E120586" t="s">
        <v>41</v>
      </c>
      <c r="F120586" t="s">
        <v>336</v>
      </c>
      <c r="H120586" t="s">
        <v>211</v>
      </c>
    </row>
    <row r="120587" spans="1:8" hidden="1" x14ac:dyDescent="0.3">
      <c r="A120587">
        <v>672152</v>
      </c>
      <c r="B120587">
        <v>672152</v>
      </c>
      <c r="C120587">
        <v>445387</v>
      </c>
      <c r="D120587" t="s">
        <v>18560</v>
      </c>
      <c r="E120587" t="s">
        <v>41</v>
      </c>
      <c r="F120587" t="s">
        <v>336</v>
      </c>
      <c r="H120587" t="s">
        <v>211</v>
      </c>
    </row>
    <row r="120588" spans="1:8" hidden="1" x14ac:dyDescent="0.3">
      <c r="A120588">
        <v>672254</v>
      </c>
      <c r="B120588">
        <v>672254</v>
      </c>
      <c r="C120588">
        <v>194192</v>
      </c>
      <c r="D120588" t="s">
        <v>15429</v>
      </c>
      <c r="E120588" t="s">
        <v>41</v>
      </c>
      <c r="F120588" t="s">
        <v>336</v>
      </c>
      <c r="H120588" t="s">
        <v>211</v>
      </c>
    </row>
    <row r="120589" spans="1:8" hidden="1" x14ac:dyDescent="0.3">
      <c r="A120589">
        <v>674434</v>
      </c>
      <c r="B120589">
        <v>674434</v>
      </c>
      <c r="C120589">
        <v>672809</v>
      </c>
      <c r="D120589" t="s">
        <v>19245</v>
      </c>
      <c r="E120589" t="s">
        <v>41</v>
      </c>
      <c r="F120589" t="s">
        <v>337</v>
      </c>
      <c r="H120589" t="s">
        <v>202</v>
      </c>
    </row>
    <row r="120590" spans="1:8" hidden="1" x14ac:dyDescent="0.3">
      <c r="A120590">
        <v>673300</v>
      </c>
      <c r="B120590">
        <v>673300</v>
      </c>
      <c r="C120590">
        <v>672336</v>
      </c>
      <c r="D120590" t="s">
        <v>15240</v>
      </c>
      <c r="E120590" t="s">
        <v>41</v>
      </c>
      <c r="F120590" t="s">
        <v>337</v>
      </c>
      <c r="G120590" t="s">
        <v>18506</v>
      </c>
      <c r="H120590" t="s">
        <v>202</v>
      </c>
    </row>
    <row r="120591" spans="1:8" hidden="1" x14ac:dyDescent="0.3">
      <c r="A120591">
        <v>671267</v>
      </c>
      <c r="B120591">
        <v>671267</v>
      </c>
      <c r="C120591">
        <v>446237</v>
      </c>
      <c r="D120591" t="s">
        <v>11611</v>
      </c>
      <c r="E120591" t="s">
        <v>41</v>
      </c>
      <c r="F120591" t="s">
        <v>337</v>
      </c>
      <c r="G120591" t="s">
        <v>18506</v>
      </c>
      <c r="H120591" t="s">
        <v>202</v>
      </c>
    </row>
    <row r="120592" spans="1:8" hidden="1" x14ac:dyDescent="0.3">
      <c r="A120592">
        <v>921549</v>
      </c>
      <c r="B120592">
        <v>921549</v>
      </c>
      <c r="C120592">
        <v>446240</v>
      </c>
      <c r="D120592" t="s">
        <v>14776</v>
      </c>
      <c r="E120592" t="s">
        <v>41</v>
      </c>
      <c r="F120592" t="s">
        <v>337</v>
      </c>
      <c r="G120592" t="s">
        <v>18506</v>
      </c>
      <c r="H120592" t="s">
        <v>202</v>
      </c>
    </row>
    <row r="120593" spans="1:8" hidden="1" x14ac:dyDescent="0.3">
      <c r="A120593">
        <v>834954</v>
      </c>
      <c r="B120593">
        <v>834954</v>
      </c>
      <c r="C120593">
        <v>672788</v>
      </c>
      <c r="D120593" t="s">
        <v>19246</v>
      </c>
      <c r="E120593" t="s">
        <v>41</v>
      </c>
      <c r="F120593" t="s">
        <v>337</v>
      </c>
      <c r="H120593" t="s">
        <v>202</v>
      </c>
    </row>
    <row r="120594" spans="1:8" hidden="1" x14ac:dyDescent="0.3">
      <c r="A120594">
        <v>671303</v>
      </c>
      <c r="B120594">
        <v>671303</v>
      </c>
      <c r="C120594">
        <v>446726</v>
      </c>
      <c r="D120594" t="s">
        <v>12461</v>
      </c>
      <c r="E120594" t="s">
        <v>41</v>
      </c>
      <c r="F120594" t="s">
        <v>337</v>
      </c>
      <c r="G120594" t="s">
        <v>18506</v>
      </c>
      <c r="H120594" t="s">
        <v>202</v>
      </c>
    </row>
    <row r="120595" spans="1:8" hidden="1" x14ac:dyDescent="0.3">
      <c r="A120595">
        <v>674383</v>
      </c>
      <c r="B120595">
        <v>674383</v>
      </c>
      <c r="C120595">
        <v>672781</v>
      </c>
      <c r="D120595" t="s">
        <v>19247</v>
      </c>
      <c r="E120595" t="s">
        <v>41</v>
      </c>
      <c r="F120595" t="s">
        <v>337</v>
      </c>
      <c r="H120595" t="s">
        <v>202</v>
      </c>
    </row>
    <row r="120596" spans="1:8" hidden="1" x14ac:dyDescent="0.3">
      <c r="A120596">
        <v>674470</v>
      </c>
      <c r="B120596">
        <v>674470</v>
      </c>
      <c r="C120596">
        <v>672270</v>
      </c>
      <c r="D120596" t="s">
        <v>19248</v>
      </c>
      <c r="E120596" t="s">
        <v>41</v>
      </c>
      <c r="F120596" t="s">
        <v>337</v>
      </c>
      <c r="H120596" t="s">
        <v>202</v>
      </c>
    </row>
    <row r="120597" spans="1:8" hidden="1" x14ac:dyDescent="0.3">
      <c r="A120597">
        <v>673038</v>
      </c>
      <c r="B120597">
        <v>673038</v>
      </c>
      <c r="C120597">
        <v>672277</v>
      </c>
      <c r="D120597" t="s">
        <v>19249</v>
      </c>
      <c r="E120597" t="s">
        <v>41</v>
      </c>
      <c r="F120597" t="s">
        <v>337</v>
      </c>
      <c r="H120597" t="s">
        <v>202</v>
      </c>
    </row>
    <row r="120598" spans="1:8" hidden="1" x14ac:dyDescent="0.3">
      <c r="A120598">
        <v>673744</v>
      </c>
      <c r="B120598">
        <v>673744</v>
      </c>
      <c r="C120598">
        <v>672676</v>
      </c>
      <c r="D120598" t="s">
        <v>19250</v>
      </c>
      <c r="E120598" t="s">
        <v>41</v>
      </c>
      <c r="F120598" t="s">
        <v>337</v>
      </c>
      <c r="H120598" t="s">
        <v>202</v>
      </c>
    </row>
    <row r="120599" spans="1:8" hidden="1" x14ac:dyDescent="0.3">
      <c r="A120599">
        <v>980042</v>
      </c>
      <c r="B120599">
        <v>980042</v>
      </c>
      <c r="C120599">
        <v>979997</v>
      </c>
      <c r="D120599" t="s">
        <v>19251</v>
      </c>
      <c r="E120599" t="s">
        <v>41</v>
      </c>
      <c r="F120599" t="s">
        <v>337</v>
      </c>
      <c r="H120599" t="s">
        <v>202</v>
      </c>
    </row>
    <row r="120600" spans="1:8" hidden="1" x14ac:dyDescent="0.3">
      <c r="A120600">
        <v>448314</v>
      </c>
      <c r="B120600">
        <v>448314</v>
      </c>
      <c r="C120600">
        <v>446677</v>
      </c>
      <c r="D120600" t="s">
        <v>19252</v>
      </c>
      <c r="E120600" t="s">
        <v>41</v>
      </c>
      <c r="F120600" t="s">
        <v>338</v>
      </c>
      <c r="H120600" t="s">
        <v>204</v>
      </c>
    </row>
    <row r="120601" spans="1:8" hidden="1" x14ac:dyDescent="0.3">
      <c r="A120601">
        <v>447801</v>
      </c>
      <c r="B120601">
        <v>447801</v>
      </c>
      <c r="C120601">
        <v>859801</v>
      </c>
      <c r="D120601" t="s">
        <v>19253</v>
      </c>
      <c r="E120601" t="s">
        <v>41</v>
      </c>
      <c r="F120601" t="s">
        <v>338</v>
      </c>
      <c r="H120601" t="s">
        <v>204</v>
      </c>
    </row>
    <row r="120602" spans="1:8" hidden="1" x14ac:dyDescent="0.3">
      <c r="A120602">
        <v>448786</v>
      </c>
      <c r="B120602">
        <v>448786</v>
      </c>
      <c r="C120602">
        <v>447588</v>
      </c>
      <c r="D120602" t="s">
        <v>19254</v>
      </c>
      <c r="E120602" t="s">
        <v>41</v>
      </c>
      <c r="F120602" t="s">
        <v>338</v>
      </c>
      <c r="H120602" t="s">
        <v>204</v>
      </c>
    </row>
    <row r="120603" spans="1:8" hidden="1" x14ac:dyDescent="0.3">
      <c r="A120603">
        <v>673621</v>
      </c>
      <c r="B120603">
        <v>673621</v>
      </c>
      <c r="C120603">
        <v>672340</v>
      </c>
      <c r="D120603" t="s">
        <v>19255</v>
      </c>
      <c r="E120603" t="s">
        <v>41</v>
      </c>
      <c r="F120603" t="s">
        <v>337</v>
      </c>
      <c r="H120603" t="s">
        <v>202</v>
      </c>
    </row>
    <row r="120604" spans="1:8" hidden="1" x14ac:dyDescent="0.3">
      <c r="A120604">
        <v>673627</v>
      </c>
      <c r="B120604">
        <v>673627</v>
      </c>
      <c r="C120604">
        <v>672340</v>
      </c>
      <c r="D120604" t="s">
        <v>18680</v>
      </c>
      <c r="E120604" t="s">
        <v>41</v>
      </c>
      <c r="F120604" t="s">
        <v>337</v>
      </c>
      <c r="H120604" t="s">
        <v>202</v>
      </c>
    </row>
    <row r="120605" spans="1:8" hidden="1" x14ac:dyDescent="0.3">
      <c r="A120605">
        <v>671767</v>
      </c>
      <c r="B120605">
        <v>671767</v>
      </c>
      <c r="C120605">
        <v>446260</v>
      </c>
      <c r="D120605" t="s">
        <v>15452</v>
      </c>
      <c r="E120605" t="s">
        <v>41</v>
      </c>
      <c r="F120605" t="s">
        <v>336</v>
      </c>
      <c r="H120605" t="s">
        <v>211</v>
      </c>
    </row>
    <row r="120606" spans="1:8" hidden="1" x14ac:dyDescent="0.3">
      <c r="A120606">
        <v>980043</v>
      </c>
      <c r="B120606">
        <v>980043</v>
      </c>
      <c r="C120606">
        <v>979997</v>
      </c>
      <c r="D120606" t="s">
        <v>19013</v>
      </c>
      <c r="E120606" t="s">
        <v>41</v>
      </c>
      <c r="F120606" t="s">
        <v>336</v>
      </c>
      <c r="H120606" t="s">
        <v>211</v>
      </c>
    </row>
    <row r="120607" spans="1:8" hidden="1" x14ac:dyDescent="0.3">
      <c r="A120607">
        <v>673345</v>
      </c>
      <c r="B120607">
        <v>673345</v>
      </c>
      <c r="C120607">
        <v>672684</v>
      </c>
      <c r="D120607" t="s">
        <v>12412</v>
      </c>
      <c r="E120607" t="s">
        <v>41</v>
      </c>
      <c r="F120607" t="s">
        <v>337</v>
      </c>
      <c r="G120607" t="s">
        <v>18506</v>
      </c>
      <c r="H120607" t="s">
        <v>202</v>
      </c>
    </row>
    <row r="120608" spans="1:8" hidden="1" x14ac:dyDescent="0.3">
      <c r="A120608">
        <v>674144</v>
      </c>
      <c r="B120608">
        <v>674144</v>
      </c>
      <c r="C120608">
        <v>672679</v>
      </c>
      <c r="D120608" t="s">
        <v>19256</v>
      </c>
      <c r="E120608" t="s">
        <v>41</v>
      </c>
      <c r="F120608" t="s">
        <v>337</v>
      </c>
      <c r="H120608" t="s">
        <v>202</v>
      </c>
    </row>
    <row r="120609" spans="1:8" hidden="1" x14ac:dyDescent="0.3">
      <c r="A120609">
        <v>456041</v>
      </c>
      <c r="B120609">
        <v>456041</v>
      </c>
      <c r="C120609">
        <v>446816</v>
      </c>
      <c r="D120609" t="s">
        <v>12937</v>
      </c>
      <c r="E120609" t="s">
        <v>41</v>
      </c>
      <c r="F120609" t="s">
        <v>336</v>
      </c>
      <c r="H120609" t="s">
        <v>211</v>
      </c>
    </row>
    <row r="120610" spans="1:8" hidden="1" x14ac:dyDescent="0.3">
      <c r="A120610">
        <v>673784</v>
      </c>
      <c r="B120610">
        <v>673784</v>
      </c>
      <c r="C120610">
        <v>672773</v>
      </c>
      <c r="D120610" t="s">
        <v>19257</v>
      </c>
      <c r="E120610" t="s">
        <v>41</v>
      </c>
      <c r="F120610" t="s">
        <v>337</v>
      </c>
      <c r="H120610" t="s">
        <v>202</v>
      </c>
    </row>
    <row r="120611" spans="1:8" hidden="1" x14ac:dyDescent="0.3">
      <c r="A120611">
        <v>674309</v>
      </c>
      <c r="B120611">
        <v>674309</v>
      </c>
      <c r="C120611">
        <v>672749</v>
      </c>
      <c r="D120611" t="s">
        <v>19258</v>
      </c>
      <c r="E120611" t="s">
        <v>41</v>
      </c>
      <c r="F120611" t="s">
        <v>337</v>
      </c>
      <c r="H120611" t="s">
        <v>202</v>
      </c>
    </row>
    <row r="120612" spans="1:8" hidden="1" x14ac:dyDescent="0.3">
      <c r="A120612">
        <v>673281</v>
      </c>
      <c r="B120612">
        <v>673281</v>
      </c>
      <c r="C120612">
        <v>672249</v>
      </c>
      <c r="D120612" t="s">
        <v>19259</v>
      </c>
      <c r="E120612" t="s">
        <v>41</v>
      </c>
      <c r="F120612" t="s">
        <v>337</v>
      </c>
      <c r="H120612" t="s">
        <v>202</v>
      </c>
    </row>
    <row r="120613" spans="1:8" hidden="1" x14ac:dyDescent="0.3">
      <c r="A120613">
        <v>671246</v>
      </c>
      <c r="B120613">
        <v>671246</v>
      </c>
      <c r="C120613">
        <v>445700</v>
      </c>
      <c r="D120613" t="s">
        <v>19260</v>
      </c>
      <c r="E120613" t="s">
        <v>41</v>
      </c>
      <c r="F120613" t="s">
        <v>337</v>
      </c>
      <c r="H120613" t="s">
        <v>202</v>
      </c>
    </row>
    <row r="120614" spans="1:8" hidden="1" x14ac:dyDescent="0.3">
      <c r="A120614">
        <v>672936</v>
      </c>
      <c r="B120614">
        <v>672936</v>
      </c>
      <c r="C120614">
        <v>672641</v>
      </c>
      <c r="D120614" t="s">
        <v>19261</v>
      </c>
      <c r="E120614" t="s">
        <v>41</v>
      </c>
      <c r="F120614" t="s">
        <v>337</v>
      </c>
      <c r="H120614" t="s">
        <v>202</v>
      </c>
    </row>
    <row r="120615" spans="1:8" hidden="1" x14ac:dyDescent="0.3">
      <c r="A120615">
        <v>670944</v>
      </c>
      <c r="B120615">
        <v>670944</v>
      </c>
      <c r="C120615">
        <v>1004211</v>
      </c>
      <c r="D120615" t="s">
        <v>19262</v>
      </c>
      <c r="E120615" t="s">
        <v>41</v>
      </c>
      <c r="F120615" t="s">
        <v>337</v>
      </c>
      <c r="H120615" t="s">
        <v>202</v>
      </c>
    </row>
    <row r="120616" spans="1:8" hidden="1" x14ac:dyDescent="0.3">
      <c r="A120616">
        <v>673998</v>
      </c>
      <c r="B120616">
        <v>673998</v>
      </c>
      <c r="C120616">
        <v>672589</v>
      </c>
      <c r="D120616" t="s">
        <v>19263</v>
      </c>
      <c r="E120616" t="s">
        <v>41</v>
      </c>
      <c r="F120616" t="s">
        <v>337</v>
      </c>
      <c r="H120616" t="s">
        <v>202</v>
      </c>
    </row>
    <row r="120617" spans="1:8" hidden="1" x14ac:dyDescent="0.3">
      <c r="A120617">
        <v>672123</v>
      </c>
      <c r="B120617">
        <v>672123</v>
      </c>
      <c r="C120617">
        <v>446269</v>
      </c>
      <c r="D120617" t="s">
        <v>19264</v>
      </c>
      <c r="E120617" t="s">
        <v>41</v>
      </c>
      <c r="F120617" t="s">
        <v>337</v>
      </c>
      <c r="H120617" t="s">
        <v>202</v>
      </c>
    </row>
    <row r="120618" spans="1:8" hidden="1" x14ac:dyDescent="0.3">
      <c r="A120618">
        <v>672264</v>
      </c>
      <c r="B120618">
        <v>672264</v>
      </c>
      <c r="C120618">
        <v>979364</v>
      </c>
      <c r="D120618" t="s">
        <v>19265</v>
      </c>
      <c r="E120618" t="s">
        <v>41</v>
      </c>
      <c r="F120618" t="s">
        <v>337</v>
      </c>
      <c r="H120618" t="s">
        <v>202</v>
      </c>
    </row>
    <row r="120619" spans="1:8" hidden="1" x14ac:dyDescent="0.3">
      <c r="A120619">
        <v>830202</v>
      </c>
      <c r="B120619">
        <v>830202</v>
      </c>
      <c r="C120619">
        <v>830076</v>
      </c>
      <c r="D120619" t="s">
        <v>19266</v>
      </c>
      <c r="E120619" t="s">
        <v>41</v>
      </c>
      <c r="F120619" t="s">
        <v>337</v>
      </c>
      <c r="H120619" t="s">
        <v>202</v>
      </c>
    </row>
    <row r="120620" spans="1:8" hidden="1" x14ac:dyDescent="0.3">
      <c r="A120620">
        <v>671031</v>
      </c>
      <c r="B120620">
        <v>671031</v>
      </c>
      <c r="C120620">
        <v>979364</v>
      </c>
      <c r="D120620" t="s">
        <v>19267</v>
      </c>
      <c r="E120620" t="s">
        <v>41</v>
      </c>
      <c r="F120620" t="s">
        <v>337</v>
      </c>
      <c r="H120620" t="s">
        <v>202</v>
      </c>
    </row>
    <row r="120621" spans="1:8" hidden="1" x14ac:dyDescent="0.3">
      <c r="A120621">
        <v>671229</v>
      </c>
      <c r="B120621">
        <v>671229</v>
      </c>
      <c r="C120621">
        <v>445698</v>
      </c>
      <c r="D120621" t="s">
        <v>19268</v>
      </c>
      <c r="E120621" t="s">
        <v>41</v>
      </c>
      <c r="F120621" t="s">
        <v>336</v>
      </c>
      <c r="H120621" t="s">
        <v>211</v>
      </c>
    </row>
    <row r="120622" spans="1:8" hidden="1" x14ac:dyDescent="0.3">
      <c r="A120622">
        <v>830144</v>
      </c>
      <c r="B120622">
        <v>830144</v>
      </c>
      <c r="C120622">
        <v>446454</v>
      </c>
      <c r="D120622" t="s">
        <v>18510</v>
      </c>
      <c r="E120622" t="s">
        <v>41</v>
      </c>
      <c r="F120622" t="s">
        <v>336</v>
      </c>
      <c r="H120622" t="s">
        <v>211</v>
      </c>
    </row>
    <row r="120623" spans="1:8" hidden="1" x14ac:dyDescent="0.3">
      <c r="A120623">
        <v>672166</v>
      </c>
      <c r="B120623">
        <v>672166</v>
      </c>
      <c r="C120623">
        <v>446243</v>
      </c>
      <c r="D120623" t="s">
        <v>15521</v>
      </c>
      <c r="E120623" t="s">
        <v>41</v>
      </c>
      <c r="F120623" t="s">
        <v>336</v>
      </c>
      <c r="H120623" t="s">
        <v>211</v>
      </c>
    </row>
    <row r="120624" spans="1:8" hidden="1" x14ac:dyDescent="0.3">
      <c r="A120624">
        <v>1029199</v>
      </c>
      <c r="B120624">
        <v>1029199</v>
      </c>
      <c r="C120624">
        <v>192910</v>
      </c>
      <c r="D120624" t="s">
        <v>13840</v>
      </c>
      <c r="E120624" t="s">
        <v>41</v>
      </c>
      <c r="F120624" t="s">
        <v>336</v>
      </c>
      <c r="H120624" t="s">
        <v>211</v>
      </c>
    </row>
    <row r="120625" spans="1:8" hidden="1" x14ac:dyDescent="0.3">
      <c r="A120625">
        <v>671047</v>
      </c>
      <c r="B120625">
        <v>671047</v>
      </c>
      <c r="C120625">
        <v>979369</v>
      </c>
      <c r="D120625" t="s">
        <v>19269</v>
      </c>
      <c r="E120625" t="s">
        <v>41</v>
      </c>
      <c r="F120625" t="s">
        <v>337</v>
      </c>
      <c r="H120625" t="s">
        <v>202</v>
      </c>
    </row>
    <row r="120626" spans="1:8" hidden="1" x14ac:dyDescent="0.3">
      <c r="A120626">
        <v>673705</v>
      </c>
      <c r="B120626">
        <v>673705</v>
      </c>
      <c r="C120626">
        <v>672730</v>
      </c>
      <c r="D120626" t="s">
        <v>19270</v>
      </c>
      <c r="E120626" t="s">
        <v>41</v>
      </c>
      <c r="F120626" t="s">
        <v>337</v>
      </c>
      <c r="H120626" t="s">
        <v>202</v>
      </c>
    </row>
    <row r="120627" spans="1:8" hidden="1" x14ac:dyDescent="0.3">
      <c r="A120627">
        <v>674405</v>
      </c>
      <c r="B120627">
        <v>674405</v>
      </c>
      <c r="C120627">
        <v>672816</v>
      </c>
      <c r="D120627" t="s">
        <v>19271</v>
      </c>
      <c r="E120627" t="s">
        <v>41</v>
      </c>
      <c r="F120627" t="s">
        <v>337</v>
      </c>
      <c r="H120627" t="s">
        <v>202</v>
      </c>
    </row>
    <row r="120628" spans="1:8" hidden="1" x14ac:dyDescent="0.3">
      <c r="A120628">
        <v>671224</v>
      </c>
      <c r="B120628">
        <v>671224</v>
      </c>
      <c r="C120628">
        <v>445699</v>
      </c>
      <c r="D120628" t="s">
        <v>19272</v>
      </c>
      <c r="E120628" t="s">
        <v>41</v>
      </c>
      <c r="F120628" t="s">
        <v>337</v>
      </c>
      <c r="H120628" t="s">
        <v>202</v>
      </c>
    </row>
    <row r="120629" spans="1:8" hidden="1" x14ac:dyDescent="0.3">
      <c r="A120629">
        <v>672084</v>
      </c>
      <c r="B120629">
        <v>672084</v>
      </c>
      <c r="C120629">
        <v>446560</v>
      </c>
      <c r="D120629" t="s">
        <v>15694</v>
      </c>
      <c r="E120629" t="s">
        <v>41</v>
      </c>
      <c r="F120629" t="s">
        <v>337</v>
      </c>
      <c r="H120629" t="s">
        <v>202</v>
      </c>
    </row>
    <row r="120630" spans="1:8" hidden="1" x14ac:dyDescent="0.3">
      <c r="A120630">
        <v>673878</v>
      </c>
      <c r="B120630">
        <v>673878</v>
      </c>
      <c r="C120630">
        <v>672544</v>
      </c>
      <c r="D120630" t="s">
        <v>11797</v>
      </c>
      <c r="E120630" t="s">
        <v>41</v>
      </c>
      <c r="F120630" t="s">
        <v>337</v>
      </c>
      <c r="H120630" t="s">
        <v>202</v>
      </c>
    </row>
    <row r="120631" spans="1:8" hidden="1" x14ac:dyDescent="0.3">
      <c r="A120631">
        <v>673864</v>
      </c>
      <c r="B120631">
        <v>673864</v>
      </c>
      <c r="C120631">
        <v>672718</v>
      </c>
      <c r="D120631" t="s">
        <v>19273</v>
      </c>
      <c r="E120631" t="s">
        <v>41</v>
      </c>
      <c r="F120631" t="s">
        <v>337</v>
      </c>
      <c r="H120631" t="s">
        <v>202</v>
      </c>
    </row>
    <row r="120632" spans="1:8" hidden="1" x14ac:dyDescent="0.3">
      <c r="A120632">
        <v>672059</v>
      </c>
      <c r="B120632">
        <v>672059</v>
      </c>
      <c r="C120632">
        <v>979362</v>
      </c>
      <c r="D120632" t="s">
        <v>19274</v>
      </c>
      <c r="E120632" t="s">
        <v>41</v>
      </c>
      <c r="F120632" t="s">
        <v>337</v>
      </c>
      <c r="H120632" t="s">
        <v>202</v>
      </c>
    </row>
    <row r="120633" spans="1:8" hidden="1" x14ac:dyDescent="0.3">
      <c r="A120633">
        <v>673378</v>
      </c>
      <c r="B120633">
        <v>673378</v>
      </c>
      <c r="C120633">
        <v>672371</v>
      </c>
      <c r="D120633" t="s">
        <v>19275</v>
      </c>
      <c r="E120633" t="s">
        <v>41</v>
      </c>
      <c r="F120633" t="s">
        <v>337</v>
      </c>
      <c r="H120633" t="s">
        <v>202</v>
      </c>
    </row>
    <row r="120634" spans="1:8" hidden="1" x14ac:dyDescent="0.3">
      <c r="A120634">
        <v>673008</v>
      </c>
      <c r="B120634">
        <v>673008</v>
      </c>
      <c r="C120634">
        <v>672261</v>
      </c>
      <c r="D120634" t="s">
        <v>19276</v>
      </c>
      <c r="E120634" t="s">
        <v>41</v>
      </c>
      <c r="F120634" t="s">
        <v>337</v>
      </c>
      <c r="H120634" t="s">
        <v>202</v>
      </c>
    </row>
    <row r="120635" spans="1:8" hidden="1" x14ac:dyDescent="0.3">
      <c r="A120635">
        <v>674469</v>
      </c>
      <c r="B120635">
        <v>674469</v>
      </c>
      <c r="C120635">
        <v>672265</v>
      </c>
      <c r="D120635" t="s">
        <v>19277</v>
      </c>
      <c r="E120635" t="s">
        <v>41</v>
      </c>
      <c r="F120635" t="s">
        <v>337</v>
      </c>
      <c r="H120635" t="s">
        <v>202</v>
      </c>
    </row>
    <row r="120636" spans="1:8" hidden="1" x14ac:dyDescent="0.3">
      <c r="A120636">
        <v>674305</v>
      </c>
      <c r="B120636">
        <v>674305</v>
      </c>
      <c r="C120636">
        <v>672246</v>
      </c>
      <c r="D120636" t="s">
        <v>11235</v>
      </c>
      <c r="E120636" t="s">
        <v>41</v>
      </c>
      <c r="F120636" t="s">
        <v>336</v>
      </c>
      <c r="H120636" t="s">
        <v>211</v>
      </c>
    </row>
    <row r="120637" spans="1:8" hidden="1" x14ac:dyDescent="0.3">
      <c r="A120637">
        <v>672067</v>
      </c>
      <c r="B120637">
        <v>672067</v>
      </c>
      <c r="C120637">
        <v>979364</v>
      </c>
      <c r="D120637" t="s">
        <v>19278</v>
      </c>
      <c r="E120637" t="s">
        <v>41</v>
      </c>
      <c r="F120637" t="s">
        <v>337</v>
      </c>
      <c r="H120637" t="s">
        <v>202</v>
      </c>
    </row>
    <row r="120638" spans="1:8" hidden="1" x14ac:dyDescent="0.3">
      <c r="A120638">
        <v>671326</v>
      </c>
      <c r="B120638">
        <v>671326</v>
      </c>
      <c r="C120638">
        <v>446255</v>
      </c>
      <c r="D120638" t="s">
        <v>14549</v>
      </c>
      <c r="E120638" t="s">
        <v>41</v>
      </c>
      <c r="F120638" t="s">
        <v>336</v>
      </c>
      <c r="H120638" t="s">
        <v>211</v>
      </c>
    </row>
    <row r="120639" spans="1:8" hidden="1" x14ac:dyDescent="0.3">
      <c r="A120639">
        <v>830115</v>
      </c>
      <c r="B120639">
        <v>830115</v>
      </c>
      <c r="C120639">
        <v>674108</v>
      </c>
      <c r="D120639" t="s">
        <v>18586</v>
      </c>
      <c r="E120639" t="s">
        <v>41</v>
      </c>
      <c r="F120639" t="s">
        <v>336</v>
      </c>
      <c r="H120639" t="s">
        <v>211</v>
      </c>
    </row>
    <row r="120640" spans="1:8" hidden="1" x14ac:dyDescent="0.3">
      <c r="A120640">
        <v>700759</v>
      </c>
      <c r="B120640">
        <v>700759</v>
      </c>
      <c r="C120640">
        <v>445847</v>
      </c>
      <c r="D120640" t="s">
        <v>19279</v>
      </c>
      <c r="E120640" t="s">
        <v>41</v>
      </c>
      <c r="F120640" t="s">
        <v>337</v>
      </c>
      <c r="H120640" t="s">
        <v>202</v>
      </c>
    </row>
    <row r="120641" spans="1:8" hidden="1" x14ac:dyDescent="0.3">
      <c r="A120641">
        <v>673296</v>
      </c>
      <c r="B120641">
        <v>673296</v>
      </c>
      <c r="C120641">
        <v>672336</v>
      </c>
      <c r="D120641" t="s">
        <v>15549</v>
      </c>
      <c r="E120641" t="s">
        <v>41</v>
      </c>
      <c r="F120641" t="s">
        <v>337</v>
      </c>
      <c r="G120641" t="s">
        <v>18506</v>
      </c>
      <c r="H120641" t="s">
        <v>202</v>
      </c>
    </row>
    <row r="120642" spans="1:8" hidden="1" x14ac:dyDescent="0.3">
      <c r="A120642">
        <v>671321</v>
      </c>
      <c r="B120642">
        <v>671321</v>
      </c>
      <c r="C120642">
        <v>194192</v>
      </c>
      <c r="D120642" t="s">
        <v>15402</v>
      </c>
      <c r="E120642" t="s">
        <v>41</v>
      </c>
      <c r="F120642" t="s">
        <v>337</v>
      </c>
      <c r="G120642" t="s">
        <v>18506</v>
      </c>
      <c r="H120642" t="s">
        <v>202</v>
      </c>
    </row>
    <row r="120643" spans="1:8" hidden="1" x14ac:dyDescent="0.3">
      <c r="A120643">
        <v>670892</v>
      </c>
      <c r="B120643">
        <v>670892</v>
      </c>
      <c r="C120643">
        <v>445404</v>
      </c>
      <c r="D120643" t="s">
        <v>19280</v>
      </c>
      <c r="E120643" t="s">
        <v>41</v>
      </c>
      <c r="F120643" t="s">
        <v>337</v>
      </c>
      <c r="H120643" t="s">
        <v>202</v>
      </c>
    </row>
    <row r="120644" spans="1:8" hidden="1" x14ac:dyDescent="0.3">
      <c r="A120644">
        <v>1024263</v>
      </c>
      <c r="B120644">
        <v>1024263</v>
      </c>
      <c r="C120644">
        <v>1010119</v>
      </c>
      <c r="D120644" t="s">
        <v>14003</v>
      </c>
      <c r="E120644" t="s">
        <v>41</v>
      </c>
      <c r="F120644" t="s">
        <v>337</v>
      </c>
      <c r="G120644" t="s">
        <v>18506</v>
      </c>
      <c r="H120644" t="s">
        <v>202</v>
      </c>
    </row>
    <row r="120645" spans="1:8" hidden="1" x14ac:dyDescent="0.3">
      <c r="A120645">
        <v>670818</v>
      </c>
      <c r="B120645">
        <v>670818</v>
      </c>
      <c r="C120645">
        <v>446362</v>
      </c>
      <c r="D120645" t="s">
        <v>19281</v>
      </c>
      <c r="E120645" t="s">
        <v>41</v>
      </c>
      <c r="F120645" t="s">
        <v>337</v>
      </c>
      <c r="H120645" t="s">
        <v>202</v>
      </c>
    </row>
    <row r="120646" spans="1:8" hidden="1" x14ac:dyDescent="0.3">
      <c r="A120646">
        <v>673192</v>
      </c>
      <c r="B120646">
        <v>673192</v>
      </c>
      <c r="C120646">
        <v>672600</v>
      </c>
      <c r="D120646" t="s">
        <v>19282</v>
      </c>
      <c r="E120646" t="s">
        <v>41</v>
      </c>
      <c r="F120646" t="s">
        <v>337</v>
      </c>
      <c r="H120646" t="s">
        <v>202</v>
      </c>
    </row>
    <row r="120647" spans="1:8" hidden="1" x14ac:dyDescent="0.3">
      <c r="A120647">
        <v>671316</v>
      </c>
      <c r="B120647">
        <v>671316</v>
      </c>
      <c r="C120647">
        <v>194192</v>
      </c>
      <c r="D120647" t="s">
        <v>14625</v>
      </c>
      <c r="E120647" t="s">
        <v>41</v>
      </c>
      <c r="F120647" t="s">
        <v>337</v>
      </c>
      <c r="G120647" t="s">
        <v>18506</v>
      </c>
      <c r="H120647" t="s">
        <v>202</v>
      </c>
    </row>
    <row r="120648" spans="1:8" hidden="1" x14ac:dyDescent="0.3">
      <c r="A120648">
        <v>921978</v>
      </c>
      <c r="B120648">
        <v>921978</v>
      </c>
      <c r="C120648">
        <v>446260</v>
      </c>
      <c r="D120648" t="s">
        <v>12375</v>
      </c>
      <c r="E120648" t="s">
        <v>41</v>
      </c>
      <c r="F120648" t="s">
        <v>337</v>
      </c>
      <c r="G120648" t="s">
        <v>18506</v>
      </c>
      <c r="H120648" t="s">
        <v>202</v>
      </c>
    </row>
    <row r="120649" spans="1:8" hidden="1" x14ac:dyDescent="0.3">
      <c r="A120649">
        <v>452513</v>
      </c>
      <c r="B120649">
        <v>452513</v>
      </c>
      <c r="C120649">
        <v>445414</v>
      </c>
      <c r="D120649" t="s">
        <v>18615</v>
      </c>
      <c r="E120649" t="s">
        <v>41</v>
      </c>
      <c r="F120649" t="s">
        <v>337</v>
      </c>
      <c r="G120649" t="s">
        <v>18617</v>
      </c>
      <c r="H120649" t="s">
        <v>202</v>
      </c>
    </row>
    <row r="120650" spans="1:8" hidden="1" x14ac:dyDescent="0.3">
      <c r="A120650">
        <v>672283</v>
      </c>
      <c r="B120650">
        <v>672283</v>
      </c>
      <c r="C120650">
        <v>979375</v>
      </c>
      <c r="D120650" t="s">
        <v>19283</v>
      </c>
      <c r="E120650" t="s">
        <v>41</v>
      </c>
      <c r="F120650" t="s">
        <v>337</v>
      </c>
      <c r="H120650" t="s">
        <v>202</v>
      </c>
    </row>
    <row r="120651" spans="1:8" hidden="1" x14ac:dyDescent="0.3">
      <c r="A120651">
        <v>673786</v>
      </c>
      <c r="B120651">
        <v>673786</v>
      </c>
      <c r="C120651">
        <v>672773</v>
      </c>
      <c r="D120651" t="s">
        <v>19284</v>
      </c>
      <c r="E120651" t="s">
        <v>41</v>
      </c>
      <c r="F120651" t="s">
        <v>337</v>
      </c>
      <c r="H120651" t="s">
        <v>202</v>
      </c>
    </row>
    <row r="120652" spans="1:8" hidden="1" x14ac:dyDescent="0.3">
      <c r="A120652">
        <v>674428</v>
      </c>
      <c r="B120652">
        <v>674428</v>
      </c>
      <c r="C120652">
        <v>672655</v>
      </c>
      <c r="D120652" t="s">
        <v>19285</v>
      </c>
      <c r="E120652" t="s">
        <v>41</v>
      </c>
      <c r="F120652" t="s">
        <v>337</v>
      </c>
      <c r="H120652" t="s">
        <v>202</v>
      </c>
    </row>
    <row r="120653" spans="1:8" hidden="1" x14ac:dyDescent="0.3">
      <c r="A120653">
        <v>700883</v>
      </c>
      <c r="B120653">
        <v>700883</v>
      </c>
      <c r="C120653">
        <v>445414</v>
      </c>
      <c r="D120653" t="s">
        <v>18673</v>
      </c>
      <c r="E120653" t="s">
        <v>41</v>
      </c>
      <c r="F120653" t="s">
        <v>337</v>
      </c>
      <c r="G120653" t="s">
        <v>18617</v>
      </c>
      <c r="H120653" t="s">
        <v>202</v>
      </c>
    </row>
    <row r="120654" spans="1:8" hidden="1" x14ac:dyDescent="0.3">
      <c r="A120654">
        <v>671334</v>
      </c>
      <c r="B120654">
        <v>671334</v>
      </c>
      <c r="C120654">
        <v>446262</v>
      </c>
      <c r="D120654" t="s">
        <v>15481</v>
      </c>
      <c r="E120654" t="s">
        <v>41</v>
      </c>
      <c r="F120654" t="s">
        <v>337</v>
      </c>
      <c r="G120654" t="s">
        <v>18506</v>
      </c>
      <c r="H120654" t="s">
        <v>202</v>
      </c>
    </row>
    <row r="120655" spans="1:8" hidden="1" x14ac:dyDescent="0.3">
      <c r="A120655">
        <v>671943</v>
      </c>
      <c r="B120655">
        <v>671943</v>
      </c>
      <c r="C120655">
        <v>1004211</v>
      </c>
      <c r="D120655" t="s">
        <v>19286</v>
      </c>
      <c r="E120655" t="s">
        <v>41</v>
      </c>
      <c r="F120655" t="s">
        <v>337</v>
      </c>
      <c r="H120655" t="s">
        <v>202</v>
      </c>
    </row>
    <row r="120656" spans="1:8" hidden="1" x14ac:dyDescent="0.3">
      <c r="A120656">
        <v>672467</v>
      </c>
      <c r="B120656">
        <v>672467</v>
      </c>
      <c r="C120656">
        <v>446255</v>
      </c>
      <c r="D120656" t="s">
        <v>13911</v>
      </c>
      <c r="E120656" t="s">
        <v>41</v>
      </c>
      <c r="F120656" t="s">
        <v>336</v>
      </c>
      <c r="H120656" t="s">
        <v>211</v>
      </c>
    </row>
    <row r="120657" spans="1:8" hidden="1" x14ac:dyDescent="0.3">
      <c r="A120657">
        <v>671518</v>
      </c>
      <c r="B120657">
        <v>671518</v>
      </c>
      <c r="C120657">
        <v>445943</v>
      </c>
      <c r="D120657" t="s">
        <v>18782</v>
      </c>
      <c r="E120657" t="s">
        <v>41</v>
      </c>
      <c r="F120657" t="s">
        <v>336</v>
      </c>
      <c r="H120657" t="s">
        <v>211</v>
      </c>
    </row>
    <row r="120658" spans="1:8" hidden="1" x14ac:dyDescent="0.3">
      <c r="A120658">
        <v>672071</v>
      </c>
      <c r="B120658">
        <v>672071</v>
      </c>
      <c r="C120658">
        <v>446447</v>
      </c>
      <c r="D120658" t="s">
        <v>14861</v>
      </c>
      <c r="E120658" t="s">
        <v>41</v>
      </c>
      <c r="F120658" t="s">
        <v>336</v>
      </c>
      <c r="H120658" t="s">
        <v>211</v>
      </c>
    </row>
    <row r="120659" spans="1:8" hidden="1" x14ac:dyDescent="0.3">
      <c r="A120659">
        <v>673502</v>
      </c>
      <c r="B120659">
        <v>673502</v>
      </c>
      <c r="C120659">
        <v>672712</v>
      </c>
      <c r="D120659" t="s">
        <v>19287</v>
      </c>
      <c r="E120659" t="s">
        <v>41</v>
      </c>
      <c r="F120659" t="s">
        <v>337</v>
      </c>
      <c r="H120659" t="s">
        <v>202</v>
      </c>
    </row>
    <row r="120660" spans="1:8" hidden="1" x14ac:dyDescent="0.3">
      <c r="A120660">
        <v>447529</v>
      </c>
      <c r="B120660">
        <v>447529</v>
      </c>
      <c r="C120660">
        <v>445938</v>
      </c>
      <c r="D120660" t="s">
        <v>19288</v>
      </c>
      <c r="E120660" t="s">
        <v>41</v>
      </c>
      <c r="F120660" t="s">
        <v>338</v>
      </c>
      <c r="H120660" t="s">
        <v>204</v>
      </c>
    </row>
    <row r="120661" spans="1:8" hidden="1" x14ac:dyDescent="0.3">
      <c r="A120661">
        <v>671281</v>
      </c>
      <c r="B120661">
        <v>671281</v>
      </c>
      <c r="C120661">
        <v>446243</v>
      </c>
      <c r="D120661" t="s">
        <v>14247</v>
      </c>
      <c r="E120661" t="s">
        <v>41</v>
      </c>
      <c r="F120661" t="s">
        <v>337</v>
      </c>
      <c r="G120661" t="s">
        <v>18506</v>
      </c>
      <c r="H120661" t="s">
        <v>202</v>
      </c>
    </row>
    <row r="120662" spans="1:8" hidden="1" x14ac:dyDescent="0.3">
      <c r="A120662">
        <v>834964</v>
      </c>
      <c r="B120662">
        <v>834964</v>
      </c>
      <c r="C120662">
        <v>672788</v>
      </c>
      <c r="D120662" t="s">
        <v>19289</v>
      </c>
      <c r="E120662" t="s">
        <v>41</v>
      </c>
      <c r="F120662" t="s">
        <v>337</v>
      </c>
      <c r="H120662" t="s">
        <v>202</v>
      </c>
    </row>
    <row r="120663" spans="1:8" hidden="1" x14ac:dyDescent="0.3">
      <c r="A120663">
        <v>980044</v>
      </c>
      <c r="B120663">
        <v>980044</v>
      </c>
      <c r="C120663">
        <v>979997</v>
      </c>
      <c r="D120663" t="s">
        <v>19290</v>
      </c>
      <c r="E120663" t="s">
        <v>41</v>
      </c>
      <c r="F120663" t="s">
        <v>336</v>
      </c>
      <c r="H120663" t="s">
        <v>211</v>
      </c>
    </row>
    <row r="120664" spans="1:8" hidden="1" x14ac:dyDescent="0.3">
      <c r="A120664">
        <v>673005</v>
      </c>
      <c r="B120664">
        <v>673005</v>
      </c>
      <c r="C120664">
        <v>672261</v>
      </c>
      <c r="D120664" t="s">
        <v>19291</v>
      </c>
      <c r="E120664" t="s">
        <v>41</v>
      </c>
      <c r="F120664" t="s">
        <v>337</v>
      </c>
      <c r="H120664" t="s">
        <v>202</v>
      </c>
    </row>
    <row r="120665" spans="1:8" hidden="1" x14ac:dyDescent="0.3">
      <c r="A120665">
        <v>671009</v>
      </c>
      <c r="B120665">
        <v>671009</v>
      </c>
      <c r="C120665">
        <v>979362</v>
      </c>
      <c r="D120665" t="s">
        <v>19292</v>
      </c>
      <c r="E120665" t="s">
        <v>41</v>
      </c>
      <c r="F120665" t="s">
        <v>337</v>
      </c>
      <c r="H120665" t="s">
        <v>202</v>
      </c>
    </row>
    <row r="120666" spans="1:8" hidden="1" x14ac:dyDescent="0.3">
      <c r="A120666">
        <v>673876</v>
      </c>
      <c r="B120666">
        <v>673876</v>
      </c>
      <c r="C120666">
        <v>672564</v>
      </c>
      <c r="D120666" t="s">
        <v>11411</v>
      </c>
      <c r="E120666" t="s">
        <v>41</v>
      </c>
      <c r="F120666" t="s">
        <v>337</v>
      </c>
      <c r="H120666" t="s">
        <v>202</v>
      </c>
    </row>
    <row r="120667" spans="1:8" hidden="1" x14ac:dyDescent="0.3">
      <c r="A120667">
        <v>671909</v>
      </c>
      <c r="B120667">
        <v>671909</v>
      </c>
      <c r="C120667">
        <v>446269</v>
      </c>
      <c r="D120667" t="s">
        <v>19293</v>
      </c>
      <c r="E120667" t="s">
        <v>41</v>
      </c>
      <c r="F120667" t="s">
        <v>337</v>
      </c>
      <c r="H120667" t="s">
        <v>202</v>
      </c>
    </row>
    <row r="120668" spans="1:8" hidden="1" x14ac:dyDescent="0.3">
      <c r="A120668">
        <v>673010</v>
      </c>
      <c r="B120668">
        <v>673010</v>
      </c>
      <c r="C120668">
        <v>672262</v>
      </c>
      <c r="D120668" t="s">
        <v>19294</v>
      </c>
      <c r="E120668" t="s">
        <v>41</v>
      </c>
      <c r="F120668" t="s">
        <v>337</v>
      </c>
      <c r="H120668" t="s">
        <v>202</v>
      </c>
    </row>
    <row r="120669" spans="1:8" hidden="1" x14ac:dyDescent="0.3">
      <c r="A120669">
        <v>674323</v>
      </c>
      <c r="B120669">
        <v>674323</v>
      </c>
      <c r="C120669">
        <v>672781</v>
      </c>
      <c r="D120669" t="s">
        <v>19295</v>
      </c>
      <c r="E120669" t="s">
        <v>41</v>
      </c>
      <c r="F120669" t="s">
        <v>337</v>
      </c>
      <c r="H120669" t="s">
        <v>202</v>
      </c>
    </row>
    <row r="120670" spans="1:8" hidden="1" x14ac:dyDescent="0.3">
      <c r="A120670">
        <v>671350</v>
      </c>
      <c r="B120670">
        <v>671350</v>
      </c>
      <c r="C120670">
        <v>445666</v>
      </c>
      <c r="D120670" t="s">
        <v>19296</v>
      </c>
      <c r="E120670" t="s">
        <v>41</v>
      </c>
      <c r="F120670" t="s">
        <v>337</v>
      </c>
      <c r="H120670" t="s">
        <v>202</v>
      </c>
    </row>
    <row r="120671" spans="1:8" hidden="1" x14ac:dyDescent="0.3">
      <c r="A120671">
        <v>674387</v>
      </c>
      <c r="B120671">
        <v>674387</v>
      </c>
      <c r="C120671">
        <v>672800</v>
      </c>
      <c r="D120671" t="s">
        <v>19297</v>
      </c>
      <c r="E120671" t="s">
        <v>41</v>
      </c>
      <c r="F120671" t="s">
        <v>337</v>
      </c>
      <c r="H120671" t="s">
        <v>202</v>
      </c>
    </row>
    <row r="120672" spans="1:8" hidden="1" x14ac:dyDescent="0.3">
      <c r="A120672">
        <v>673470</v>
      </c>
      <c r="B120672">
        <v>673470</v>
      </c>
      <c r="C120672">
        <v>672809</v>
      </c>
      <c r="D120672" t="s">
        <v>19298</v>
      </c>
      <c r="E120672" t="s">
        <v>41</v>
      </c>
      <c r="F120672" t="s">
        <v>337</v>
      </c>
      <c r="H120672" t="s">
        <v>202</v>
      </c>
    </row>
    <row r="120673" spans="1:8" hidden="1" x14ac:dyDescent="0.3">
      <c r="A120673">
        <v>700404</v>
      </c>
      <c r="B120673">
        <v>700404</v>
      </c>
      <c r="C120673">
        <v>446447</v>
      </c>
      <c r="D120673" t="s">
        <v>14862</v>
      </c>
      <c r="E120673" t="s">
        <v>41</v>
      </c>
      <c r="F120673" t="s">
        <v>336</v>
      </c>
      <c r="H120673" t="s">
        <v>211</v>
      </c>
    </row>
    <row r="120674" spans="1:8" hidden="1" x14ac:dyDescent="0.3">
      <c r="A120674">
        <v>673338</v>
      </c>
      <c r="B120674">
        <v>673338</v>
      </c>
      <c r="C120674">
        <v>672677</v>
      </c>
      <c r="D120674" t="s">
        <v>15613</v>
      </c>
      <c r="E120674" t="s">
        <v>41</v>
      </c>
      <c r="F120674" t="s">
        <v>336</v>
      </c>
      <c r="H120674" t="s">
        <v>211</v>
      </c>
    </row>
    <row r="120675" spans="1:8" hidden="1" x14ac:dyDescent="0.3">
      <c r="A120675">
        <v>674477</v>
      </c>
      <c r="B120675">
        <v>674477</v>
      </c>
      <c r="C120675">
        <v>672295</v>
      </c>
      <c r="D120675" t="s">
        <v>15480</v>
      </c>
      <c r="E120675" t="s">
        <v>41</v>
      </c>
      <c r="F120675" t="s">
        <v>336</v>
      </c>
      <c r="H120675" t="s">
        <v>211</v>
      </c>
    </row>
    <row r="120676" spans="1:8" hidden="1" x14ac:dyDescent="0.3">
      <c r="A120676">
        <v>1002375</v>
      </c>
      <c r="B120676">
        <v>1002375</v>
      </c>
      <c r="C120676">
        <v>446562</v>
      </c>
      <c r="D120676" t="s">
        <v>12456</v>
      </c>
      <c r="E120676" t="s">
        <v>41</v>
      </c>
      <c r="F120676" t="s">
        <v>336</v>
      </c>
      <c r="H120676" t="s">
        <v>211</v>
      </c>
    </row>
    <row r="120677" spans="1:8" hidden="1" x14ac:dyDescent="0.3">
      <c r="A120677">
        <v>671237</v>
      </c>
      <c r="B120677">
        <v>671237</v>
      </c>
      <c r="C120677">
        <v>445698</v>
      </c>
      <c r="D120677" t="s">
        <v>19299</v>
      </c>
      <c r="E120677" t="s">
        <v>41</v>
      </c>
      <c r="F120677" t="s">
        <v>337</v>
      </c>
      <c r="H120677" t="s">
        <v>202</v>
      </c>
    </row>
    <row r="120678" spans="1:8" hidden="1" x14ac:dyDescent="0.3">
      <c r="A120678">
        <v>671251</v>
      </c>
      <c r="B120678">
        <v>671251</v>
      </c>
      <c r="C120678">
        <v>445700</v>
      </c>
      <c r="D120678" t="s">
        <v>19300</v>
      </c>
      <c r="E120678" t="s">
        <v>41</v>
      </c>
      <c r="F120678" t="s">
        <v>337</v>
      </c>
      <c r="H120678" t="s">
        <v>202</v>
      </c>
    </row>
    <row r="120679" spans="1:8" hidden="1" x14ac:dyDescent="0.3">
      <c r="A120679">
        <v>830258</v>
      </c>
      <c r="B120679">
        <v>830258</v>
      </c>
      <c r="C120679">
        <v>445732</v>
      </c>
      <c r="D120679" t="s">
        <v>19301</v>
      </c>
      <c r="E120679" t="s">
        <v>41</v>
      </c>
      <c r="F120679" t="s">
        <v>337</v>
      </c>
      <c r="H120679" t="s">
        <v>202</v>
      </c>
    </row>
    <row r="120680" spans="1:8" hidden="1" x14ac:dyDescent="0.3">
      <c r="A120680">
        <v>834956</v>
      </c>
      <c r="B120680">
        <v>834956</v>
      </c>
      <c r="C120680">
        <v>672788</v>
      </c>
      <c r="D120680" t="s">
        <v>19302</v>
      </c>
      <c r="E120680" t="s">
        <v>41</v>
      </c>
      <c r="F120680" t="s">
        <v>337</v>
      </c>
      <c r="H120680" t="s">
        <v>202</v>
      </c>
    </row>
    <row r="120681" spans="1:8" hidden="1" x14ac:dyDescent="0.3">
      <c r="A120681">
        <v>673657</v>
      </c>
      <c r="B120681">
        <v>673657</v>
      </c>
      <c r="C120681">
        <v>672781</v>
      </c>
      <c r="D120681" t="s">
        <v>19303</v>
      </c>
      <c r="E120681" t="s">
        <v>41</v>
      </c>
      <c r="F120681" t="s">
        <v>337</v>
      </c>
      <c r="H120681" t="s">
        <v>202</v>
      </c>
    </row>
    <row r="120682" spans="1:8" hidden="1" x14ac:dyDescent="0.3">
      <c r="A120682">
        <v>672476</v>
      </c>
      <c r="B120682">
        <v>672476</v>
      </c>
      <c r="C120682">
        <v>445943</v>
      </c>
      <c r="D120682" t="s">
        <v>19304</v>
      </c>
      <c r="E120682" t="s">
        <v>41</v>
      </c>
      <c r="F120682" t="s">
        <v>337</v>
      </c>
      <c r="H120682" t="s">
        <v>202</v>
      </c>
    </row>
    <row r="120683" spans="1:8" hidden="1" x14ac:dyDescent="0.3">
      <c r="A120683">
        <v>673028</v>
      </c>
      <c r="B120683">
        <v>673028</v>
      </c>
      <c r="C120683">
        <v>672271</v>
      </c>
      <c r="D120683" t="s">
        <v>19305</v>
      </c>
      <c r="E120683" t="s">
        <v>41</v>
      </c>
      <c r="F120683" t="s">
        <v>337</v>
      </c>
      <c r="H120683" t="s">
        <v>202</v>
      </c>
    </row>
    <row r="120684" spans="1:8" hidden="1" x14ac:dyDescent="0.3">
      <c r="A120684">
        <v>671036</v>
      </c>
      <c r="B120684">
        <v>671036</v>
      </c>
      <c r="C120684">
        <v>979364</v>
      </c>
      <c r="D120684" t="s">
        <v>19306</v>
      </c>
      <c r="E120684" t="s">
        <v>41</v>
      </c>
      <c r="F120684" t="s">
        <v>337</v>
      </c>
      <c r="H120684" t="s">
        <v>202</v>
      </c>
    </row>
    <row r="120685" spans="1:8" hidden="1" x14ac:dyDescent="0.3">
      <c r="A120685">
        <v>672515</v>
      </c>
      <c r="B120685">
        <v>672515</v>
      </c>
      <c r="C120685">
        <v>445978</v>
      </c>
      <c r="D120685" t="s">
        <v>19307</v>
      </c>
      <c r="E120685" t="s">
        <v>41</v>
      </c>
      <c r="F120685" t="s">
        <v>337</v>
      </c>
      <c r="H120685" t="s">
        <v>202</v>
      </c>
    </row>
    <row r="120686" spans="1:8" hidden="1" x14ac:dyDescent="0.3">
      <c r="A120686">
        <v>452714</v>
      </c>
      <c r="B120686">
        <v>452714</v>
      </c>
      <c r="C120686">
        <v>445550</v>
      </c>
      <c r="D120686" t="s">
        <v>19308</v>
      </c>
      <c r="E120686" t="s">
        <v>41</v>
      </c>
      <c r="F120686" t="s">
        <v>338</v>
      </c>
      <c r="H120686" t="s">
        <v>204</v>
      </c>
    </row>
    <row r="120687" spans="1:8" hidden="1" x14ac:dyDescent="0.3">
      <c r="A120687">
        <v>448638</v>
      </c>
      <c r="B120687">
        <v>448638</v>
      </c>
      <c r="C120687">
        <v>446964</v>
      </c>
      <c r="D120687" t="s">
        <v>19309</v>
      </c>
      <c r="E120687" t="s">
        <v>41</v>
      </c>
      <c r="F120687" t="s">
        <v>338</v>
      </c>
      <c r="H120687" t="s">
        <v>204</v>
      </c>
    </row>
    <row r="120688" spans="1:8" hidden="1" x14ac:dyDescent="0.3">
      <c r="A120688">
        <v>672994</v>
      </c>
      <c r="B120688">
        <v>672994</v>
      </c>
      <c r="C120688">
        <v>672387</v>
      </c>
      <c r="D120688" t="s">
        <v>18928</v>
      </c>
      <c r="E120688" t="s">
        <v>41</v>
      </c>
      <c r="F120688" t="s">
        <v>336</v>
      </c>
      <c r="H120688" t="s">
        <v>211</v>
      </c>
    </row>
    <row r="120689" spans="1:8" hidden="1" x14ac:dyDescent="0.3">
      <c r="A120689">
        <v>674363</v>
      </c>
      <c r="B120689">
        <v>674363</v>
      </c>
      <c r="C120689">
        <v>672334</v>
      </c>
      <c r="D120689" t="s">
        <v>11555</v>
      </c>
      <c r="E120689" t="s">
        <v>41</v>
      </c>
      <c r="F120689" t="s">
        <v>336</v>
      </c>
      <c r="H120689" t="s">
        <v>211</v>
      </c>
    </row>
    <row r="120690" spans="1:8" hidden="1" x14ac:dyDescent="0.3">
      <c r="A120690">
        <v>673297</v>
      </c>
      <c r="B120690">
        <v>673297</v>
      </c>
      <c r="C120690">
        <v>672336</v>
      </c>
      <c r="D120690" t="s">
        <v>15703</v>
      </c>
      <c r="E120690" t="s">
        <v>41</v>
      </c>
      <c r="F120690" t="s">
        <v>337</v>
      </c>
      <c r="G120690" t="s">
        <v>18506</v>
      </c>
      <c r="H120690" t="s">
        <v>202</v>
      </c>
    </row>
    <row r="120691" spans="1:8" hidden="1" x14ac:dyDescent="0.3">
      <c r="A120691">
        <v>673309</v>
      </c>
      <c r="B120691">
        <v>673309</v>
      </c>
      <c r="C120691">
        <v>672518</v>
      </c>
      <c r="D120691" t="s">
        <v>14807</v>
      </c>
      <c r="E120691" t="s">
        <v>41</v>
      </c>
      <c r="F120691" t="s">
        <v>337</v>
      </c>
      <c r="G120691" t="s">
        <v>18506</v>
      </c>
      <c r="H120691" t="s">
        <v>202</v>
      </c>
    </row>
    <row r="120692" spans="1:8" hidden="1" x14ac:dyDescent="0.3">
      <c r="A120692">
        <v>447882</v>
      </c>
      <c r="B120692">
        <v>447882</v>
      </c>
      <c r="C120692">
        <v>446263</v>
      </c>
      <c r="D120692" t="s">
        <v>15285</v>
      </c>
      <c r="E120692" t="s">
        <v>41</v>
      </c>
      <c r="F120692" t="s">
        <v>337</v>
      </c>
      <c r="G120692" t="s">
        <v>18506</v>
      </c>
      <c r="H120692" t="s">
        <v>202</v>
      </c>
    </row>
    <row r="120693" spans="1:8" hidden="1" x14ac:dyDescent="0.3">
      <c r="A120693">
        <v>980168</v>
      </c>
      <c r="B120693">
        <v>980168</v>
      </c>
      <c r="C120693">
        <v>193617</v>
      </c>
      <c r="D120693" t="s">
        <v>16661</v>
      </c>
      <c r="E120693" t="s">
        <v>41</v>
      </c>
      <c r="F120693" t="s">
        <v>337</v>
      </c>
      <c r="H120693" t="s">
        <v>202</v>
      </c>
    </row>
    <row r="120694" spans="1:8" hidden="1" x14ac:dyDescent="0.3">
      <c r="A120694">
        <v>673320</v>
      </c>
      <c r="B120694">
        <v>673320</v>
      </c>
      <c r="C120694">
        <v>672590</v>
      </c>
      <c r="D120694" t="s">
        <v>15470</v>
      </c>
      <c r="E120694" t="s">
        <v>41</v>
      </c>
      <c r="F120694" t="s">
        <v>337</v>
      </c>
      <c r="G120694" t="s">
        <v>18506</v>
      </c>
      <c r="H120694" t="s">
        <v>202</v>
      </c>
    </row>
    <row r="120695" spans="1:8" hidden="1" x14ac:dyDescent="0.3">
      <c r="A120695">
        <v>672046</v>
      </c>
      <c r="B120695">
        <v>672046</v>
      </c>
      <c r="C120695">
        <v>189392</v>
      </c>
      <c r="D120695" t="s">
        <v>19310</v>
      </c>
      <c r="E120695" t="s">
        <v>41</v>
      </c>
      <c r="F120695" t="s">
        <v>337</v>
      </c>
      <c r="H120695" t="s">
        <v>202</v>
      </c>
    </row>
    <row r="120696" spans="1:8" hidden="1" x14ac:dyDescent="0.3">
      <c r="A120696">
        <v>671554</v>
      </c>
      <c r="B120696">
        <v>671554</v>
      </c>
      <c r="C120696">
        <v>446562</v>
      </c>
      <c r="D120696" t="s">
        <v>13684</v>
      </c>
      <c r="E120696" t="s">
        <v>41</v>
      </c>
      <c r="F120696" t="s">
        <v>337</v>
      </c>
      <c r="H120696" t="s">
        <v>202</v>
      </c>
    </row>
    <row r="120697" spans="1:8" hidden="1" x14ac:dyDescent="0.3">
      <c r="A120697">
        <v>673871</v>
      </c>
      <c r="B120697">
        <v>673871</v>
      </c>
      <c r="C120697">
        <v>672780</v>
      </c>
      <c r="D120697" t="s">
        <v>19311</v>
      </c>
      <c r="E120697" t="s">
        <v>41</v>
      </c>
      <c r="F120697" t="s">
        <v>337</v>
      </c>
      <c r="H120697" t="s">
        <v>202</v>
      </c>
    </row>
    <row r="120698" spans="1:8" hidden="1" x14ac:dyDescent="0.3">
      <c r="A120698">
        <v>830143</v>
      </c>
      <c r="B120698">
        <v>830143</v>
      </c>
      <c r="C120698">
        <v>446454</v>
      </c>
      <c r="D120698" t="s">
        <v>18814</v>
      </c>
      <c r="E120698" t="s">
        <v>41</v>
      </c>
      <c r="F120698" t="s">
        <v>337</v>
      </c>
      <c r="H120698" t="s">
        <v>202</v>
      </c>
    </row>
    <row r="120699" spans="1:8" hidden="1" x14ac:dyDescent="0.3">
      <c r="A120699">
        <v>674012</v>
      </c>
      <c r="B120699">
        <v>674012</v>
      </c>
      <c r="C120699">
        <v>672540</v>
      </c>
      <c r="D120699" t="s">
        <v>19312</v>
      </c>
      <c r="E120699" t="s">
        <v>41</v>
      </c>
      <c r="F120699" t="s">
        <v>337</v>
      </c>
      <c r="H120699" t="s">
        <v>202</v>
      </c>
    </row>
    <row r="120700" spans="1:8" hidden="1" x14ac:dyDescent="0.3">
      <c r="A120700">
        <v>671365</v>
      </c>
      <c r="B120700">
        <v>671365</v>
      </c>
      <c r="C120700">
        <v>196323</v>
      </c>
      <c r="D120700" t="s">
        <v>19313</v>
      </c>
      <c r="E120700" t="s">
        <v>41</v>
      </c>
      <c r="F120700" t="s">
        <v>337</v>
      </c>
      <c r="H120700" t="s">
        <v>202</v>
      </c>
    </row>
    <row r="120701" spans="1:8" hidden="1" x14ac:dyDescent="0.3">
      <c r="A120701">
        <v>674443</v>
      </c>
      <c r="B120701">
        <v>674443</v>
      </c>
      <c r="C120701">
        <v>672730</v>
      </c>
      <c r="D120701" t="s">
        <v>19314</v>
      </c>
      <c r="E120701" t="s">
        <v>41</v>
      </c>
      <c r="F120701" t="s">
        <v>337</v>
      </c>
      <c r="H120701" t="s">
        <v>202</v>
      </c>
    </row>
    <row r="120702" spans="1:8" hidden="1" x14ac:dyDescent="0.3">
      <c r="A120702">
        <v>671982</v>
      </c>
      <c r="B120702">
        <v>671982</v>
      </c>
      <c r="C120702">
        <v>445698</v>
      </c>
      <c r="D120702" t="s">
        <v>19315</v>
      </c>
      <c r="E120702" t="s">
        <v>41</v>
      </c>
      <c r="F120702" t="s">
        <v>337</v>
      </c>
      <c r="H120702" t="s">
        <v>202</v>
      </c>
    </row>
    <row r="120703" spans="1:8" hidden="1" x14ac:dyDescent="0.3">
      <c r="A120703">
        <v>671297</v>
      </c>
      <c r="B120703">
        <v>671297</v>
      </c>
      <c r="C120703">
        <v>446243</v>
      </c>
      <c r="D120703" t="s">
        <v>12299</v>
      </c>
      <c r="E120703" t="s">
        <v>41</v>
      </c>
      <c r="F120703" t="s">
        <v>337</v>
      </c>
      <c r="G120703" t="s">
        <v>18506</v>
      </c>
      <c r="H120703" t="s">
        <v>202</v>
      </c>
    </row>
    <row r="120704" spans="1:8" hidden="1" x14ac:dyDescent="0.3">
      <c r="A120704">
        <v>673332</v>
      </c>
      <c r="B120704">
        <v>673332</v>
      </c>
      <c r="C120704">
        <v>672648</v>
      </c>
      <c r="D120704" t="s">
        <v>14305</v>
      </c>
      <c r="E120704" t="s">
        <v>41</v>
      </c>
      <c r="F120704" t="s">
        <v>337</v>
      </c>
      <c r="G120704" t="s">
        <v>18506</v>
      </c>
      <c r="H120704" t="s">
        <v>202</v>
      </c>
    </row>
    <row r="120705" spans="1:8" hidden="1" x14ac:dyDescent="0.3">
      <c r="A120705">
        <v>672893</v>
      </c>
      <c r="B120705">
        <v>672893</v>
      </c>
      <c r="C120705">
        <v>672605</v>
      </c>
      <c r="D120705" t="s">
        <v>19316</v>
      </c>
      <c r="E120705" t="s">
        <v>41</v>
      </c>
      <c r="F120705" t="s">
        <v>337</v>
      </c>
      <c r="H120705" t="s">
        <v>202</v>
      </c>
    </row>
    <row r="120706" spans="1:8" hidden="1" x14ac:dyDescent="0.3">
      <c r="A120706">
        <v>850498</v>
      </c>
      <c r="B120706">
        <v>850498</v>
      </c>
      <c r="C120706">
        <v>446152</v>
      </c>
      <c r="D120706" t="s">
        <v>14017</v>
      </c>
      <c r="E120706" t="s">
        <v>41</v>
      </c>
      <c r="F120706" t="s">
        <v>338</v>
      </c>
      <c r="H120706" t="s">
        <v>204</v>
      </c>
    </row>
    <row r="120707" spans="1:8" hidden="1" x14ac:dyDescent="0.3">
      <c r="A120707">
        <v>448778</v>
      </c>
      <c r="B120707">
        <v>448778</v>
      </c>
      <c r="C120707">
        <v>448256</v>
      </c>
      <c r="D120707" t="s">
        <v>19317</v>
      </c>
      <c r="E120707" t="s">
        <v>41</v>
      </c>
      <c r="F120707" t="s">
        <v>338</v>
      </c>
      <c r="H120707" t="s">
        <v>204</v>
      </c>
    </row>
    <row r="120708" spans="1:8" hidden="1" x14ac:dyDescent="0.3">
      <c r="A120708">
        <v>447649</v>
      </c>
      <c r="B120708">
        <v>447649</v>
      </c>
      <c r="C120708">
        <v>446060</v>
      </c>
      <c r="D120708" t="s">
        <v>19318</v>
      </c>
      <c r="E120708" t="s">
        <v>41</v>
      </c>
      <c r="F120708" t="s">
        <v>338</v>
      </c>
      <c r="H120708" t="s">
        <v>204</v>
      </c>
    </row>
    <row r="120709" spans="1:8" hidden="1" x14ac:dyDescent="0.3">
      <c r="A120709">
        <v>773983</v>
      </c>
      <c r="B120709">
        <v>773983</v>
      </c>
      <c r="C120709">
        <v>453486</v>
      </c>
      <c r="D120709" t="s">
        <v>19319</v>
      </c>
      <c r="E120709" t="s">
        <v>41</v>
      </c>
      <c r="F120709" t="s">
        <v>338</v>
      </c>
      <c r="H120709" t="s">
        <v>204</v>
      </c>
    </row>
    <row r="120710" spans="1:8" hidden="1" x14ac:dyDescent="0.3">
      <c r="A120710">
        <v>448266</v>
      </c>
      <c r="B120710">
        <v>448266</v>
      </c>
      <c r="C120710">
        <v>445729</v>
      </c>
      <c r="D120710" t="s">
        <v>19320</v>
      </c>
      <c r="E120710" t="s">
        <v>41</v>
      </c>
      <c r="F120710" t="s">
        <v>338</v>
      </c>
      <c r="H120710" t="s">
        <v>204</v>
      </c>
    </row>
    <row r="120711" spans="1:8" hidden="1" x14ac:dyDescent="0.3">
      <c r="A120711">
        <v>674562</v>
      </c>
      <c r="B120711">
        <v>674562</v>
      </c>
      <c r="C120711">
        <v>674407</v>
      </c>
      <c r="D120711" t="s">
        <v>19321</v>
      </c>
      <c r="E120711" t="s">
        <v>41</v>
      </c>
      <c r="F120711" t="s">
        <v>337</v>
      </c>
      <c r="H120711" t="s">
        <v>202</v>
      </c>
    </row>
    <row r="120712" spans="1:8" hidden="1" x14ac:dyDescent="0.3">
      <c r="A120712">
        <v>671249</v>
      </c>
      <c r="B120712">
        <v>671249</v>
      </c>
      <c r="C120712">
        <v>445700</v>
      </c>
      <c r="D120712" t="s">
        <v>19322</v>
      </c>
      <c r="E120712" t="s">
        <v>41</v>
      </c>
      <c r="F120712" t="s">
        <v>337</v>
      </c>
      <c r="H120712" t="s">
        <v>202</v>
      </c>
    </row>
    <row r="120713" spans="1:8" hidden="1" x14ac:dyDescent="0.3">
      <c r="A120713">
        <v>673906</v>
      </c>
      <c r="B120713">
        <v>673906</v>
      </c>
      <c r="C120713">
        <v>672340</v>
      </c>
      <c r="D120713" t="s">
        <v>19323</v>
      </c>
      <c r="E120713" t="s">
        <v>41</v>
      </c>
      <c r="F120713" t="s">
        <v>337</v>
      </c>
      <c r="H120713" t="s">
        <v>202</v>
      </c>
    </row>
    <row r="120714" spans="1:8" hidden="1" x14ac:dyDescent="0.3">
      <c r="A120714">
        <v>672419</v>
      </c>
      <c r="B120714">
        <v>672419</v>
      </c>
      <c r="C120714">
        <v>446237</v>
      </c>
      <c r="D120714" t="s">
        <v>12140</v>
      </c>
      <c r="E120714" t="s">
        <v>41</v>
      </c>
      <c r="F120714" t="s">
        <v>337</v>
      </c>
      <c r="G120714" t="s">
        <v>18506</v>
      </c>
      <c r="H120714" t="s">
        <v>202</v>
      </c>
    </row>
    <row r="120715" spans="1:8" hidden="1" x14ac:dyDescent="0.3">
      <c r="A120715">
        <v>673313</v>
      </c>
      <c r="B120715">
        <v>673313</v>
      </c>
      <c r="C120715">
        <v>672541</v>
      </c>
      <c r="D120715" t="s">
        <v>15360</v>
      </c>
      <c r="E120715" t="s">
        <v>41</v>
      </c>
      <c r="F120715" t="s">
        <v>337</v>
      </c>
      <c r="G120715" t="s">
        <v>18506</v>
      </c>
      <c r="H120715" t="s">
        <v>202</v>
      </c>
    </row>
    <row r="120716" spans="1:8" hidden="1" x14ac:dyDescent="0.3">
      <c r="A120716">
        <v>674303</v>
      </c>
      <c r="B120716">
        <v>674303</v>
      </c>
      <c r="C120716">
        <v>672581</v>
      </c>
      <c r="D120716" t="s">
        <v>13680</v>
      </c>
      <c r="E120716" t="s">
        <v>41</v>
      </c>
      <c r="F120716" t="s">
        <v>337</v>
      </c>
      <c r="G120716" t="s">
        <v>18506</v>
      </c>
      <c r="H120716" t="s">
        <v>202</v>
      </c>
    </row>
    <row r="120717" spans="1:8" hidden="1" x14ac:dyDescent="0.3">
      <c r="A120717">
        <v>674230</v>
      </c>
      <c r="B120717">
        <v>674230</v>
      </c>
      <c r="C120717">
        <v>672727</v>
      </c>
      <c r="D120717" t="s">
        <v>18733</v>
      </c>
      <c r="E120717" t="s">
        <v>41</v>
      </c>
      <c r="F120717" t="s">
        <v>337</v>
      </c>
      <c r="H120717" t="s">
        <v>202</v>
      </c>
    </row>
    <row r="120718" spans="1:8" hidden="1" x14ac:dyDescent="0.3">
      <c r="A120718">
        <v>673580</v>
      </c>
      <c r="B120718">
        <v>673580</v>
      </c>
      <c r="C120718">
        <v>672730</v>
      </c>
      <c r="D120718" t="s">
        <v>19324</v>
      </c>
      <c r="E120718" t="s">
        <v>41</v>
      </c>
      <c r="F120718" t="s">
        <v>337</v>
      </c>
      <c r="G120718" t="s">
        <v>18517</v>
      </c>
      <c r="H120718" t="s">
        <v>202</v>
      </c>
    </row>
    <row r="120719" spans="1:8" hidden="1" x14ac:dyDescent="0.3">
      <c r="A120719">
        <v>674548</v>
      </c>
      <c r="B120719">
        <v>674548</v>
      </c>
      <c r="C120719">
        <v>674383</v>
      </c>
      <c r="D120719" t="s">
        <v>19325</v>
      </c>
      <c r="E120719" t="s">
        <v>41</v>
      </c>
      <c r="F120719" t="s">
        <v>337</v>
      </c>
      <c r="H120719" t="s">
        <v>202</v>
      </c>
    </row>
    <row r="120720" spans="1:8" hidden="1" x14ac:dyDescent="0.3">
      <c r="A120720">
        <v>674447</v>
      </c>
      <c r="B120720">
        <v>674447</v>
      </c>
      <c r="C120720">
        <v>672805</v>
      </c>
      <c r="D120720" t="s">
        <v>19326</v>
      </c>
      <c r="E120720" t="s">
        <v>41</v>
      </c>
      <c r="F120720" t="s">
        <v>337</v>
      </c>
      <c r="H120720" t="s">
        <v>202</v>
      </c>
    </row>
    <row r="120721" spans="1:8" hidden="1" x14ac:dyDescent="0.3">
      <c r="A120721">
        <v>673034</v>
      </c>
      <c r="B120721">
        <v>673034</v>
      </c>
      <c r="C120721">
        <v>672274</v>
      </c>
      <c r="D120721" t="s">
        <v>19327</v>
      </c>
      <c r="E120721" t="s">
        <v>41</v>
      </c>
      <c r="F120721" t="s">
        <v>337</v>
      </c>
      <c r="H120721" t="s">
        <v>202</v>
      </c>
    </row>
    <row r="120722" spans="1:8" hidden="1" x14ac:dyDescent="0.3">
      <c r="A120722">
        <v>674253</v>
      </c>
      <c r="B120722">
        <v>674253</v>
      </c>
      <c r="C120722">
        <v>672515</v>
      </c>
      <c r="D120722" t="s">
        <v>19328</v>
      </c>
      <c r="E120722" t="s">
        <v>41</v>
      </c>
      <c r="F120722" t="s">
        <v>337</v>
      </c>
      <c r="H120722" t="s">
        <v>202</v>
      </c>
    </row>
    <row r="120723" spans="1:8" hidden="1" x14ac:dyDescent="0.3">
      <c r="A120723">
        <v>447237</v>
      </c>
      <c r="B120723">
        <v>447237</v>
      </c>
      <c r="C120723">
        <v>445706</v>
      </c>
      <c r="D120723" t="s">
        <v>13972</v>
      </c>
      <c r="E120723" t="s">
        <v>41</v>
      </c>
      <c r="F120723" t="s">
        <v>338</v>
      </c>
      <c r="H120723" t="s">
        <v>204</v>
      </c>
    </row>
    <row r="120724" spans="1:8" hidden="1" x14ac:dyDescent="0.3">
      <c r="A120724">
        <v>447144</v>
      </c>
      <c r="B120724">
        <v>447144</v>
      </c>
      <c r="C120724">
        <v>445637</v>
      </c>
      <c r="D120724" t="s">
        <v>19329</v>
      </c>
      <c r="E120724" t="s">
        <v>41</v>
      </c>
      <c r="F120724" t="s">
        <v>338</v>
      </c>
      <c r="H120724" t="s">
        <v>204</v>
      </c>
    </row>
    <row r="120725" spans="1:8" hidden="1" x14ac:dyDescent="0.3">
      <c r="A120725">
        <v>445889</v>
      </c>
      <c r="B120725">
        <v>445889</v>
      </c>
      <c r="C120725">
        <v>196323</v>
      </c>
      <c r="D120725" t="s">
        <v>19330</v>
      </c>
      <c r="E120725" t="s">
        <v>41</v>
      </c>
      <c r="F120725" t="s">
        <v>338</v>
      </c>
      <c r="H120725" t="s">
        <v>204</v>
      </c>
    </row>
    <row r="120726" spans="1:8" hidden="1" x14ac:dyDescent="0.3">
      <c r="A120726">
        <v>673019</v>
      </c>
      <c r="B120726">
        <v>673019</v>
      </c>
      <c r="C120726">
        <v>672266</v>
      </c>
      <c r="D120726" t="s">
        <v>19331</v>
      </c>
      <c r="E120726" t="s">
        <v>41</v>
      </c>
      <c r="F120726" t="s">
        <v>337</v>
      </c>
      <c r="H120726" t="s">
        <v>202</v>
      </c>
    </row>
    <row r="120727" spans="1:8" hidden="1" x14ac:dyDescent="0.3">
      <c r="A120727">
        <v>673881</v>
      </c>
      <c r="B120727">
        <v>673881</v>
      </c>
      <c r="C120727">
        <v>672792</v>
      </c>
      <c r="D120727" t="s">
        <v>19332</v>
      </c>
      <c r="E120727" t="s">
        <v>41</v>
      </c>
      <c r="F120727" t="s">
        <v>337</v>
      </c>
      <c r="H120727" t="s">
        <v>202</v>
      </c>
    </row>
    <row r="120728" spans="1:8" hidden="1" x14ac:dyDescent="0.3">
      <c r="A120728">
        <v>673741</v>
      </c>
      <c r="B120728">
        <v>673741</v>
      </c>
      <c r="C120728">
        <v>672676</v>
      </c>
      <c r="D120728" t="s">
        <v>19333</v>
      </c>
      <c r="E120728" t="s">
        <v>41</v>
      </c>
      <c r="F120728" t="s">
        <v>337</v>
      </c>
      <c r="H120728" t="s">
        <v>202</v>
      </c>
    </row>
    <row r="120729" spans="1:8" hidden="1" x14ac:dyDescent="0.3">
      <c r="A120729">
        <v>674114</v>
      </c>
      <c r="B120729">
        <v>674114</v>
      </c>
      <c r="C120729">
        <v>962852</v>
      </c>
      <c r="D120729" t="s">
        <v>19334</v>
      </c>
      <c r="E120729" t="s">
        <v>41</v>
      </c>
      <c r="F120729" t="s">
        <v>337</v>
      </c>
      <c r="H120729" t="s">
        <v>202</v>
      </c>
    </row>
    <row r="120730" spans="1:8" hidden="1" x14ac:dyDescent="0.3">
      <c r="A120730">
        <v>673454</v>
      </c>
      <c r="B120730">
        <v>673454</v>
      </c>
      <c r="C120730">
        <v>672800</v>
      </c>
      <c r="D120730" t="s">
        <v>19335</v>
      </c>
      <c r="E120730" t="s">
        <v>41</v>
      </c>
      <c r="F120730" t="s">
        <v>337</v>
      </c>
      <c r="H120730" t="s">
        <v>202</v>
      </c>
    </row>
    <row r="120731" spans="1:8" hidden="1" x14ac:dyDescent="0.3">
      <c r="A120731">
        <v>673307</v>
      </c>
      <c r="B120731">
        <v>673307</v>
      </c>
      <c r="C120731">
        <v>672360</v>
      </c>
      <c r="D120731" t="s">
        <v>12223</v>
      </c>
      <c r="E120731" t="s">
        <v>41</v>
      </c>
      <c r="F120731" t="s">
        <v>337</v>
      </c>
      <c r="G120731" t="s">
        <v>18506</v>
      </c>
      <c r="H120731" t="s">
        <v>202</v>
      </c>
    </row>
    <row r="120732" spans="1:8" hidden="1" x14ac:dyDescent="0.3">
      <c r="A120732">
        <v>674476</v>
      </c>
      <c r="B120732">
        <v>674476</v>
      </c>
      <c r="C120732">
        <v>672504</v>
      </c>
      <c r="D120732" t="s">
        <v>13857</v>
      </c>
      <c r="E120732" t="s">
        <v>41</v>
      </c>
      <c r="F120732" t="s">
        <v>336</v>
      </c>
      <c r="H120732" t="s">
        <v>211</v>
      </c>
    </row>
    <row r="120733" spans="1:8" hidden="1" x14ac:dyDescent="0.3">
      <c r="A120733">
        <v>674302</v>
      </c>
      <c r="B120733">
        <v>674302</v>
      </c>
      <c r="C120733">
        <v>672507</v>
      </c>
      <c r="D120733" t="s">
        <v>14784</v>
      </c>
      <c r="E120733" t="s">
        <v>41</v>
      </c>
      <c r="F120733" t="s">
        <v>336</v>
      </c>
      <c r="H120733" t="s">
        <v>211</v>
      </c>
    </row>
    <row r="120734" spans="1:8" hidden="1" x14ac:dyDescent="0.3">
      <c r="A120734">
        <v>671215</v>
      </c>
      <c r="B120734">
        <v>671215</v>
      </c>
      <c r="C120734">
        <v>979364</v>
      </c>
      <c r="D120734" t="s">
        <v>19336</v>
      </c>
      <c r="E120734" t="s">
        <v>41</v>
      </c>
      <c r="F120734" t="s">
        <v>337</v>
      </c>
      <c r="H120734" t="s">
        <v>202</v>
      </c>
    </row>
    <row r="120735" spans="1:8" hidden="1" x14ac:dyDescent="0.3">
      <c r="A120735">
        <v>671222</v>
      </c>
      <c r="B120735">
        <v>671222</v>
      </c>
      <c r="C120735">
        <v>606952</v>
      </c>
      <c r="D120735" t="s">
        <v>19337</v>
      </c>
      <c r="E120735" t="s">
        <v>41</v>
      </c>
      <c r="F120735" t="s">
        <v>337</v>
      </c>
      <c r="H120735" t="s">
        <v>202</v>
      </c>
    </row>
    <row r="120736" spans="1:8" hidden="1" x14ac:dyDescent="0.3">
      <c r="A120736">
        <v>674294</v>
      </c>
      <c r="B120736">
        <v>674294</v>
      </c>
      <c r="C120736">
        <v>672336</v>
      </c>
      <c r="D120736" t="s">
        <v>11916</v>
      </c>
      <c r="E120736" t="s">
        <v>41</v>
      </c>
      <c r="F120736" t="s">
        <v>336</v>
      </c>
      <c r="H120736" t="s">
        <v>211</v>
      </c>
    </row>
    <row r="120737" spans="1:8" hidden="1" x14ac:dyDescent="0.3">
      <c r="A120737">
        <v>985390</v>
      </c>
      <c r="B120737">
        <v>985390</v>
      </c>
      <c r="C120737">
        <v>446237</v>
      </c>
      <c r="D120737" t="s">
        <v>13241</v>
      </c>
      <c r="E120737" t="s">
        <v>41</v>
      </c>
      <c r="F120737" t="s">
        <v>336</v>
      </c>
      <c r="H120737" t="s">
        <v>211</v>
      </c>
    </row>
    <row r="120738" spans="1:8" hidden="1" x14ac:dyDescent="0.3">
      <c r="A120738">
        <v>672171</v>
      </c>
      <c r="B120738">
        <v>672171</v>
      </c>
      <c r="C120738">
        <v>192910</v>
      </c>
      <c r="D120738" t="s">
        <v>15527</v>
      </c>
      <c r="E120738" t="s">
        <v>41</v>
      </c>
      <c r="F120738" t="s">
        <v>336</v>
      </c>
      <c r="H120738" t="s">
        <v>211</v>
      </c>
    </row>
    <row r="120739" spans="1:8" hidden="1" x14ac:dyDescent="0.3">
      <c r="A120739">
        <v>447939</v>
      </c>
      <c r="B120739">
        <v>447939</v>
      </c>
      <c r="C120739">
        <v>446362</v>
      </c>
      <c r="D120739" t="s">
        <v>19338</v>
      </c>
      <c r="E120739" t="s">
        <v>41</v>
      </c>
      <c r="F120739" t="s">
        <v>337</v>
      </c>
      <c r="H120739" t="s">
        <v>202</v>
      </c>
    </row>
    <row r="120740" spans="1:8" hidden="1" x14ac:dyDescent="0.3">
      <c r="A120740">
        <v>671308</v>
      </c>
      <c r="B120740">
        <v>671308</v>
      </c>
      <c r="C120740">
        <v>192910</v>
      </c>
      <c r="D120740" t="s">
        <v>15526</v>
      </c>
      <c r="E120740" t="s">
        <v>41</v>
      </c>
      <c r="F120740" t="s">
        <v>336</v>
      </c>
      <c r="H120740" t="s">
        <v>211</v>
      </c>
    </row>
    <row r="120741" spans="1:8" hidden="1" x14ac:dyDescent="0.3">
      <c r="A120741">
        <v>834965</v>
      </c>
      <c r="B120741">
        <v>834965</v>
      </c>
      <c r="C120741">
        <v>672788</v>
      </c>
      <c r="D120741" t="s">
        <v>19339</v>
      </c>
      <c r="E120741" t="s">
        <v>41</v>
      </c>
      <c r="F120741" t="s">
        <v>337</v>
      </c>
      <c r="H120741" t="s">
        <v>202</v>
      </c>
    </row>
    <row r="120742" spans="1:8" hidden="1" x14ac:dyDescent="0.3">
      <c r="A120742">
        <v>673302</v>
      </c>
      <c r="B120742">
        <v>673302</v>
      </c>
      <c r="C120742">
        <v>672336</v>
      </c>
      <c r="D120742" t="s">
        <v>15241</v>
      </c>
      <c r="E120742" t="s">
        <v>41</v>
      </c>
      <c r="F120742" t="s">
        <v>337</v>
      </c>
      <c r="G120742" t="s">
        <v>18506</v>
      </c>
      <c r="H120742" t="s">
        <v>202</v>
      </c>
    </row>
    <row r="120743" spans="1:8" hidden="1" x14ac:dyDescent="0.3">
      <c r="A120743">
        <v>674145</v>
      </c>
      <c r="B120743">
        <v>674145</v>
      </c>
      <c r="C120743">
        <v>672259</v>
      </c>
      <c r="D120743" t="s">
        <v>19231</v>
      </c>
      <c r="E120743" t="s">
        <v>41</v>
      </c>
      <c r="F120743" t="s">
        <v>337</v>
      </c>
      <c r="H120743" t="s">
        <v>202</v>
      </c>
    </row>
    <row r="120744" spans="1:8" hidden="1" x14ac:dyDescent="0.3">
      <c r="A120744">
        <v>673696</v>
      </c>
      <c r="B120744">
        <v>673696</v>
      </c>
      <c r="C120744">
        <v>672726</v>
      </c>
      <c r="D120744" t="s">
        <v>13352</v>
      </c>
      <c r="E120744" t="s">
        <v>41</v>
      </c>
      <c r="F120744" t="s">
        <v>337</v>
      </c>
      <c r="G120744" t="s">
        <v>18506</v>
      </c>
      <c r="H120744" t="s">
        <v>202</v>
      </c>
    </row>
    <row r="120745" spans="1:8" hidden="1" x14ac:dyDescent="0.3">
      <c r="A120745">
        <v>670914</v>
      </c>
      <c r="B120745">
        <v>670914</v>
      </c>
      <c r="C120745">
        <v>445405</v>
      </c>
      <c r="D120745" t="s">
        <v>19340</v>
      </c>
      <c r="E120745" t="s">
        <v>41</v>
      </c>
      <c r="F120745" t="s">
        <v>337</v>
      </c>
      <c r="H120745" t="s">
        <v>202</v>
      </c>
    </row>
    <row r="120746" spans="1:8" hidden="1" x14ac:dyDescent="0.3">
      <c r="A120746">
        <v>1010126</v>
      </c>
      <c r="B120746">
        <v>1010126</v>
      </c>
      <c r="C120746">
        <v>672746</v>
      </c>
      <c r="D120746" t="s">
        <v>14286</v>
      </c>
      <c r="E120746" t="s">
        <v>41</v>
      </c>
      <c r="F120746" t="s">
        <v>336</v>
      </c>
      <c r="H120746" t="s">
        <v>211</v>
      </c>
    </row>
    <row r="120747" spans="1:8" hidden="1" x14ac:dyDescent="0.3">
      <c r="A120747">
        <v>448295</v>
      </c>
      <c r="B120747">
        <v>448295</v>
      </c>
      <c r="C120747">
        <v>445974</v>
      </c>
      <c r="D120747" t="s">
        <v>19341</v>
      </c>
      <c r="E120747" t="s">
        <v>41</v>
      </c>
      <c r="F120747" t="s">
        <v>338</v>
      </c>
      <c r="H120747" t="s">
        <v>204</v>
      </c>
    </row>
    <row r="120748" spans="1:8" hidden="1" x14ac:dyDescent="0.3">
      <c r="A120748">
        <v>447619</v>
      </c>
      <c r="B120748">
        <v>447619</v>
      </c>
      <c r="C120748">
        <v>445998</v>
      </c>
      <c r="D120748" t="s">
        <v>19342</v>
      </c>
      <c r="E120748" t="s">
        <v>41</v>
      </c>
      <c r="F120748" t="s">
        <v>338</v>
      </c>
      <c r="H120748" t="s">
        <v>204</v>
      </c>
    </row>
    <row r="120749" spans="1:8" hidden="1" x14ac:dyDescent="0.3">
      <c r="A120749">
        <v>673987</v>
      </c>
      <c r="B120749">
        <v>673987</v>
      </c>
      <c r="C120749">
        <v>672632</v>
      </c>
      <c r="D120749" t="s">
        <v>19343</v>
      </c>
      <c r="E120749" t="s">
        <v>41</v>
      </c>
      <c r="F120749" t="s">
        <v>337</v>
      </c>
      <c r="H120749" t="s">
        <v>202</v>
      </c>
    </row>
    <row r="120750" spans="1:8" hidden="1" x14ac:dyDescent="0.3">
      <c r="A120750">
        <v>671028</v>
      </c>
      <c r="B120750">
        <v>671028</v>
      </c>
      <c r="C120750">
        <v>979362</v>
      </c>
      <c r="D120750" t="s">
        <v>19344</v>
      </c>
      <c r="E120750" t="s">
        <v>41</v>
      </c>
      <c r="F120750" t="s">
        <v>337</v>
      </c>
      <c r="H120750" t="s">
        <v>202</v>
      </c>
    </row>
    <row r="120751" spans="1:8" hidden="1" x14ac:dyDescent="0.3">
      <c r="A120751">
        <v>673557</v>
      </c>
      <c r="B120751">
        <v>673557</v>
      </c>
      <c r="C120751">
        <v>672738</v>
      </c>
      <c r="D120751" t="s">
        <v>19345</v>
      </c>
      <c r="E120751" t="s">
        <v>41</v>
      </c>
      <c r="F120751" t="s">
        <v>337</v>
      </c>
      <c r="H120751" t="s">
        <v>202</v>
      </c>
    </row>
    <row r="120752" spans="1:8" hidden="1" x14ac:dyDescent="0.3">
      <c r="A120752">
        <v>921563</v>
      </c>
      <c r="B120752">
        <v>921563</v>
      </c>
      <c r="C120752">
        <v>446265</v>
      </c>
      <c r="D120752" t="s">
        <v>12439</v>
      </c>
      <c r="E120752" t="s">
        <v>41</v>
      </c>
      <c r="F120752" t="s">
        <v>336</v>
      </c>
      <c r="H120752" t="s">
        <v>211</v>
      </c>
    </row>
    <row r="120753" spans="1:8" hidden="1" x14ac:dyDescent="0.3">
      <c r="A120753">
        <v>1031340</v>
      </c>
      <c r="B120753">
        <v>1031340</v>
      </c>
      <c r="C120753">
        <v>446238</v>
      </c>
      <c r="D120753" t="s">
        <v>14758</v>
      </c>
      <c r="E120753" t="s">
        <v>41</v>
      </c>
      <c r="F120753" t="s">
        <v>336</v>
      </c>
      <c r="H120753" t="s">
        <v>211</v>
      </c>
    </row>
    <row r="120754" spans="1:8" hidden="1" x14ac:dyDescent="0.3">
      <c r="A120754">
        <v>671649</v>
      </c>
      <c r="B120754">
        <v>671649</v>
      </c>
      <c r="C120754">
        <v>198918</v>
      </c>
      <c r="D120754" t="s">
        <v>19346</v>
      </c>
      <c r="E120754" t="s">
        <v>41</v>
      </c>
      <c r="F120754" t="s">
        <v>337</v>
      </c>
      <c r="H120754" t="s">
        <v>202</v>
      </c>
    </row>
    <row r="120755" spans="1:8" hidden="1" x14ac:dyDescent="0.3">
      <c r="A120755">
        <v>674296</v>
      </c>
      <c r="B120755">
        <v>674296</v>
      </c>
      <c r="C120755">
        <v>672336</v>
      </c>
      <c r="D120755" t="s">
        <v>11556</v>
      </c>
      <c r="E120755" t="s">
        <v>41</v>
      </c>
      <c r="F120755" t="s">
        <v>336</v>
      </c>
      <c r="H120755" t="s">
        <v>211</v>
      </c>
    </row>
    <row r="120756" spans="1:8" hidden="1" x14ac:dyDescent="0.3">
      <c r="A120756">
        <v>673791</v>
      </c>
      <c r="B120756">
        <v>673791</v>
      </c>
      <c r="C120756">
        <v>672307</v>
      </c>
      <c r="D120756" t="s">
        <v>14597</v>
      </c>
      <c r="E120756" t="s">
        <v>41</v>
      </c>
      <c r="F120756" t="s">
        <v>336</v>
      </c>
      <c r="H120756" t="s">
        <v>211</v>
      </c>
    </row>
    <row r="120757" spans="1:8" hidden="1" x14ac:dyDescent="0.3">
      <c r="A120757">
        <v>921550</v>
      </c>
      <c r="B120757">
        <v>921550</v>
      </c>
      <c r="C120757">
        <v>446240</v>
      </c>
      <c r="D120757" t="s">
        <v>15684</v>
      </c>
      <c r="E120757" t="s">
        <v>41</v>
      </c>
      <c r="F120757" t="s">
        <v>336</v>
      </c>
      <c r="H120757" t="s">
        <v>211</v>
      </c>
    </row>
    <row r="120758" spans="1:8" hidden="1" x14ac:dyDescent="0.3">
      <c r="A120758">
        <v>830248</v>
      </c>
      <c r="B120758">
        <v>830248</v>
      </c>
      <c r="C120758">
        <v>446243</v>
      </c>
      <c r="D120758" t="s">
        <v>12634</v>
      </c>
      <c r="E120758" t="s">
        <v>41</v>
      </c>
      <c r="F120758" t="s">
        <v>337</v>
      </c>
      <c r="G120758" t="s">
        <v>18506</v>
      </c>
      <c r="H120758" t="s">
        <v>202</v>
      </c>
    </row>
    <row r="120759" spans="1:8" hidden="1" x14ac:dyDescent="0.3">
      <c r="A120759">
        <v>671311</v>
      </c>
      <c r="B120759">
        <v>671311</v>
      </c>
      <c r="C120759">
        <v>446247</v>
      </c>
      <c r="D120759" t="s">
        <v>14598</v>
      </c>
      <c r="E120759" t="s">
        <v>41</v>
      </c>
      <c r="F120759" t="s">
        <v>337</v>
      </c>
      <c r="G120759" t="s">
        <v>18506</v>
      </c>
      <c r="H120759" t="s">
        <v>202</v>
      </c>
    </row>
    <row r="120760" spans="1:8" hidden="1" x14ac:dyDescent="0.3">
      <c r="A120760">
        <v>673261</v>
      </c>
      <c r="B120760">
        <v>673261</v>
      </c>
      <c r="C120760">
        <v>672788</v>
      </c>
      <c r="D120760" t="s">
        <v>19347</v>
      </c>
      <c r="E120760" t="s">
        <v>41</v>
      </c>
      <c r="F120760" t="s">
        <v>337</v>
      </c>
      <c r="H120760" t="s">
        <v>202</v>
      </c>
    </row>
    <row r="120761" spans="1:8" hidden="1" x14ac:dyDescent="0.3">
      <c r="A120761">
        <v>671875</v>
      </c>
      <c r="B120761">
        <v>671875</v>
      </c>
      <c r="C120761">
        <v>445843</v>
      </c>
      <c r="D120761" t="s">
        <v>19348</v>
      </c>
      <c r="E120761" t="s">
        <v>41</v>
      </c>
      <c r="F120761" t="s">
        <v>337</v>
      </c>
      <c r="H120761" t="s">
        <v>202</v>
      </c>
    </row>
    <row r="120762" spans="1:8" hidden="1" x14ac:dyDescent="0.3">
      <c r="A120762">
        <v>674608</v>
      </c>
      <c r="B120762">
        <v>674608</v>
      </c>
      <c r="C120762">
        <v>674387</v>
      </c>
      <c r="D120762" t="s">
        <v>19349</v>
      </c>
      <c r="E120762" t="s">
        <v>41</v>
      </c>
      <c r="F120762" t="s">
        <v>337</v>
      </c>
      <c r="H120762" t="s">
        <v>202</v>
      </c>
    </row>
    <row r="120763" spans="1:8" hidden="1" x14ac:dyDescent="0.3">
      <c r="A120763">
        <v>674286</v>
      </c>
      <c r="B120763">
        <v>674286</v>
      </c>
      <c r="C120763">
        <v>672800</v>
      </c>
      <c r="D120763" t="s">
        <v>19350</v>
      </c>
      <c r="E120763" t="s">
        <v>41</v>
      </c>
      <c r="F120763" t="s">
        <v>337</v>
      </c>
      <c r="H120763" t="s">
        <v>202</v>
      </c>
    </row>
    <row r="120764" spans="1:8" hidden="1" x14ac:dyDescent="0.3">
      <c r="A120764">
        <v>830227</v>
      </c>
      <c r="B120764">
        <v>830227</v>
      </c>
      <c r="C120764">
        <v>672360</v>
      </c>
      <c r="D120764" t="s">
        <v>11843</v>
      </c>
      <c r="E120764" t="s">
        <v>41</v>
      </c>
      <c r="F120764" t="s">
        <v>337</v>
      </c>
      <c r="G120764" t="s">
        <v>18506</v>
      </c>
      <c r="H120764" t="s">
        <v>202</v>
      </c>
    </row>
    <row r="120765" spans="1:8" hidden="1" x14ac:dyDescent="0.3">
      <c r="A120765">
        <v>673620</v>
      </c>
      <c r="B120765">
        <v>673620</v>
      </c>
      <c r="C120765">
        <v>672340</v>
      </c>
      <c r="D120765" t="s">
        <v>19351</v>
      </c>
      <c r="E120765" t="s">
        <v>41</v>
      </c>
      <c r="F120765" t="s">
        <v>337</v>
      </c>
      <c r="H120765" t="s">
        <v>202</v>
      </c>
    </row>
    <row r="120766" spans="1:8" hidden="1" x14ac:dyDescent="0.3">
      <c r="A120766">
        <v>830186</v>
      </c>
      <c r="B120766">
        <v>830186</v>
      </c>
      <c r="C120766">
        <v>672340</v>
      </c>
      <c r="D120766" t="s">
        <v>19352</v>
      </c>
      <c r="E120766" t="s">
        <v>41</v>
      </c>
      <c r="F120766" t="s">
        <v>337</v>
      </c>
      <c r="H120766" t="s">
        <v>202</v>
      </c>
    </row>
    <row r="120767" spans="1:8" hidden="1" x14ac:dyDescent="0.3">
      <c r="A120767">
        <v>672297</v>
      </c>
      <c r="B120767">
        <v>672297</v>
      </c>
      <c r="C120767">
        <v>445800</v>
      </c>
      <c r="D120767" t="s">
        <v>19353</v>
      </c>
      <c r="E120767" t="s">
        <v>41</v>
      </c>
      <c r="F120767" t="s">
        <v>337</v>
      </c>
      <c r="H120767" t="s">
        <v>202</v>
      </c>
    </row>
    <row r="120768" spans="1:8" hidden="1" x14ac:dyDescent="0.3">
      <c r="A120768">
        <v>921575</v>
      </c>
      <c r="B120768">
        <v>921575</v>
      </c>
      <c r="C120768">
        <v>672600</v>
      </c>
      <c r="D120768" t="s">
        <v>19354</v>
      </c>
      <c r="E120768" t="s">
        <v>41</v>
      </c>
      <c r="F120768" t="s">
        <v>337</v>
      </c>
      <c r="H120768" t="s">
        <v>202</v>
      </c>
    </row>
    <row r="120769" spans="1:8" hidden="1" x14ac:dyDescent="0.3">
      <c r="A120769">
        <v>921620</v>
      </c>
      <c r="B120769">
        <v>921620</v>
      </c>
      <c r="C120769">
        <v>672340</v>
      </c>
      <c r="D120769" t="s">
        <v>19355</v>
      </c>
      <c r="E120769" t="s">
        <v>41</v>
      </c>
      <c r="F120769" t="s">
        <v>337</v>
      </c>
      <c r="H120769" t="s">
        <v>202</v>
      </c>
    </row>
    <row r="120770" spans="1:8" hidden="1" x14ac:dyDescent="0.3">
      <c r="A120770">
        <v>674426</v>
      </c>
      <c r="B120770">
        <v>674426</v>
      </c>
      <c r="C120770">
        <v>672788</v>
      </c>
      <c r="D120770" t="s">
        <v>19356</v>
      </c>
      <c r="E120770" t="s">
        <v>41</v>
      </c>
      <c r="F120770" t="s">
        <v>337</v>
      </c>
      <c r="H120770" t="s">
        <v>202</v>
      </c>
    </row>
    <row r="120771" spans="1:8" hidden="1" x14ac:dyDescent="0.3">
      <c r="A120771">
        <v>673420</v>
      </c>
      <c r="B120771">
        <v>673420</v>
      </c>
      <c r="C120771">
        <v>672788</v>
      </c>
      <c r="D120771" t="s">
        <v>19357</v>
      </c>
      <c r="E120771" t="s">
        <v>41</v>
      </c>
      <c r="F120771" t="s">
        <v>337</v>
      </c>
      <c r="H120771" t="s">
        <v>202</v>
      </c>
    </row>
    <row r="120772" spans="1:8" hidden="1" x14ac:dyDescent="0.3">
      <c r="A120772">
        <v>674009</v>
      </c>
      <c r="B120772">
        <v>674009</v>
      </c>
      <c r="C120772">
        <v>672387</v>
      </c>
      <c r="D120772" t="s">
        <v>19358</v>
      </c>
      <c r="E120772" t="s">
        <v>41</v>
      </c>
      <c r="F120772" t="s">
        <v>337</v>
      </c>
      <c r="H120772" t="s">
        <v>202</v>
      </c>
    </row>
    <row r="120773" spans="1:8" hidden="1" x14ac:dyDescent="0.3">
      <c r="A120773">
        <v>671912</v>
      </c>
      <c r="B120773">
        <v>671912</v>
      </c>
      <c r="C120773">
        <v>446269</v>
      </c>
      <c r="D120773" t="s">
        <v>19359</v>
      </c>
      <c r="E120773" t="s">
        <v>41</v>
      </c>
      <c r="F120773" t="s">
        <v>337</v>
      </c>
      <c r="H120773" t="s">
        <v>202</v>
      </c>
    </row>
    <row r="120774" spans="1:8" hidden="1" x14ac:dyDescent="0.3">
      <c r="A120774">
        <v>673385</v>
      </c>
      <c r="B120774">
        <v>673385</v>
      </c>
      <c r="C120774">
        <v>672371</v>
      </c>
      <c r="D120774" t="s">
        <v>19360</v>
      </c>
      <c r="E120774" t="s">
        <v>41</v>
      </c>
      <c r="F120774" t="s">
        <v>337</v>
      </c>
      <c r="H120774" t="s">
        <v>202</v>
      </c>
    </row>
    <row r="120775" spans="1:8" hidden="1" x14ac:dyDescent="0.3">
      <c r="A120775">
        <v>671390</v>
      </c>
      <c r="B120775">
        <v>671390</v>
      </c>
      <c r="C120775">
        <v>446382</v>
      </c>
      <c r="D120775" t="s">
        <v>19361</v>
      </c>
      <c r="E120775" t="s">
        <v>41</v>
      </c>
      <c r="F120775" t="s">
        <v>337</v>
      </c>
      <c r="H120775" t="s">
        <v>202</v>
      </c>
    </row>
    <row r="120776" spans="1:8" hidden="1" x14ac:dyDescent="0.3">
      <c r="A120776">
        <v>673625</v>
      </c>
      <c r="B120776">
        <v>673625</v>
      </c>
      <c r="C120776">
        <v>672340</v>
      </c>
      <c r="D120776" t="s">
        <v>19362</v>
      </c>
      <c r="E120776" t="s">
        <v>41</v>
      </c>
      <c r="F120776" t="s">
        <v>337</v>
      </c>
      <c r="H120776" t="s">
        <v>202</v>
      </c>
    </row>
    <row r="120777" spans="1:8" hidden="1" x14ac:dyDescent="0.3">
      <c r="A120777">
        <v>674036</v>
      </c>
      <c r="B120777">
        <v>674036</v>
      </c>
      <c r="C120777">
        <v>672788</v>
      </c>
      <c r="D120777" t="s">
        <v>19363</v>
      </c>
      <c r="E120777" t="s">
        <v>41</v>
      </c>
      <c r="F120777" t="s">
        <v>337</v>
      </c>
      <c r="H120777" t="s">
        <v>202</v>
      </c>
    </row>
    <row r="120778" spans="1:8" hidden="1" x14ac:dyDescent="0.3">
      <c r="A120778">
        <v>1014259</v>
      </c>
      <c r="B120778">
        <v>1014259</v>
      </c>
      <c r="C120778">
        <v>1014257</v>
      </c>
      <c r="D120778" t="s">
        <v>19364</v>
      </c>
      <c r="E120778" t="s">
        <v>41</v>
      </c>
      <c r="F120778" t="s">
        <v>337</v>
      </c>
      <c r="H120778" t="s">
        <v>202</v>
      </c>
    </row>
    <row r="120779" spans="1:8" hidden="1" x14ac:dyDescent="0.3">
      <c r="A120779">
        <v>672405</v>
      </c>
      <c r="B120779">
        <v>672405</v>
      </c>
      <c r="C120779">
        <v>627955</v>
      </c>
      <c r="D120779" t="s">
        <v>19365</v>
      </c>
      <c r="E120779" t="s">
        <v>41</v>
      </c>
      <c r="F120779" t="s">
        <v>337</v>
      </c>
      <c r="H120779" t="s">
        <v>202</v>
      </c>
    </row>
    <row r="120780" spans="1:8" hidden="1" x14ac:dyDescent="0.3">
      <c r="A120780">
        <v>673695</v>
      </c>
      <c r="B120780">
        <v>673695</v>
      </c>
      <c r="C120780">
        <v>672505</v>
      </c>
      <c r="D120780" t="s">
        <v>15501</v>
      </c>
      <c r="E120780" t="s">
        <v>41</v>
      </c>
      <c r="F120780" t="s">
        <v>336</v>
      </c>
      <c r="H120780" t="s">
        <v>211</v>
      </c>
    </row>
    <row r="120781" spans="1:8" hidden="1" x14ac:dyDescent="0.3">
      <c r="A120781">
        <v>671209</v>
      </c>
      <c r="B120781">
        <v>671209</v>
      </c>
      <c r="C120781">
        <v>979364</v>
      </c>
      <c r="D120781" t="s">
        <v>19366</v>
      </c>
      <c r="E120781" t="s">
        <v>41</v>
      </c>
      <c r="F120781" t="s">
        <v>337</v>
      </c>
      <c r="H120781" t="s">
        <v>202</v>
      </c>
    </row>
    <row r="120782" spans="1:8" hidden="1" x14ac:dyDescent="0.3">
      <c r="A120782">
        <v>671764</v>
      </c>
      <c r="B120782">
        <v>671764</v>
      </c>
      <c r="C120782">
        <v>446237</v>
      </c>
      <c r="D120782" t="s">
        <v>14802</v>
      </c>
      <c r="E120782" t="s">
        <v>41</v>
      </c>
      <c r="F120782" t="s">
        <v>337</v>
      </c>
      <c r="G120782" t="s">
        <v>18506</v>
      </c>
      <c r="H120782" t="s">
        <v>202</v>
      </c>
    </row>
    <row r="120783" spans="1:8" hidden="1" x14ac:dyDescent="0.3">
      <c r="A120783">
        <v>674300</v>
      </c>
      <c r="B120783">
        <v>674300</v>
      </c>
      <c r="C120783">
        <v>672558</v>
      </c>
      <c r="D120783" t="s">
        <v>12255</v>
      </c>
      <c r="E120783" t="s">
        <v>41</v>
      </c>
      <c r="F120783" t="s">
        <v>337</v>
      </c>
      <c r="G120783" t="s">
        <v>18506</v>
      </c>
      <c r="H120783" t="s">
        <v>202</v>
      </c>
    </row>
    <row r="120784" spans="1:8" hidden="1" x14ac:dyDescent="0.3">
      <c r="A120784">
        <v>700881</v>
      </c>
      <c r="B120784">
        <v>700881</v>
      </c>
      <c r="C120784">
        <v>445414</v>
      </c>
      <c r="D120784" t="s">
        <v>18908</v>
      </c>
      <c r="E120784" t="s">
        <v>41</v>
      </c>
      <c r="F120784" t="s">
        <v>337</v>
      </c>
      <c r="H120784" t="s">
        <v>202</v>
      </c>
    </row>
    <row r="120785" spans="1:8" hidden="1" x14ac:dyDescent="0.3">
      <c r="A120785">
        <v>672230</v>
      </c>
      <c r="B120785">
        <v>672230</v>
      </c>
      <c r="C120785">
        <v>446260</v>
      </c>
      <c r="D120785" t="s">
        <v>14406</v>
      </c>
      <c r="E120785" t="s">
        <v>41</v>
      </c>
      <c r="F120785" t="s">
        <v>336</v>
      </c>
      <c r="H120785" t="s">
        <v>211</v>
      </c>
    </row>
    <row r="120786" spans="1:8" hidden="1" x14ac:dyDescent="0.3">
      <c r="A120786">
        <v>674297</v>
      </c>
      <c r="B120786">
        <v>674297</v>
      </c>
      <c r="C120786">
        <v>672336</v>
      </c>
      <c r="D120786" t="s">
        <v>14405</v>
      </c>
      <c r="E120786" t="s">
        <v>41</v>
      </c>
      <c r="F120786" t="s">
        <v>336</v>
      </c>
      <c r="H120786" t="s">
        <v>211</v>
      </c>
    </row>
    <row r="120787" spans="1:8" hidden="1" x14ac:dyDescent="0.3">
      <c r="A120787">
        <v>830135</v>
      </c>
      <c r="B120787">
        <v>830135</v>
      </c>
      <c r="C120787">
        <v>446243</v>
      </c>
      <c r="D120787" t="s">
        <v>15496</v>
      </c>
      <c r="E120787" t="s">
        <v>41</v>
      </c>
      <c r="F120787" t="s">
        <v>336</v>
      </c>
      <c r="H120787" t="s">
        <v>211</v>
      </c>
    </row>
    <row r="120788" spans="1:8" hidden="1" x14ac:dyDescent="0.3">
      <c r="A120788">
        <v>706477</v>
      </c>
      <c r="B120788">
        <v>706477</v>
      </c>
      <c r="C120788">
        <v>194192</v>
      </c>
      <c r="D120788" t="s">
        <v>6217</v>
      </c>
      <c r="E120788" t="s">
        <v>41</v>
      </c>
      <c r="F120788" t="s">
        <v>336</v>
      </c>
      <c r="H120788" t="s">
        <v>211</v>
      </c>
    </row>
    <row r="120789" spans="1:8" hidden="1" x14ac:dyDescent="0.3">
      <c r="A120789">
        <v>673328</v>
      </c>
      <c r="B120789">
        <v>673328</v>
      </c>
      <c r="C120789">
        <v>672629</v>
      </c>
      <c r="D120789" t="s">
        <v>15267</v>
      </c>
      <c r="E120789" t="s">
        <v>41</v>
      </c>
      <c r="F120789" t="s">
        <v>337</v>
      </c>
      <c r="G120789" t="s">
        <v>18506</v>
      </c>
      <c r="H120789" t="s">
        <v>202</v>
      </c>
    </row>
    <row r="120790" spans="1:8" hidden="1" x14ac:dyDescent="0.3">
      <c r="A120790">
        <v>673903</v>
      </c>
      <c r="B120790">
        <v>673903</v>
      </c>
      <c r="C120790">
        <v>672678</v>
      </c>
      <c r="D120790" t="s">
        <v>19367</v>
      </c>
      <c r="E120790" t="s">
        <v>41</v>
      </c>
      <c r="F120790" t="s">
        <v>337</v>
      </c>
      <c r="H120790" t="s">
        <v>202</v>
      </c>
    </row>
    <row r="120791" spans="1:8" hidden="1" x14ac:dyDescent="0.3">
      <c r="A120791">
        <v>674247</v>
      </c>
      <c r="B120791">
        <v>674247</v>
      </c>
      <c r="C120791">
        <v>672714</v>
      </c>
      <c r="D120791" t="s">
        <v>14386</v>
      </c>
      <c r="E120791" t="s">
        <v>41</v>
      </c>
      <c r="F120791" t="s">
        <v>337</v>
      </c>
      <c r="G120791" t="s">
        <v>18506</v>
      </c>
      <c r="H120791" t="s">
        <v>202</v>
      </c>
    </row>
    <row r="120792" spans="1:8" hidden="1" x14ac:dyDescent="0.3">
      <c r="A120792">
        <v>446640</v>
      </c>
      <c r="B120792">
        <v>446640</v>
      </c>
      <c r="C120792">
        <v>197759</v>
      </c>
      <c r="D120792" t="s">
        <v>19368</v>
      </c>
      <c r="E120792" t="s">
        <v>41</v>
      </c>
      <c r="F120792" t="s">
        <v>338</v>
      </c>
      <c r="H120792" t="s">
        <v>204</v>
      </c>
    </row>
    <row r="120793" spans="1:8" hidden="1" x14ac:dyDescent="0.3">
      <c r="A120793">
        <v>673310</v>
      </c>
      <c r="B120793">
        <v>673310</v>
      </c>
      <c r="C120793">
        <v>672522</v>
      </c>
      <c r="D120793" t="s">
        <v>15714</v>
      </c>
      <c r="E120793" t="s">
        <v>41</v>
      </c>
      <c r="F120793" t="s">
        <v>337</v>
      </c>
      <c r="G120793" t="s">
        <v>18506</v>
      </c>
      <c r="H120793" t="s">
        <v>202</v>
      </c>
    </row>
    <row r="120794" spans="1:8" hidden="1" x14ac:dyDescent="0.3">
      <c r="A120794">
        <v>673863</v>
      </c>
      <c r="B120794">
        <v>673863</v>
      </c>
      <c r="C120794">
        <v>672547</v>
      </c>
      <c r="D120794" t="s">
        <v>19369</v>
      </c>
      <c r="E120794" t="s">
        <v>41</v>
      </c>
      <c r="F120794" t="s">
        <v>337</v>
      </c>
      <c r="H120794" t="s">
        <v>202</v>
      </c>
    </row>
    <row r="120795" spans="1:8" hidden="1" x14ac:dyDescent="0.3">
      <c r="A120795">
        <v>670930</v>
      </c>
      <c r="B120795">
        <v>670930</v>
      </c>
      <c r="C120795">
        <v>1003955</v>
      </c>
      <c r="D120795" t="s">
        <v>19370</v>
      </c>
      <c r="E120795" t="s">
        <v>41</v>
      </c>
      <c r="F120795" t="s">
        <v>337</v>
      </c>
      <c r="H120795" t="s">
        <v>202</v>
      </c>
    </row>
    <row r="120796" spans="1:8" hidden="1" x14ac:dyDescent="0.3">
      <c r="A120796">
        <v>447231</v>
      </c>
      <c r="B120796">
        <v>447231</v>
      </c>
      <c r="C120796">
        <v>445706</v>
      </c>
      <c r="D120796" t="s">
        <v>15483</v>
      </c>
      <c r="E120796" t="s">
        <v>41</v>
      </c>
      <c r="F120796" t="s">
        <v>338</v>
      </c>
      <c r="H120796" t="s">
        <v>204</v>
      </c>
    </row>
    <row r="120797" spans="1:8" hidden="1" x14ac:dyDescent="0.3">
      <c r="A120797">
        <v>446920</v>
      </c>
      <c r="B120797">
        <v>446920</v>
      </c>
      <c r="C120797">
        <v>445410</v>
      </c>
      <c r="D120797" t="s">
        <v>19371</v>
      </c>
      <c r="E120797" t="s">
        <v>41</v>
      </c>
      <c r="F120797" t="s">
        <v>338</v>
      </c>
      <c r="H120797" t="s">
        <v>204</v>
      </c>
    </row>
    <row r="120798" spans="1:8" hidden="1" x14ac:dyDescent="0.3">
      <c r="A120798">
        <v>971770</v>
      </c>
      <c r="B120798">
        <v>971770</v>
      </c>
      <c r="C120798">
        <v>453289</v>
      </c>
      <c r="D120798" t="s">
        <v>19372</v>
      </c>
      <c r="E120798" t="s">
        <v>41</v>
      </c>
      <c r="F120798" t="s">
        <v>338</v>
      </c>
      <c r="H120798" t="s">
        <v>204</v>
      </c>
    </row>
    <row r="120799" spans="1:8" hidden="1" x14ac:dyDescent="0.3">
      <c r="A120799">
        <v>674662</v>
      </c>
      <c r="B120799">
        <v>674662</v>
      </c>
      <c r="C120799">
        <v>448382</v>
      </c>
      <c r="D120799" t="s">
        <v>11742</v>
      </c>
      <c r="E120799" t="s">
        <v>41</v>
      </c>
      <c r="F120799" t="s">
        <v>336</v>
      </c>
      <c r="H120799" t="s">
        <v>211</v>
      </c>
    </row>
    <row r="120800" spans="1:8" hidden="1" x14ac:dyDescent="0.3">
      <c r="A120800">
        <v>674663</v>
      </c>
      <c r="B120800">
        <v>674663</v>
      </c>
      <c r="C120800">
        <v>454058</v>
      </c>
      <c r="D120800" t="s">
        <v>14232</v>
      </c>
      <c r="E120800" t="s">
        <v>41</v>
      </c>
      <c r="F120800" t="s">
        <v>337</v>
      </c>
      <c r="G120800" t="s">
        <v>18506</v>
      </c>
      <c r="H120800" t="s">
        <v>202</v>
      </c>
    </row>
    <row r="120801" spans="1:8" hidden="1" x14ac:dyDescent="0.3">
      <c r="A120801">
        <v>674235</v>
      </c>
      <c r="B120801">
        <v>674235</v>
      </c>
      <c r="C120801">
        <v>672547</v>
      </c>
      <c r="D120801" t="s">
        <v>19373</v>
      </c>
      <c r="E120801" t="s">
        <v>41</v>
      </c>
      <c r="F120801" t="s">
        <v>337</v>
      </c>
      <c r="H120801" t="s">
        <v>202</v>
      </c>
    </row>
    <row r="120802" spans="1:8" hidden="1" x14ac:dyDescent="0.3">
      <c r="A120802">
        <v>673618</v>
      </c>
      <c r="B120802">
        <v>673618</v>
      </c>
      <c r="C120802">
        <v>672340</v>
      </c>
      <c r="D120802" t="s">
        <v>19374</v>
      </c>
      <c r="E120802" t="s">
        <v>41</v>
      </c>
      <c r="F120802" t="s">
        <v>337</v>
      </c>
      <c r="H120802" t="s">
        <v>202</v>
      </c>
    </row>
    <row r="120803" spans="1:8" hidden="1" x14ac:dyDescent="0.3">
      <c r="A120803">
        <v>674391</v>
      </c>
      <c r="B120803">
        <v>674391</v>
      </c>
      <c r="C120803">
        <v>672366</v>
      </c>
      <c r="D120803" t="s">
        <v>19375</v>
      </c>
      <c r="E120803" t="s">
        <v>41</v>
      </c>
      <c r="F120803" t="s">
        <v>337</v>
      </c>
      <c r="H120803" t="s">
        <v>202</v>
      </c>
    </row>
    <row r="120804" spans="1:8" hidden="1" x14ac:dyDescent="0.3">
      <c r="A120804">
        <v>671793</v>
      </c>
      <c r="B120804">
        <v>671793</v>
      </c>
      <c r="C120804">
        <v>445820</v>
      </c>
      <c r="D120804" t="s">
        <v>19376</v>
      </c>
      <c r="E120804" t="s">
        <v>41</v>
      </c>
      <c r="F120804" t="s">
        <v>337</v>
      </c>
      <c r="H120804" t="s">
        <v>202</v>
      </c>
    </row>
    <row r="120805" spans="1:8" hidden="1" x14ac:dyDescent="0.3">
      <c r="A120805">
        <v>830261</v>
      </c>
      <c r="B120805">
        <v>830261</v>
      </c>
      <c r="C120805">
        <v>672788</v>
      </c>
      <c r="D120805" t="s">
        <v>19377</v>
      </c>
      <c r="E120805" t="s">
        <v>41</v>
      </c>
      <c r="F120805" t="s">
        <v>337</v>
      </c>
      <c r="H120805" t="s">
        <v>202</v>
      </c>
    </row>
    <row r="120806" spans="1:8" hidden="1" x14ac:dyDescent="0.3">
      <c r="A120806">
        <v>674296</v>
      </c>
      <c r="B120806">
        <v>674296</v>
      </c>
      <c r="C120806">
        <v>672336</v>
      </c>
      <c r="D120806" t="s">
        <v>11556</v>
      </c>
      <c r="E120806" t="s">
        <v>41</v>
      </c>
      <c r="F120806" t="s">
        <v>337</v>
      </c>
      <c r="G120806" t="s">
        <v>18506</v>
      </c>
      <c r="H120806" t="s">
        <v>202</v>
      </c>
    </row>
    <row r="120807" spans="1:8" hidden="1" x14ac:dyDescent="0.3">
      <c r="A120807">
        <v>671331</v>
      </c>
      <c r="B120807">
        <v>671331</v>
      </c>
      <c r="C120807">
        <v>446260</v>
      </c>
      <c r="D120807" t="s">
        <v>15380</v>
      </c>
      <c r="E120807" t="s">
        <v>41</v>
      </c>
      <c r="F120807" t="s">
        <v>337</v>
      </c>
      <c r="G120807" t="s">
        <v>18506</v>
      </c>
      <c r="H120807" t="s">
        <v>202</v>
      </c>
    </row>
    <row r="120808" spans="1:8" hidden="1" x14ac:dyDescent="0.3">
      <c r="A120808">
        <v>810285</v>
      </c>
      <c r="B120808">
        <v>810285</v>
      </c>
      <c r="C120808">
        <v>445815</v>
      </c>
      <c r="D120808" t="s">
        <v>19378</v>
      </c>
      <c r="E120808" t="s">
        <v>41</v>
      </c>
      <c r="F120808" t="s">
        <v>338</v>
      </c>
      <c r="H120808" t="s">
        <v>204</v>
      </c>
    </row>
    <row r="120809" spans="1:8" hidden="1" x14ac:dyDescent="0.3">
      <c r="A120809">
        <v>445643</v>
      </c>
      <c r="B120809">
        <v>445643</v>
      </c>
      <c r="C120809">
        <v>977788</v>
      </c>
      <c r="D120809" t="s">
        <v>19379</v>
      </c>
      <c r="E120809" t="s">
        <v>41</v>
      </c>
      <c r="F120809" t="s">
        <v>338</v>
      </c>
      <c r="H120809" t="s">
        <v>204</v>
      </c>
    </row>
    <row r="120810" spans="1:8" hidden="1" x14ac:dyDescent="0.3">
      <c r="A120810">
        <v>448710</v>
      </c>
      <c r="B120810">
        <v>448710</v>
      </c>
      <c r="C120810">
        <v>447588</v>
      </c>
      <c r="D120810" t="s">
        <v>19380</v>
      </c>
      <c r="E120810" t="s">
        <v>41</v>
      </c>
      <c r="F120810" t="s">
        <v>338</v>
      </c>
      <c r="H120810" t="s">
        <v>204</v>
      </c>
    </row>
    <row r="120811" spans="1:8" hidden="1" x14ac:dyDescent="0.3">
      <c r="A120811">
        <v>673799</v>
      </c>
      <c r="B120811">
        <v>673799</v>
      </c>
      <c r="C120811">
        <v>672618</v>
      </c>
      <c r="D120811" t="s">
        <v>19381</v>
      </c>
      <c r="E120811" t="s">
        <v>41</v>
      </c>
      <c r="F120811" t="s">
        <v>337</v>
      </c>
      <c r="H120811" t="s">
        <v>202</v>
      </c>
    </row>
    <row r="120812" spans="1:8" hidden="1" x14ac:dyDescent="0.3">
      <c r="A120812">
        <v>921603</v>
      </c>
      <c r="B120812">
        <v>921603</v>
      </c>
      <c r="C120812">
        <v>672668</v>
      </c>
      <c r="D120812" t="s">
        <v>11972</v>
      </c>
      <c r="E120812" t="s">
        <v>41</v>
      </c>
      <c r="F120812" t="s">
        <v>336</v>
      </c>
      <c r="H120812" t="s">
        <v>211</v>
      </c>
    </row>
    <row r="120813" spans="1:8" hidden="1" x14ac:dyDescent="0.3">
      <c r="A120813">
        <v>673672</v>
      </c>
      <c r="B120813">
        <v>673672</v>
      </c>
      <c r="C120813">
        <v>672816</v>
      </c>
      <c r="D120813" t="s">
        <v>19382</v>
      </c>
      <c r="E120813" t="s">
        <v>41</v>
      </c>
      <c r="F120813" t="s">
        <v>337</v>
      </c>
      <c r="H120813" t="s">
        <v>202</v>
      </c>
    </row>
    <row r="120814" spans="1:8" hidden="1" x14ac:dyDescent="0.3">
      <c r="A120814">
        <v>980042</v>
      </c>
      <c r="B120814">
        <v>980042</v>
      </c>
      <c r="C120814">
        <v>979997</v>
      </c>
      <c r="D120814" t="s">
        <v>19251</v>
      </c>
      <c r="E120814" t="s">
        <v>41</v>
      </c>
      <c r="F120814" t="s">
        <v>336</v>
      </c>
      <c r="H120814" t="s">
        <v>211</v>
      </c>
    </row>
    <row r="120815" spans="1:8" hidden="1" x14ac:dyDescent="0.3">
      <c r="A120815">
        <v>671956</v>
      </c>
      <c r="B120815">
        <v>671956</v>
      </c>
      <c r="C120815">
        <v>445625</v>
      </c>
      <c r="D120815" t="s">
        <v>18696</v>
      </c>
      <c r="E120815" t="s">
        <v>41</v>
      </c>
      <c r="F120815" t="s">
        <v>336</v>
      </c>
      <c r="H120815" t="s">
        <v>211</v>
      </c>
    </row>
    <row r="120816" spans="1:8" hidden="1" x14ac:dyDescent="0.3">
      <c r="A120816">
        <v>674295</v>
      </c>
      <c r="B120816">
        <v>674295</v>
      </c>
      <c r="C120816">
        <v>672336</v>
      </c>
      <c r="D120816" t="s">
        <v>15239</v>
      </c>
      <c r="E120816" t="s">
        <v>41</v>
      </c>
      <c r="F120816" t="s">
        <v>336</v>
      </c>
      <c r="H120816" t="s">
        <v>211</v>
      </c>
    </row>
    <row r="120817" spans="1:8" hidden="1" x14ac:dyDescent="0.3">
      <c r="A120817">
        <v>672129</v>
      </c>
      <c r="B120817">
        <v>672129</v>
      </c>
      <c r="C120817">
        <v>446382</v>
      </c>
      <c r="D120817" t="s">
        <v>19383</v>
      </c>
      <c r="E120817" t="s">
        <v>41</v>
      </c>
      <c r="F120817" t="s">
        <v>337</v>
      </c>
      <c r="H120817" t="s">
        <v>202</v>
      </c>
    </row>
    <row r="120818" spans="1:8" hidden="1" x14ac:dyDescent="0.3">
      <c r="A120818">
        <v>671474</v>
      </c>
      <c r="B120818">
        <v>671474</v>
      </c>
      <c r="C120818">
        <v>446662</v>
      </c>
      <c r="D120818" t="s">
        <v>19384</v>
      </c>
      <c r="E120818" t="s">
        <v>41</v>
      </c>
      <c r="F120818" t="s">
        <v>337</v>
      </c>
      <c r="H120818" t="s">
        <v>202</v>
      </c>
    </row>
    <row r="120819" spans="1:8" hidden="1" x14ac:dyDescent="0.3">
      <c r="A120819">
        <v>673029</v>
      </c>
      <c r="B120819">
        <v>673029</v>
      </c>
      <c r="C120819">
        <v>672271</v>
      </c>
      <c r="D120819" t="s">
        <v>19385</v>
      </c>
      <c r="E120819" t="s">
        <v>41</v>
      </c>
      <c r="F120819" t="s">
        <v>337</v>
      </c>
      <c r="H120819" t="s">
        <v>202</v>
      </c>
    </row>
    <row r="120820" spans="1:8" hidden="1" x14ac:dyDescent="0.3">
      <c r="A120820">
        <v>671033</v>
      </c>
      <c r="B120820">
        <v>671033</v>
      </c>
      <c r="C120820">
        <v>979364</v>
      </c>
      <c r="D120820" t="s">
        <v>19386</v>
      </c>
      <c r="E120820" t="s">
        <v>41</v>
      </c>
      <c r="F120820" t="s">
        <v>337</v>
      </c>
      <c r="H120820" t="s">
        <v>202</v>
      </c>
    </row>
    <row r="120821" spans="1:8" hidden="1" x14ac:dyDescent="0.3">
      <c r="A120821">
        <v>674544</v>
      </c>
      <c r="B120821">
        <v>674544</v>
      </c>
      <c r="C120821">
        <v>674499</v>
      </c>
      <c r="D120821" t="s">
        <v>19387</v>
      </c>
      <c r="E120821" t="s">
        <v>41</v>
      </c>
      <c r="F120821" t="s">
        <v>337</v>
      </c>
      <c r="H120821" t="s">
        <v>202</v>
      </c>
    </row>
    <row r="120822" spans="1:8" hidden="1" x14ac:dyDescent="0.3">
      <c r="A120822">
        <v>1031337</v>
      </c>
      <c r="B120822">
        <v>1031337</v>
      </c>
      <c r="C120822">
        <v>446238</v>
      </c>
      <c r="D120822" t="s">
        <v>11901</v>
      </c>
      <c r="E120822" t="s">
        <v>41</v>
      </c>
      <c r="F120822" t="s">
        <v>337</v>
      </c>
      <c r="G120822" t="s">
        <v>18506</v>
      </c>
      <c r="H120822" t="s">
        <v>202</v>
      </c>
    </row>
    <row r="120823" spans="1:8" hidden="1" x14ac:dyDescent="0.3">
      <c r="A120823">
        <v>1040865</v>
      </c>
      <c r="B120823">
        <v>1040865</v>
      </c>
      <c r="C120823">
        <v>446243</v>
      </c>
      <c r="D120823" t="s">
        <v>13439</v>
      </c>
      <c r="E120823" t="s">
        <v>41</v>
      </c>
      <c r="F120823" t="s">
        <v>337</v>
      </c>
      <c r="G120823" t="s">
        <v>18506</v>
      </c>
      <c r="H120823" t="s">
        <v>202</v>
      </c>
    </row>
    <row r="120824" spans="1:8" hidden="1" x14ac:dyDescent="0.3">
      <c r="A120824">
        <v>671944</v>
      </c>
      <c r="B120824">
        <v>671944</v>
      </c>
      <c r="C120824">
        <v>1004211</v>
      </c>
      <c r="D120824" t="s">
        <v>19388</v>
      </c>
      <c r="E120824" t="s">
        <v>41</v>
      </c>
      <c r="F120824" t="s">
        <v>337</v>
      </c>
      <c r="H120824" t="s">
        <v>202</v>
      </c>
    </row>
    <row r="120825" spans="1:8" hidden="1" x14ac:dyDescent="0.3">
      <c r="A120825">
        <v>671026</v>
      </c>
      <c r="B120825">
        <v>671026</v>
      </c>
      <c r="C120825">
        <v>979375</v>
      </c>
      <c r="D120825" t="s">
        <v>19389</v>
      </c>
      <c r="E120825" t="s">
        <v>41</v>
      </c>
      <c r="F120825" t="s">
        <v>337</v>
      </c>
      <c r="H120825" t="s">
        <v>202</v>
      </c>
    </row>
    <row r="120826" spans="1:8" hidden="1" x14ac:dyDescent="0.3">
      <c r="A120826">
        <v>671759</v>
      </c>
      <c r="B120826">
        <v>671759</v>
      </c>
      <c r="C120826">
        <v>445971</v>
      </c>
      <c r="D120826" t="s">
        <v>19390</v>
      </c>
      <c r="E120826" t="s">
        <v>41</v>
      </c>
      <c r="F120826" t="s">
        <v>337</v>
      </c>
      <c r="H120826" t="s">
        <v>202</v>
      </c>
    </row>
    <row r="120827" spans="1:8" hidden="1" x14ac:dyDescent="0.3">
      <c r="A120827">
        <v>671959</v>
      </c>
      <c r="B120827">
        <v>671959</v>
      </c>
      <c r="C120827">
        <v>852001</v>
      </c>
      <c r="D120827" t="s">
        <v>16411</v>
      </c>
      <c r="E120827" t="s">
        <v>41</v>
      </c>
      <c r="F120827" t="s">
        <v>337</v>
      </c>
      <c r="G120827" t="s">
        <v>19391</v>
      </c>
      <c r="H120827" t="s">
        <v>202</v>
      </c>
    </row>
    <row r="120828" spans="1:8" hidden="1" x14ac:dyDescent="0.3">
      <c r="A120828">
        <v>447872</v>
      </c>
      <c r="B120828">
        <v>447872</v>
      </c>
      <c r="C120828">
        <v>446246</v>
      </c>
      <c r="D120828" t="s">
        <v>11236</v>
      </c>
      <c r="E120828" t="s">
        <v>41</v>
      </c>
      <c r="F120828" t="s">
        <v>338</v>
      </c>
      <c r="H120828" t="s">
        <v>204</v>
      </c>
    </row>
    <row r="120829" spans="1:8" hidden="1" x14ac:dyDescent="0.3">
      <c r="A120829">
        <v>446933</v>
      </c>
      <c r="B120829">
        <v>446933</v>
      </c>
      <c r="C120829">
        <v>445422</v>
      </c>
      <c r="D120829" t="s">
        <v>19392</v>
      </c>
      <c r="E120829" t="s">
        <v>41</v>
      </c>
      <c r="F120829" t="s">
        <v>338</v>
      </c>
      <c r="H120829" t="s">
        <v>204</v>
      </c>
    </row>
    <row r="120830" spans="1:8" hidden="1" x14ac:dyDescent="0.3">
      <c r="A120830">
        <v>447537</v>
      </c>
      <c r="B120830">
        <v>447537</v>
      </c>
      <c r="C120830">
        <v>445943</v>
      </c>
      <c r="D120830" t="s">
        <v>19393</v>
      </c>
      <c r="E120830" t="s">
        <v>41</v>
      </c>
      <c r="F120830" t="s">
        <v>338</v>
      </c>
      <c r="H120830" t="s">
        <v>204</v>
      </c>
    </row>
    <row r="120831" spans="1:8" hidden="1" x14ac:dyDescent="0.3">
      <c r="A120831">
        <v>773988</v>
      </c>
      <c r="B120831">
        <v>773988</v>
      </c>
      <c r="C120831">
        <v>445414</v>
      </c>
      <c r="D120831" t="s">
        <v>19394</v>
      </c>
      <c r="E120831" t="s">
        <v>41</v>
      </c>
      <c r="F120831" t="s">
        <v>338</v>
      </c>
      <c r="H120831" t="s">
        <v>204</v>
      </c>
    </row>
    <row r="120832" spans="1:8" hidden="1" x14ac:dyDescent="0.3">
      <c r="A120832">
        <v>447879</v>
      </c>
      <c r="B120832">
        <v>447879</v>
      </c>
      <c r="C120832">
        <v>446257</v>
      </c>
      <c r="D120832" t="s">
        <v>14030</v>
      </c>
      <c r="E120832" t="s">
        <v>41</v>
      </c>
      <c r="F120832" t="s">
        <v>338</v>
      </c>
      <c r="H120832" t="s">
        <v>204</v>
      </c>
    </row>
    <row r="120833" spans="1:8" hidden="1" x14ac:dyDescent="0.3">
      <c r="A120833">
        <v>447540</v>
      </c>
      <c r="B120833">
        <v>447540</v>
      </c>
      <c r="C120833">
        <v>445943</v>
      </c>
      <c r="D120833" t="s">
        <v>19395</v>
      </c>
      <c r="E120833" t="s">
        <v>41</v>
      </c>
      <c r="F120833" t="s">
        <v>338</v>
      </c>
      <c r="H120833" t="s">
        <v>204</v>
      </c>
    </row>
    <row r="120834" spans="1:8" hidden="1" x14ac:dyDescent="0.3">
      <c r="A120834">
        <v>448777</v>
      </c>
      <c r="B120834">
        <v>448777</v>
      </c>
      <c r="C120834">
        <v>448256</v>
      </c>
      <c r="D120834" t="s">
        <v>19396</v>
      </c>
      <c r="E120834" t="s">
        <v>41</v>
      </c>
      <c r="F120834" t="s">
        <v>338</v>
      </c>
      <c r="H120834" t="s">
        <v>204</v>
      </c>
    </row>
    <row r="120835" spans="1:8" hidden="1" x14ac:dyDescent="0.3">
      <c r="A120835">
        <v>671636</v>
      </c>
      <c r="B120835">
        <v>671636</v>
      </c>
      <c r="C120835">
        <v>446243</v>
      </c>
      <c r="D120835" t="s">
        <v>12889</v>
      </c>
      <c r="E120835" t="s">
        <v>41</v>
      </c>
      <c r="F120835" t="s">
        <v>336</v>
      </c>
      <c r="H120835" t="s">
        <v>211</v>
      </c>
    </row>
    <row r="120836" spans="1:8" hidden="1" x14ac:dyDescent="0.3">
      <c r="A120836">
        <v>671022</v>
      </c>
      <c r="B120836">
        <v>671022</v>
      </c>
      <c r="C120836">
        <v>979364</v>
      </c>
      <c r="D120836" t="s">
        <v>19397</v>
      </c>
      <c r="E120836" t="s">
        <v>41</v>
      </c>
      <c r="F120836" t="s">
        <v>337</v>
      </c>
      <c r="H120836" t="s">
        <v>202</v>
      </c>
    </row>
    <row r="120837" spans="1:8" hidden="1" x14ac:dyDescent="0.3">
      <c r="A120837">
        <v>674157</v>
      </c>
      <c r="B120837">
        <v>674157</v>
      </c>
      <c r="C120837">
        <v>672266</v>
      </c>
      <c r="D120837" t="s">
        <v>19398</v>
      </c>
      <c r="E120837" t="s">
        <v>41</v>
      </c>
      <c r="F120837" t="s">
        <v>337</v>
      </c>
      <c r="H120837" t="s">
        <v>202</v>
      </c>
    </row>
    <row r="120838" spans="1:8" hidden="1" x14ac:dyDescent="0.3">
      <c r="A120838">
        <v>673634</v>
      </c>
      <c r="B120838">
        <v>673634</v>
      </c>
      <c r="C120838">
        <v>672384</v>
      </c>
      <c r="D120838" t="s">
        <v>19399</v>
      </c>
      <c r="E120838" t="s">
        <v>41</v>
      </c>
      <c r="F120838" t="s">
        <v>337</v>
      </c>
      <c r="H120838" t="s">
        <v>202</v>
      </c>
    </row>
    <row r="120839" spans="1:8" hidden="1" x14ac:dyDescent="0.3">
      <c r="A120839">
        <v>673892</v>
      </c>
      <c r="B120839">
        <v>673892</v>
      </c>
      <c r="C120839">
        <v>672805</v>
      </c>
      <c r="D120839" t="s">
        <v>19400</v>
      </c>
      <c r="E120839" t="s">
        <v>41</v>
      </c>
      <c r="F120839" t="s">
        <v>337</v>
      </c>
      <c r="H120839" t="s">
        <v>202</v>
      </c>
    </row>
    <row r="120840" spans="1:8" hidden="1" x14ac:dyDescent="0.3">
      <c r="A120840">
        <v>671324</v>
      </c>
      <c r="B120840">
        <v>671324</v>
      </c>
      <c r="C120840">
        <v>446254</v>
      </c>
      <c r="D120840" t="s">
        <v>15131</v>
      </c>
      <c r="E120840" t="s">
        <v>41</v>
      </c>
      <c r="F120840" t="s">
        <v>337</v>
      </c>
      <c r="G120840" t="s">
        <v>18506</v>
      </c>
      <c r="H120840" t="s">
        <v>202</v>
      </c>
    </row>
    <row r="120841" spans="1:8" hidden="1" x14ac:dyDescent="0.3">
      <c r="A120841">
        <v>448734</v>
      </c>
      <c r="B120841">
        <v>448734</v>
      </c>
      <c r="C120841">
        <v>447861</v>
      </c>
      <c r="D120841" t="s">
        <v>12177</v>
      </c>
      <c r="E120841" t="s">
        <v>41</v>
      </c>
      <c r="F120841" t="s">
        <v>338</v>
      </c>
      <c r="H120841" t="s">
        <v>204</v>
      </c>
    </row>
    <row r="120842" spans="1:8" hidden="1" x14ac:dyDescent="0.3">
      <c r="A120842">
        <v>447525</v>
      </c>
      <c r="B120842">
        <v>447525</v>
      </c>
      <c r="C120842">
        <v>445938</v>
      </c>
      <c r="D120842" t="s">
        <v>19401</v>
      </c>
      <c r="E120842" t="s">
        <v>41</v>
      </c>
      <c r="F120842" t="s">
        <v>338</v>
      </c>
      <c r="H120842" t="s">
        <v>204</v>
      </c>
    </row>
    <row r="120843" spans="1:8" hidden="1" x14ac:dyDescent="0.3">
      <c r="A120843">
        <v>673305</v>
      </c>
      <c r="B120843">
        <v>673305</v>
      </c>
      <c r="C120843">
        <v>672336</v>
      </c>
      <c r="D120843" t="s">
        <v>12171</v>
      </c>
      <c r="E120843" t="s">
        <v>41</v>
      </c>
      <c r="F120843" t="s">
        <v>336</v>
      </c>
      <c r="H120843" t="s">
        <v>211</v>
      </c>
    </row>
    <row r="120844" spans="1:8" hidden="1" x14ac:dyDescent="0.3">
      <c r="A120844">
        <v>1031332</v>
      </c>
      <c r="B120844">
        <v>1031332</v>
      </c>
      <c r="C120844">
        <v>446238</v>
      </c>
      <c r="D120844" t="s">
        <v>15712</v>
      </c>
      <c r="E120844" t="s">
        <v>41</v>
      </c>
      <c r="F120844" t="s">
        <v>336</v>
      </c>
      <c r="H120844" t="s">
        <v>211</v>
      </c>
    </row>
    <row r="120845" spans="1:8" hidden="1" x14ac:dyDescent="0.3">
      <c r="A120845">
        <v>671770</v>
      </c>
      <c r="B120845">
        <v>671770</v>
      </c>
      <c r="C120845">
        <v>445424</v>
      </c>
      <c r="D120845" t="s">
        <v>19402</v>
      </c>
      <c r="E120845" t="s">
        <v>41</v>
      </c>
      <c r="F120845" t="s">
        <v>337</v>
      </c>
      <c r="H120845" t="s">
        <v>202</v>
      </c>
    </row>
    <row r="120846" spans="1:8" hidden="1" x14ac:dyDescent="0.3">
      <c r="A120846">
        <v>672048</v>
      </c>
      <c r="B120846">
        <v>672048</v>
      </c>
      <c r="C120846">
        <v>189392</v>
      </c>
      <c r="D120846" t="s">
        <v>18527</v>
      </c>
      <c r="E120846" t="s">
        <v>41</v>
      </c>
      <c r="F120846" t="s">
        <v>337</v>
      </c>
      <c r="H120846" t="s">
        <v>202</v>
      </c>
    </row>
    <row r="120847" spans="1:8" hidden="1" x14ac:dyDescent="0.3">
      <c r="A120847">
        <v>672295</v>
      </c>
      <c r="B120847">
        <v>672295</v>
      </c>
      <c r="C120847">
        <v>446262</v>
      </c>
      <c r="D120847" t="s">
        <v>13510</v>
      </c>
      <c r="E120847" t="s">
        <v>41</v>
      </c>
      <c r="F120847" t="s">
        <v>337</v>
      </c>
      <c r="G120847" t="s">
        <v>18506</v>
      </c>
      <c r="H120847" t="s">
        <v>202</v>
      </c>
    </row>
    <row r="120848" spans="1:8" hidden="1" x14ac:dyDescent="0.3">
      <c r="A120848">
        <v>448383</v>
      </c>
      <c r="B120848">
        <v>448383</v>
      </c>
      <c r="C120848">
        <v>446736</v>
      </c>
      <c r="D120848" t="s">
        <v>12391</v>
      </c>
      <c r="E120848" t="s">
        <v>41</v>
      </c>
      <c r="F120848" t="s">
        <v>337</v>
      </c>
      <c r="G120848" t="s">
        <v>18506</v>
      </c>
      <c r="H120848" t="s">
        <v>202</v>
      </c>
    </row>
    <row r="120849" spans="1:8" hidden="1" x14ac:dyDescent="0.3">
      <c r="A120849">
        <v>674107</v>
      </c>
      <c r="B120849">
        <v>674107</v>
      </c>
      <c r="C120849">
        <v>672749</v>
      </c>
      <c r="D120849" t="s">
        <v>19403</v>
      </c>
      <c r="E120849" t="s">
        <v>41</v>
      </c>
      <c r="F120849" t="s">
        <v>337</v>
      </c>
      <c r="H120849" t="s">
        <v>202</v>
      </c>
    </row>
    <row r="120850" spans="1:8" hidden="1" x14ac:dyDescent="0.3">
      <c r="A120850">
        <v>672122</v>
      </c>
      <c r="B120850">
        <v>672122</v>
      </c>
      <c r="C120850">
        <v>446269</v>
      </c>
      <c r="D120850" t="s">
        <v>19020</v>
      </c>
      <c r="E120850" t="s">
        <v>41</v>
      </c>
      <c r="F120850" t="s">
        <v>337</v>
      </c>
      <c r="H120850" t="s">
        <v>202</v>
      </c>
    </row>
    <row r="120851" spans="1:8" hidden="1" x14ac:dyDescent="0.3">
      <c r="A120851">
        <v>673045</v>
      </c>
      <c r="B120851">
        <v>673045</v>
      </c>
      <c r="C120851">
        <v>672280</v>
      </c>
      <c r="D120851" t="s">
        <v>19404</v>
      </c>
      <c r="E120851" t="s">
        <v>41</v>
      </c>
      <c r="F120851" t="s">
        <v>337</v>
      </c>
      <c r="H120851" t="s">
        <v>202</v>
      </c>
    </row>
    <row r="120852" spans="1:8" hidden="1" x14ac:dyDescent="0.3">
      <c r="A120852">
        <v>447864</v>
      </c>
      <c r="B120852">
        <v>447864</v>
      </c>
      <c r="C120852">
        <v>446243</v>
      </c>
      <c r="D120852" t="s">
        <v>12170</v>
      </c>
      <c r="E120852" t="s">
        <v>41</v>
      </c>
      <c r="F120852" t="s">
        <v>336</v>
      </c>
      <c r="H120852" t="s">
        <v>211</v>
      </c>
    </row>
    <row r="120853" spans="1:8" hidden="1" x14ac:dyDescent="0.3">
      <c r="A120853">
        <v>671287</v>
      </c>
      <c r="B120853">
        <v>671287</v>
      </c>
      <c r="C120853">
        <v>446243</v>
      </c>
      <c r="D120853" t="s">
        <v>15196</v>
      </c>
      <c r="E120853" t="s">
        <v>41</v>
      </c>
      <c r="F120853" t="s">
        <v>336</v>
      </c>
      <c r="H120853" t="s">
        <v>211</v>
      </c>
    </row>
    <row r="120854" spans="1:8" hidden="1" x14ac:dyDescent="0.3">
      <c r="A120854">
        <v>674455</v>
      </c>
      <c r="B120854">
        <v>674455</v>
      </c>
      <c r="C120854">
        <v>672269</v>
      </c>
      <c r="D120854" t="s">
        <v>19405</v>
      </c>
      <c r="E120854" t="s">
        <v>41</v>
      </c>
      <c r="F120854" t="s">
        <v>337</v>
      </c>
      <c r="H120854" t="s">
        <v>202</v>
      </c>
    </row>
    <row r="120855" spans="1:8" hidden="1" x14ac:dyDescent="0.3">
      <c r="A120855">
        <v>671023</v>
      </c>
      <c r="B120855">
        <v>671023</v>
      </c>
      <c r="C120855">
        <v>979364</v>
      </c>
      <c r="D120855" t="s">
        <v>19406</v>
      </c>
      <c r="E120855" t="s">
        <v>41</v>
      </c>
      <c r="F120855" t="s">
        <v>337</v>
      </c>
      <c r="H120855" t="s">
        <v>202</v>
      </c>
    </row>
    <row r="120856" spans="1:8" hidden="1" x14ac:dyDescent="0.3">
      <c r="A120856">
        <v>671251</v>
      </c>
      <c r="B120856">
        <v>671251</v>
      </c>
      <c r="C120856">
        <v>445700</v>
      </c>
      <c r="D120856" t="s">
        <v>19300</v>
      </c>
      <c r="E120856" t="s">
        <v>41</v>
      </c>
      <c r="F120856" t="s">
        <v>336</v>
      </c>
      <c r="H120856" t="s">
        <v>211</v>
      </c>
    </row>
    <row r="120857" spans="1:8" hidden="1" x14ac:dyDescent="0.3">
      <c r="A120857">
        <v>673853</v>
      </c>
      <c r="B120857">
        <v>673853</v>
      </c>
      <c r="C120857">
        <v>672730</v>
      </c>
      <c r="D120857" t="s">
        <v>19407</v>
      </c>
      <c r="E120857" t="s">
        <v>41</v>
      </c>
      <c r="F120857" t="s">
        <v>336</v>
      </c>
      <c r="H120857" t="s">
        <v>211</v>
      </c>
    </row>
    <row r="120858" spans="1:8" hidden="1" x14ac:dyDescent="0.3">
      <c r="A120858">
        <v>671286</v>
      </c>
      <c r="B120858">
        <v>671286</v>
      </c>
      <c r="C120858">
        <v>446243</v>
      </c>
      <c r="D120858" t="s">
        <v>14830</v>
      </c>
      <c r="E120858" t="s">
        <v>41</v>
      </c>
      <c r="F120858" t="s">
        <v>336</v>
      </c>
      <c r="H120858" t="s">
        <v>211</v>
      </c>
    </row>
    <row r="120859" spans="1:8" hidden="1" x14ac:dyDescent="0.3">
      <c r="A120859">
        <v>671644</v>
      </c>
      <c r="B120859">
        <v>671644</v>
      </c>
      <c r="C120859">
        <v>192910</v>
      </c>
      <c r="D120859" t="s">
        <v>15572</v>
      </c>
      <c r="E120859" t="s">
        <v>41</v>
      </c>
      <c r="F120859" t="s">
        <v>336</v>
      </c>
      <c r="H120859" t="s">
        <v>211</v>
      </c>
    </row>
    <row r="120860" spans="1:8" hidden="1" x14ac:dyDescent="0.3">
      <c r="A120860">
        <v>673051</v>
      </c>
      <c r="B120860">
        <v>673051</v>
      </c>
      <c r="C120860">
        <v>672284</v>
      </c>
      <c r="D120860" t="s">
        <v>19408</v>
      </c>
      <c r="E120860" t="s">
        <v>41</v>
      </c>
      <c r="F120860" t="s">
        <v>337</v>
      </c>
      <c r="H120860" t="s">
        <v>202</v>
      </c>
    </row>
    <row r="120861" spans="1:8" hidden="1" x14ac:dyDescent="0.3">
      <c r="A120861">
        <v>673276</v>
      </c>
      <c r="B120861">
        <v>673276</v>
      </c>
      <c r="C120861">
        <v>672288</v>
      </c>
      <c r="D120861" t="s">
        <v>19409</v>
      </c>
      <c r="E120861" t="s">
        <v>41</v>
      </c>
      <c r="F120861" t="s">
        <v>337</v>
      </c>
      <c r="H120861" t="s">
        <v>202</v>
      </c>
    </row>
    <row r="120862" spans="1:8" hidden="1" x14ac:dyDescent="0.3">
      <c r="A120862">
        <v>673814</v>
      </c>
      <c r="B120862">
        <v>673814</v>
      </c>
      <c r="C120862">
        <v>672661</v>
      </c>
      <c r="D120862" t="s">
        <v>19410</v>
      </c>
      <c r="E120862" t="s">
        <v>41</v>
      </c>
      <c r="F120862" t="s">
        <v>337</v>
      </c>
      <c r="H120862" t="s">
        <v>202</v>
      </c>
    </row>
    <row r="120863" spans="1:8" hidden="1" x14ac:dyDescent="0.3">
      <c r="A120863">
        <v>674556</v>
      </c>
      <c r="B120863">
        <v>674556</v>
      </c>
      <c r="C120863">
        <v>674405</v>
      </c>
      <c r="D120863" t="s">
        <v>19411</v>
      </c>
      <c r="E120863" t="s">
        <v>41</v>
      </c>
      <c r="F120863" t="s">
        <v>337</v>
      </c>
      <c r="H120863" t="s">
        <v>202</v>
      </c>
    </row>
    <row r="120864" spans="1:8" hidden="1" x14ac:dyDescent="0.3">
      <c r="A120864">
        <v>674419</v>
      </c>
      <c r="B120864">
        <v>674419</v>
      </c>
      <c r="C120864">
        <v>672342</v>
      </c>
      <c r="D120864" t="s">
        <v>19412</v>
      </c>
      <c r="E120864" t="s">
        <v>41</v>
      </c>
      <c r="F120864" t="s">
        <v>337</v>
      </c>
      <c r="H120864" t="s">
        <v>202</v>
      </c>
    </row>
    <row r="120865" spans="1:8" hidden="1" x14ac:dyDescent="0.3">
      <c r="A120865">
        <v>448639</v>
      </c>
      <c r="B120865">
        <v>448639</v>
      </c>
      <c r="C120865">
        <v>446964</v>
      </c>
      <c r="D120865" t="s">
        <v>19413</v>
      </c>
      <c r="E120865" t="s">
        <v>41</v>
      </c>
      <c r="F120865" t="s">
        <v>338</v>
      </c>
      <c r="H120865" t="s">
        <v>204</v>
      </c>
    </row>
    <row r="120866" spans="1:8" hidden="1" x14ac:dyDescent="0.3">
      <c r="A120866">
        <v>773981</v>
      </c>
      <c r="B120866">
        <v>773981</v>
      </c>
      <c r="C120866">
        <v>453486</v>
      </c>
      <c r="D120866" t="s">
        <v>19414</v>
      </c>
      <c r="E120866" t="s">
        <v>41</v>
      </c>
      <c r="F120866" t="s">
        <v>338</v>
      </c>
      <c r="H120866" t="s">
        <v>204</v>
      </c>
    </row>
    <row r="120867" spans="1:8" hidden="1" x14ac:dyDescent="0.3">
      <c r="A120867">
        <v>448363</v>
      </c>
      <c r="B120867">
        <v>448363</v>
      </c>
      <c r="C120867">
        <v>445480</v>
      </c>
      <c r="D120867" t="s">
        <v>19415</v>
      </c>
      <c r="E120867" t="s">
        <v>41</v>
      </c>
      <c r="F120867" t="s">
        <v>338</v>
      </c>
      <c r="H120867" t="s">
        <v>204</v>
      </c>
    </row>
    <row r="120868" spans="1:8" hidden="1" x14ac:dyDescent="0.3">
      <c r="A120868">
        <v>671567</v>
      </c>
      <c r="B120868">
        <v>671567</v>
      </c>
      <c r="C120868">
        <v>446269</v>
      </c>
      <c r="D120868" t="s">
        <v>19416</v>
      </c>
      <c r="E120868" t="s">
        <v>41</v>
      </c>
      <c r="F120868" t="s">
        <v>337</v>
      </c>
      <c r="H120868" t="s">
        <v>202</v>
      </c>
    </row>
    <row r="120869" spans="1:8" hidden="1" x14ac:dyDescent="0.3">
      <c r="A120869">
        <v>672262</v>
      </c>
      <c r="B120869">
        <v>672262</v>
      </c>
      <c r="C120869">
        <v>979364</v>
      </c>
      <c r="D120869" t="s">
        <v>19417</v>
      </c>
      <c r="E120869" t="s">
        <v>41</v>
      </c>
      <c r="F120869" t="s">
        <v>337</v>
      </c>
      <c r="H120869" t="s">
        <v>202</v>
      </c>
    </row>
    <row r="120870" spans="1:8" hidden="1" x14ac:dyDescent="0.3">
      <c r="A120870">
        <v>1030391</v>
      </c>
      <c r="B120870">
        <v>1030391</v>
      </c>
      <c r="C120870">
        <v>1030389</v>
      </c>
      <c r="D120870" t="s">
        <v>19418</v>
      </c>
      <c r="E120870" t="s">
        <v>41</v>
      </c>
      <c r="F120870" t="s">
        <v>337</v>
      </c>
      <c r="H120870" t="s">
        <v>202</v>
      </c>
    </row>
    <row r="120871" spans="1:8" hidden="1" x14ac:dyDescent="0.3">
      <c r="A120871">
        <v>670904</v>
      </c>
      <c r="B120871">
        <v>670904</v>
      </c>
      <c r="C120871">
        <v>445405</v>
      </c>
      <c r="D120871" t="s">
        <v>19419</v>
      </c>
      <c r="E120871" t="s">
        <v>41</v>
      </c>
      <c r="F120871" t="s">
        <v>337</v>
      </c>
      <c r="H120871" t="s">
        <v>202</v>
      </c>
    </row>
    <row r="120872" spans="1:8" hidden="1" x14ac:dyDescent="0.3">
      <c r="A120872">
        <v>673348</v>
      </c>
      <c r="B120872">
        <v>673348</v>
      </c>
      <c r="C120872">
        <v>672726</v>
      </c>
      <c r="D120872" t="s">
        <v>14346</v>
      </c>
      <c r="E120872" t="s">
        <v>41</v>
      </c>
      <c r="F120872" t="s">
        <v>337</v>
      </c>
      <c r="G120872" t="s">
        <v>18506</v>
      </c>
      <c r="H120872" t="s">
        <v>202</v>
      </c>
    </row>
    <row r="120873" spans="1:8" hidden="1" x14ac:dyDescent="0.3">
      <c r="A120873">
        <v>445817</v>
      </c>
      <c r="B120873">
        <v>445817</v>
      </c>
      <c r="C120873">
        <v>194998</v>
      </c>
      <c r="D120873" t="s">
        <v>19420</v>
      </c>
      <c r="E120873" t="s">
        <v>41</v>
      </c>
      <c r="F120873" t="s">
        <v>338</v>
      </c>
      <c r="H120873" t="s">
        <v>204</v>
      </c>
    </row>
    <row r="120874" spans="1:8" hidden="1" x14ac:dyDescent="0.3">
      <c r="A120874">
        <v>446928</v>
      </c>
      <c r="B120874">
        <v>446928</v>
      </c>
      <c r="C120874">
        <v>445416</v>
      </c>
      <c r="D120874" t="s">
        <v>19421</v>
      </c>
      <c r="E120874" t="s">
        <v>41</v>
      </c>
      <c r="F120874" t="s">
        <v>338</v>
      </c>
      <c r="H120874" t="s">
        <v>204</v>
      </c>
    </row>
    <row r="120875" spans="1:8" hidden="1" x14ac:dyDescent="0.3">
      <c r="A120875">
        <v>673312</v>
      </c>
      <c r="B120875">
        <v>673312</v>
      </c>
      <c r="C120875">
        <v>672535</v>
      </c>
      <c r="D120875" t="s">
        <v>14522</v>
      </c>
      <c r="E120875" t="s">
        <v>41</v>
      </c>
      <c r="F120875" t="s">
        <v>337</v>
      </c>
      <c r="G120875" t="s">
        <v>18506</v>
      </c>
      <c r="H120875" t="s">
        <v>202</v>
      </c>
    </row>
    <row r="120876" spans="1:8" hidden="1" x14ac:dyDescent="0.3">
      <c r="A120876">
        <v>674389</v>
      </c>
      <c r="B120876">
        <v>674389</v>
      </c>
      <c r="C120876">
        <v>672816</v>
      </c>
      <c r="D120876" t="s">
        <v>19422</v>
      </c>
      <c r="E120876" t="s">
        <v>41</v>
      </c>
      <c r="F120876" t="s">
        <v>337</v>
      </c>
      <c r="H120876" t="s">
        <v>202</v>
      </c>
    </row>
    <row r="120877" spans="1:8" hidden="1" x14ac:dyDescent="0.3">
      <c r="A120877">
        <v>671219</v>
      </c>
      <c r="B120877">
        <v>671219</v>
      </c>
      <c r="C120877">
        <v>979362</v>
      </c>
      <c r="D120877" t="s">
        <v>19423</v>
      </c>
      <c r="E120877" t="s">
        <v>41</v>
      </c>
      <c r="F120877" t="s">
        <v>337</v>
      </c>
      <c r="H120877" t="s">
        <v>202</v>
      </c>
    </row>
    <row r="120878" spans="1:8" hidden="1" x14ac:dyDescent="0.3">
      <c r="A120878">
        <v>673007</v>
      </c>
      <c r="B120878">
        <v>673007</v>
      </c>
      <c r="C120878">
        <v>672261</v>
      </c>
      <c r="D120878" t="s">
        <v>19424</v>
      </c>
      <c r="E120878" t="s">
        <v>41</v>
      </c>
      <c r="F120878" t="s">
        <v>336</v>
      </c>
      <c r="H120878" t="s">
        <v>211</v>
      </c>
    </row>
    <row r="120879" spans="1:8" hidden="1" x14ac:dyDescent="0.3">
      <c r="A120879">
        <v>673246</v>
      </c>
      <c r="B120879">
        <v>673246</v>
      </c>
      <c r="C120879">
        <v>672526</v>
      </c>
      <c r="D120879" t="s">
        <v>19425</v>
      </c>
      <c r="E120879" t="s">
        <v>41</v>
      </c>
      <c r="F120879" t="s">
        <v>336</v>
      </c>
      <c r="H120879" t="s">
        <v>211</v>
      </c>
    </row>
    <row r="120880" spans="1:8" hidden="1" x14ac:dyDescent="0.3">
      <c r="A120880">
        <v>672111</v>
      </c>
      <c r="B120880">
        <v>672111</v>
      </c>
      <c r="C120880">
        <v>446262</v>
      </c>
      <c r="D120880" t="s">
        <v>15663</v>
      </c>
      <c r="E120880" t="s">
        <v>41</v>
      </c>
      <c r="F120880" t="s">
        <v>336</v>
      </c>
      <c r="H120880" t="s">
        <v>211</v>
      </c>
    </row>
    <row r="120881" spans="1:8" hidden="1" x14ac:dyDescent="0.3">
      <c r="A120881">
        <v>980041</v>
      </c>
      <c r="B120881">
        <v>980041</v>
      </c>
      <c r="C120881">
        <v>979997</v>
      </c>
      <c r="D120881" t="s">
        <v>19426</v>
      </c>
      <c r="E120881" t="s">
        <v>41</v>
      </c>
      <c r="F120881" t="s">
        <v>336</v>
      </c>
      <c r="H120881" t="s">
        <v>211</v>
      </c>
    </row>
    <row r="120882" spans="1:8" hidden="1" x14ac:dyDescent="0.3">
      <c r="A120882">
        <v>671552</v>
      </c>
      <c r="B120882">
        <v>671552</v>
      </c>
      <c r="C120882">
        <v>455309</v>
      </c>
      <c r="D120882" t="s">
        <v>10996</v>
      </c>
      <c r="E120882" t="s">
        <v>41</v>
      </c>
      <c r="F120882" t="s">
        <v>336</v>
      </c>
      <c r="H120882" t="s">
        <v>211</v>
      </c>
    </row>
    <row r="120883" spans="1:8" hidden="1" x14ac:dyDescent="0.3">
      <c r="A120883">
        <v>674446</v>
      </c>
      <c r="B120883">
        <v>674446</v>
      </c>
      <c r="C120883">
        <v>672781</v>
      </c>
      <c r="D120883" t="s">
        <v>19168</v>
      </c>
      <c r="E120883" t="s">
        <v>41</v>
      </c>
      <c r="F120883" t="s">
        <v>336</v>
      </c>
      <c r="H120883" t="s">
        <v>211</v>
      </c>
    </row>
    <row r="120884" spans="1:8" hidden="1" x14ac:dyDescent="0.3">
      <c r="A120884">
        <v>672441</v>
      </c>
      <c r="B120884">
        <v>672441</v>
      </c>
      <c r="C120884">
        <v>979362</v>
      </c>
      <c r="D120884" t="s">
        <v>19427</v>
      </c>
      <c r="E120884" t="s">
        <v>41</v>
      </c>
      <c r="F120884" t="s">
        <v>337</v>
      </c>
      <c r="H120884" t="s">
        <v>202</v>
      </c>
    </row>
    <row r="120885" spans="1:8" hidden="1" x14ac:dyDescent="0.3">
      <c r="A120885">
        <v>674404</v>
      </c>
      <c r="B120885">
        <v>674404</v>
      </c>
      <c r="C120885">
        <v>672816</v>
      </c>
      <c r="D120885" t="s">
        <v>19428</v>
      </c>
      <c r="E120885" t="s">
        <v>41</v>
      </c>
      <c r="F120885" t="s">
        <v>337</v>
      </c>
      <c r="H120885" t="s">
        <v>202</v>
      </c>
    </row>
    <row r="120886" spans="1:8" hidden="1" x14ac:dyDescent="0.3">
      <c r="A120886">
        <v>673916</v>
      </c>
      <c r="B120886">
        <v>673916</v>
      </c>
      <c r="C120886">
        <v>672716</v>
      </c>
      <c r="D120886" t="s">
        <v>19429</v>
      </c>
      <c r="E120886" t="s">
        <v>41</v>
      </c>
      <c r="F120886" t="s">
        <v>337</v>
      </c>
      <c r="H120886" t="s">
        <v>202</v>
      </c>
    </row>
    <row r="120887" spans="1:8" hidden="1" x14ac:dyDescent="0.3">
      <c r="A120887">
        <v>672883</v>
      </c>
      <c r="B120887">
        <v>672883</v>
      </c>
      <c r="C120887">
        <v>672646</v>
      </c>
      <c r="D120887" t="s">
        <v>19430</v>
      </c>
      <c r="E120887" t="s">
        <v>41</v>
      </c>
      <c r="F120887" t="s">
        <v>337</v>
      </c>
      <c r="H120887" t="s">
        <v>202</v>
      </c>
    </row>
    <row r="120888" spans="1:8" hidden="1" x14ac:dyDescent="0.3">
      <c r="A120888">
        <v>1002374</v>
      </c>
      <c r="B120888">
        <v>1002374</v>
      </c>
      <c r="C120888">
        <v>446562</v>
      </c>
      <c r="D120888" t="s">
        <v>11918</v>
      </c>
      <c r="E120888" t="s">
        <v>41</v>
      </c>
      <c r="F120888" t="s">
        <v>337</v>
      </c>
      <c r="H120888" t="s">
        <v>202</v>
      </c>
    </row>
    <row r="120889" spans="1:8" hidden="1" x14ac:dyDescent="0.3">
      <c r="A120889">
        <v>985390</v>
      </c>
      <c r="B120889">
        <v>985390</v>
      </c>
      <c r="C120889">
        <v>446237</v>
      </c>
      <c r="D120889" t="s">
        <v>13241</v>
      </c>
      <c r="E120889" t="s">
        <v>41</v>
      </c>
      <c r="F120889" t="s">
        <v>337</v>
      </c>
      <c r="G120889" t="s">
        <v>18506</v>
      </c>
      <c r="H120889" t="s">
        <v>202</v>
      </c>
    </row>
    <row r="120890" spans="1:8" hidden="1" x14ac:dyDescent="0.3">
      <c r="A120890">
        <v>674247</v>
      </c>
      <c r="B120890">
        <v>674247</v>
      </c>
      <c r="C120890">
        <v>672714</v>
      </c>
      <c r="D120890" t="s">
        <v>14386</v>
      </c>
      <c r="E120890" t="s">
        <v>41</v>
      </c>
      <c r="F120890" t="s">
        <v>336</v>
      </c>
      <c r="H120890" t="s">
        <v>211</v>
      </c>
    </row>
    <row r="120891" spans="1:8" hidden="1" x14ac:dyDescent="0.3">
      <c r="A120891">
        <v>671369</v>
      </c>
      <c r="B120891">
        <v>671369</v>
      </c>
      <c r="C120891">
        <v>196323</v>
      </c>
      <c r="D120891" t="s">
        <v>18802</v>
      </c>
      <c r="E120891" t="s">
        <v>41</v>
      </c>
      <c r="F120891" t="s">
        <v>336</v>
      </c>
      <c r="H120891" t="s">
        <v>211</v>
      </c>
    </row>
    <row r="120892" spans="1:8" hidden="1" x14ac:dyDescent="0.3">
      <c r="A120892">
        <v>672047</v>
      </c>
      <c r="B120892">
        <v>672047</v>
      </c>
      <c r="C120892">
        <v>189392</v>
      </c>
      <c r="D120892" t="s">
        <v>19059</v>
      </c>
      <c r="E120892" t="s">
        <v>41</v>
      </c>
      <c r="F120892" t="s">
        <v>336</v>
      </c>
      <c r="H120892" t="s">
        <v>211</v>
      </c>
    </row>
    <row r="120893" spans="1:8" hidden="1" x14ac:dyDescent="0.3">
      <c r="A120893">
        <v>674034</v>
      </c>
      <c r="B120893">
        <v>674034</v>
      </c>
      <c r="C120893">
        <v>672788</v>
      </c>
      <c r="D120893" t="s">
        <v>19431</v>
      </c>
      <c r="E120893" t="s">
        <v>41</v>
      </c>
      <c r="F120893" t="s">
        <v>337</v>
      </c>
      <c r="H120893" t="s">
        <v>202</v>
      </c>
    </row>
    <row r="120894" spans="1:8" hidden="1" x14ac:dyDescent="0.3">
      <c r="A120894">
        <v>673319</v>
      </c>
      <c r="B120894">
        <v>673319</v>
      </c>
      <c r="C120894">
        <v>672507</v>
      </c>
      <c r="D120894" t="s">
        <v>15520</v>
      </c>
      <c r="E120894" t="s">
        <v>41</v>
      </c>
      <c r="F120894" t="s">
        <v>336</v>
      </c>
      <c r="H120894" t="s">
        <v>211</v>
      </c>
    </row>
    <row r="120895" spans="1:8" hidden="1" x14ac:dyDescent="0.3">
      <c r="A120895">
        <v>674167</v>
      </c>
      <c r="B120895">
        <v>674167</v>
      </c>
      <c r="C120895">
        <v>672284</v>
      </c>
      <c r="D120895" t="s">
        <v>19432</v>
      </c>
      <c r="E120895" t="s">
        <v>41</v>
      </c>
      <c r="F120895" t="s">
        <v>337</v>
      </c>
      <c r="H120895" t="s">
        <v>202</v>
      </c>
    </row>
    <row r="120896" spans="1:8" hidden="1" x14ac:dyDescent="0.3">
      <c r="A120896">
        <v>673577</v>
      </c>
      <c r="B120896">
        <v>673577</v>
      </c>
      <c r="C120896">
        <v>672730</v>
      </c>
      <c r="D120896" t="s">
        <v>18628</v>
      </c>
      <c r="E120896" t="s">
        <v>41</v>
      </c>
      <c r="F120896" t="s">
        <v>337</v>
      </c>
      <c r="H120896" t="s">
        <v>202</v>
      </c>
    </row>
    <row r="120897" spans="1:8" hidden="1" x14ac:dyDescent="0.3">
      <c r="A120897">
        <v>671225</v>
      </c>
      <c r="B120897">
        <v>671225</v>
      </c>
      <c r="C120897">
        <v>445699</v>
      </c>
      <c r="D120897" t="s">
        <v>18922</v>
      </c>
      <c r="E120897" t="s">
        <v>41</v>
      </c>
      <c r="F120897" t="s">
        <v>337</v>
      </c>
      <c r="H120897" t="s">
        <v>202</v>
      </c>
    </row>
    <row r="120898" spans="1:8" hidden="1" x14ac:dyDescent="0.3">
      <c r="A120898">
        <v>674216</v>
      </c>
      <c r="B120898">
        <v>674216</v>
      </c>
      <c r="C120898">
        <v>672392</v>
      </c>
      <c r="D120898" t="s">
        <v>19433</v>
      </c>
      <c r="E120898" t="s">
        <v>41</v>
      </c>
      <c r="F120898" t="s">
        <v>337</v>
      </c>
      <c r="H120898" t="s">
        <v>202</v>
      </c>
    </row>
    <row r="120899" spans="1:8" hidden="1" x14ac:dyDescent="0.3">
      <c r="A120899">
        <v>673269</v>
      </c>
      <c r="B120899">
        <v>673269</v>
      </c>
      <c r="C120899">
        <v>672788</v>
      </c>
      <c r="D120899" t="s">
        <v>19434</v>
      </c>
      <c r="E120899" t="s">
        <v>41</v>
      </c>
      <c r="F120899" t="s">
        <v>337</v>
      </c>
      <c r="H120899" t="s">
        <v>202</v>
      </c>
    </row>
    <row r="120900" spans="1:8" hidden="1" x14ac:dyDescent="0.3">
      <c r="A120900">
        <v>671210</v>
      </c>
      <c r="B120900">
        <v>671210</v>
      </c>
      <c r="C120900">
        <v>979365</v>
      </c>
      <c r="D120900" t="s">
        <v>19435</v>
      </c>
      <c r="E120900" t="s">
        <v>41</v>
      </c>
      <c r="F120900" t="s">
        <v>337</v>
      </c>
      <c r="H120900" t="s">
        <v>202</v>
      </c>
    </row>
    <row r="120901" spans="1:8" hidden="1" x14ac:dyDescent="0.3">
      <c r="A120901">
        <v>674115</v>
      </c>
      <c r="B120901">
        <v>674115</v>
      </c>
      <c r="C120901">
        <v>672749</v>
      </c>
      <c r="D120901" t="s">
        <v>19436</v>
      </c>
      <c r="E120901" t="s">
        <v>41</v>
      </c>
      <c r="F120901" t="s">
        <v>337</v>
      </c>
      <c r="H120901" t="s">
        <v>202</v>
      </c>
    </row>
    <row r="120902" spans="1:8" hidden="1" x14ac:dyDescent="0.3">
      <c r="A120902">
        <v>673671</v>
      </c>
      <c r="B120902">
        <v>673671</v>
      </c>
      <c r="C120902">
        <v>672816</v>
      </c>
      <c r="D120902" t="s">
        <v>19437</v>
      </c>
      <c r="E120902" t="s">
        <v>41</v>
      </c>
      <c r="F120902" t="s">
        <v>337</v>
      </c>
      <c r="H120902" t="s">
        <v>202</v>
      </c>
    </row>
    <row r="120903" spans="1:8" hidden="1" x14ac:dyDescent="0.3">
      <c r="A120903">
        <v>671781</v>
      </c>
      <c r="B120903">
        <v>671781</v>
      </c>
      <c r="C120903">
        <v>446076</v>
      </c>
      <c r="D120903" t="s">
        <v>19438</v>
      </c>
      <c r="E120903" t="s">
        <v>41</v>
      </c>
      <c r="F120903" t="s">
        <v>337</v>
      </c>
      <c r="H120903" t="s">
        <v>202</v>
      </c>
    </row>
    <row r="120904" spans="1:8" hidden="1" x14ac:dyDescent="0.3">
      <c r="A120904">
        <v>673622</v>
      </c>
      <c r="B120904">
        <v>673622</v>
      </c>
      <c r="C120904">
        <v>672340</v>
      </c>
      <c r="D120904" t="s">
        <v>19439</v>
      </c>
      <c r="E120904" t="s">
        <v>41</v>
      </c>
      <c r="F120904" t="s">
        <v>337</v>
      </c>
      <c r="H120904" t="s">
        <v>202</v>
      </c>
    </row>
    <row r="120905" spans="1:8" hidden="1" x14ac:dyDescent="0.3">
      <c r="A120905">
        <v>673869</v>
      </c>
      <c r="B120905">
        <v>673869</v>
      </c>
      <c r="C120905">
        <v>672510</v>
      </c>
      <c r="D120905" t="s">
        <v>19440</v>
      </c>
      <c r="E120905" t="s">
        <v>41</v>
      </c>
      <c r="F120905" t="s">
        <v>337</v>
      </c>
      <c r="H120905" t="s">
        <v>202</v>
      </c>
    </row>
    <row r="120906" spans="1:8" hidden="1" x14ac:dyDescent="0.3">
      <c r="A120906">
        <v>673918</v>
      </c>
      <c r="B120906">
        <v>673918</v>
      </c>
      <c r="C120906">
        <v>672326</v>
      </c>
      <c r="D120906" t="s">
        <v>19441</v>
      </c>
      <c r="E120906" t="s">
        <v>41</v>
      </c>
      <c r="F120906" t="s">
        <v>337</v>
      </c>
      <c r="H120906" t="s">
        <v>202</v>
      </c>
    </row>
    <row r="120907" spans="1:8" hidden="1" x14ac:dyDescent="0.3">
      <c r="A120907">
        <v>673623</v>
      </c>
      <c r="B120907">
        <v>673623</v>
      </c>
      <c r="C120907">
        <v>672340</v>
      </c>
      <c r="D120907" t="s">
        <v>19442</v>
      </c>
      <c r="E120907" t="s">
        <v>41</v>
      </c>
      <c r="F120907" t="s">
        <v>337</v>
      </c>
      <c r="H120907" t="s">
        <v>202</v>
      </c>
    </row>
    <row r="120908" spans="1:8" hidden="1" x14ac:dyDescent="0.3">
      <c r="A120908">
        <v>673231</v>
      </c>
      <c r="B120908">
        <v>673231</v>
      </c>
      <c r="C120908">
        <v>672366</v>
      </c>
      <c r="D120908" t="s">
        <v>19443</v>
      </c>
      <c r="E120908" t="s">
        <v>41</v>
      </c>
      <c r="F120908" t="s">
        <v>337</v>
      </c>
      <c r="H120908" t="s">
        <v>202</v>
      </c>
    </row>
    <row r="120909" spans="1:8" hidden="1" x14ac:dyDescent="0.3">
      <c r="A120909">
        <v>673301</v>
      </c>
      <c r="B120909">
        <v>673301</v>
      </c>
      <c r="C120909">
        <v>672336</v>
      </c>
      <c r="D120909" t="s">
        <v>13600</v>
      </c>
      <c r="E120909" t="s">
        <v>41</v>
      </c>
      <c r="F120909" t="s">
        <v>336</v>
      </c>
      <c r="H120909" t="s">
        <v>211</v>
      </c>
    </row>
    <row r="120910" spans="1:8" hidden="1" x14ac:dyDescent="0.3">
      <c r="A120910">
        <v>671233</v>
      </c>
      <c r="B120910">
        <v>671233</v>
      </c>
      <c r="C120910">
        <v>445698</v>
      </c>
      <c r="D120910" t="s">
        <v>19444</v>
      </c>
      <c r="E120910" t="s">
        <v>41</v>
      </c>
      <c r="F120910" t="s">
        <v>336</v>
      </c>
      <c r="H120910" t="s">
        <v>211</v>
      </c>
    </row>
    <row r="120911" spans="1:8" hidden="1" x14ac:dyDescent="0.3">
      <c r="A120911">
        <v>830257</v>
      </c>
      <c r="B120911">
        <v>830257</v>
      </c>
      <c r="C120911">
        <v>706135</v>
      </c>
      <c r="D120911" t="s">
        <v>14539</v>
      </c>
      <c r="E120911" t="s">
        <v>41</v>
      </c>
      <c r="F120911" t="s">
        <v>337</v>
      </c>
      <c r="G120911" t="s">
        <v>18506</v>
      </c>
      <c r="H120911" t="s">
        <v>202</v>
      </c>
    </row>
    <row r="120912" spans="1:8" hidden="1" x14ac:dyDescent="0.3">
      <c r="A120912">
        <v>673317</v>
      </c>
      <c r="B120912">
        <v>673317</v>
      </c>
      <c r="C120912">
        <v>672505</v>
      </c>
      <c r="D120912" t="s">
        <v>14829</v>
      </c>
      <c r="E120912" t="s">
        <v>41</v>
      </c>
      <c r="F120912" t="s">
        <v>337</v>
      </c>
      <c r="G120912" t="s">
        <v>18506</v>
      </c>
      <c r="H120912" t="s">
        <v>202</v>
      </c>
    </row>
    <row r="120913" spans="1:8" hidden="1" x14ac:dyDescent="0.3">
      <c r="A120913">
        <v>673845</v>
      </c>
      <c r="B120913">
        <v>673845</v>
      </c>
      <c r="C120913">
        <v>672340</v>
      </c>
      <c r="D120913" t="s">
        <v>19445</v>
      </c>
      <c r="E120913" t="s">
        <v>41</v>
      </c>
      <c r="F120913" t="s">
        <v>337</v>
      </c>
      <c r="H120913" t="s">
        <v>202</v>
      </c>
    </row>
    <row r="120914" spans="1:8" hidden="1" x14ac:dyDescent="0.3">
      <c r="A120914">
        <v>674035</v>
      </c>
      <c r="B120914">
        <v>674035</v>
      </c>
      <c r="C120914">
        <v>672788</v>
      </c>
      <c r="D120914" t="s">
        <v>19446</v>
      </c>
      <c r="E120914" t="s">
        <v>41</v>
      </c>
      <c r="F120914" t="s">
        <v>337</v>
      </c>
      <c r="H120914" t="s">
        <v>202</v>
      </c>
    </row>
    <row r="120915" spans="1:8" hidden="1" x14ac:dyDescent="0.3">
      <c r="A120915">
        <v>673575</v>
      </c>
      <c r="B120915">
        <v>673575</v>
      </c>
      <c r="C120915">
        <v>672730</v>
      </c>
      <c r="D120915" t="s">
        <v>18590</v>
      </c>
      <c r="E120915" t="s">
        <v>41</v>
      </c>
      <c r="F120915" t="s">
        <v>336</v>
      </c>
      <c r="H120915" t="s">
        <v>211</v>
      </c>
    </row>
    <row r="120916" spans="1:8" hidden="1" x14ac:dyDescent="0.3">
      <c r="A120916">
        <v>673015</v>
      </c>
      <c r="B120916">
        <v>673015</v>
      </c>
      <c r="C120916">
        <v>672265</v>
      </c>
      <c r="D120916" t="s">
        <v>19447</v>
      </c>
      <c r="E120916" t="s">
        <v>41</v>
      </c>
      <c r="F120916" t="s">
        <v>337</v>
      </c>
      <c r="H120916" t="s">
        <v>202</v>
      </c>
    </row>
    <row r="120917" spans="1:8" hidden="1" x14ac:dyDescent="0.3">
      <c r="A120917">
        <v>673640</v>
      </c>
      <c r="B120917">
        <v>673640</v>
      </c>
      <c r="C120917">
        <v>672384</v>
      </c>
      <c r="D120917" t="s">
        <v>19448</v>
      </c>
      <c r="E120917" t="s">
        <v>41</v>
      </c>
      <c r="F120917" t="s">
        <v>337</v>
      </c>
      <c r="H120917" t="s">
        <v>202</v>
      </c>
    </row>
    <row r="120918" spans="1:8" hidden="1" x14ac:dyDescent="0.3">
      <c r="A120918">
        <v>774195</v>
      </c>
      <c r="B120918">
        <v>774195</v>
      </c>
      <c r="C120918">
        <v>447872</v>
      </c>
      <c r="D120918" t="s">
        <v>11897</v>
      </c>
      <c r="E120918" t="s">
        <v>41</v>
      </c>
      <c r="F120918" t="s">
        <v>338</v>
      </c>
      <c r="H120918" t="s">
        <v>204</v>
      </c>
    </row>
    <row r="120919" spans="1:8" hidden="1" x14ac:dyDescent="0.3">
      <c r="A120919">
        <v>446923</v>
      </c>
      <c r="B120919">
        <v>446923</v>
      </c>
      <c r="C120919">
        <v>445414</v>
      </c>
      <c r="D120919" t="s">
        <v>19449</v>
      </c>
      <c r="E120919" t="s">
        <v>41</v>
      </c>
      <c r="F120919" t="s">
        <v>338</v>
      </c>
      <c r="H120919" t="s">
        <v>204</v>
      </c>
    </row>
    <row r="120920" spans="1:8" hidden="1" x14ac:dyDescent="0.3">
      <c r="A120920">
        <v>447312</v>
      </c>
      <c r="B120920">
        <v>447312</v>
      </c>
      <c r="C120920">
        <v>445765</v>
      </c>
      <c r="D120920" t="s">
        <v>19450</v>
      </c>
      <c r="E120920" t="s">
        <v>41</v>
      </c>
      <c r="F120920" t="s">
        <v>338</v>
      </c>
      <c r="H120920" t="s">
        <v>204</v>
      </c>
    </row>
    <row r="120921" spans="1:8" hidden="1" x14ac:dyDescent="0.3">
      <c r="A120921">
        <v>670866</v>
      </c>
      <c r="B120921">
        <v>670866</v>
      </c>
      <c r="C120921">
        <v>190387</v>
      </c>
      <c r="D120921" t="s">
        <v>15810</v>
      </c>
      <c r="E120921" t="s">
        <v>41</v>
      </c>
      <c r="F120921" t="s">
        <v>337</v>
      </c>
      <c r="H120921" t="s">
        <v>202</v>
      </c>
    </row>
    <row r="120922" spans="1:8" hidden="1" x14ac:dyDescent="0.3">
      <c r="A120922">
        <v>673164</v>
      </c>
      <c r="B120922">
        <v>673164</v>
      </c>
      <c r="C120922">
        <v>672688</v>
      </c>
      <c r="D120922" t="s">
        <v>19451</v>
      </c>
      <c r="E120922" t="s">
        <v>41</v>
      </c>
      <c r="F120922" t="s">
        <v>337</v>
      </c>
      <c r="H120922" t="s">
        <v>202</v>
      </c>
    </row>
    <row r="120923" spans="1:8" hidden="1" x14ac:dyDescent="0.3">
      <c r="A120923">
        <v>673267</v>
      </c>
      <c r="B120923">
        <v>673267</v>
      </c>
      <c r="C120923">
        <v>672788</v>
      </c>
      <c r="D120923" t="s">
        <v>19452</v>
      </c>
      <c r="E120923" t="s">
        <v>41</v>
      </c>
      <c r="F120923" t="s">
        <v>337</v>
      </c>
      <c r="H120923" t="s">
        <v>202</v>
      </c>
    </row>
    <row r="120924" spans="1:8" hidden="1" x14ac:dyDescent="0.3">
      <c r="A120924">
        <v>672137</v>
      </c>
      <c r="B120924">
        <v>672137</v>
      </c>
      <c r="C120924">
        <v>445847</v>
      </c>
      <c r="D120924" t="s">
        <v>19453</v>
      </c>
      <c r="E120924" t="s">
        <v>41</v>
      </c>
      <c r="F120924" t="s">
        <v>337</v>
      </c>
      <c r="H120924" t="s">
        <v>202</v>
      </c>
    </row>
    <row r="120925" spans="1:8" hidden="1" x14ac:dyDescent="0.3">
      <c r="A120925">
        <v>448434</v>
      </c>
      <c r="B120925">
        <v>448434</v>
      </c>
      <c r="C120925">
        <v>445928</v>
      </c>
      <c r="D120925" t="s">
        <v>19454</v>
      </c>
      <c r="E120925" t="s">
        <v>41</v>
      </c>
      <c r="F120925" t="s">
        <v>338</v>
      </c>
      <c r="H120925" t="s">
        <v>204</v>
      </c>
    </row>
    <row r="120926" spans="1:8" hidden="1" x14ac:dyDescent="0.3">
      <c r="A120926">
        <v>447639</v>
      </c>
      <c r="B120926">
        <v>447639</v>
      </c>
      <c r="C120926">
        <v>446049</v>
      </c>
      <c r="D120926" t="s">
        <v>19455</v>
      </c>
      <c r="E120926" t="s">
        <v>41</v>
      </c>
      <c r="F120926" t="s">
        <v>338</v>
      </c>
      <c r="H120926" t="s">
        <v>204</v>
      </c>
    </row>
    <row r="120927" spans="1:8" hidden="1" x14ac:dyDescent="0.3">
      <c r="A120927">
        <v>1031330</v>
      </c>
      <c r="B120927">
        <v>1031330</v>
      </c>
      <c r="C120927">
        <v>446238</v>
      </c>
      <c r="D120927" t="s">
        <v>13370</v>
      </c>
      <c r="E120927" t="s">
        <v>41</v>
      </c>
      <c r="F120927" t="s">
        <v>336</v>
      </c>
      <c r="H120927" t="s">
        <v>211</v>
      </c>
    </row>
    <row r="120928" spans="1:8" hidden="1" x14ac:dyDescent="0.3">
      <c r="A120928">
        <v>671139</v>
      </c>
      <c r="B120928">
        <v>671139</v>
      </c>
      <c r="C120928">
        <v>628022</v>
      </c>
      <c r="D120928" t="s">
        <v>17820</v>
      </c>
      <c r="E120928" t="s">
        <v>41</v>
      </c>
      <c r="F120928" t="s">
        <v>337</v>
      </c>
      <c r="H120928" t="s">
        <v>202</v>
      </c>
    </row>
    <row r="120929" spans="1:8" hidden="1" x14ac:dyDescent="0.3">
      <c r="A120929">
        <v>671620</v>
      </c>
      <c r="B120929">
        <v>671620</v>
      </c>
      <c r="C120929">
        <v>845056</v>
      </c>
      <c r="D120929" t="s">
        <v>18486</v>
      </c>
      <c r="E120929" t="s">
        <v>41</v>
      </c>
      <c r="F120929" t="s">
        <v>337</v>
      </c>
      <c r="H120929" t="s">
        <v>202</v>
      </c>
    </row>
    <row r="120930" spans="1:8" hidden="1" x14ac:dyDescent="0.3">
      <c r="A120930">
        <v>671190</v>
      </c>
      <c r="B120930">
        <v>671190</v>
      </c>
      <c r="C120930">
        <v>918835</v>
      </c>
      <c r="D120930" t="s">
        <v>19456</v>
      </c>
      <c r="E120930" t="s">
        <v>41</v>
      </c>
      <c r="F120930" t="s">
        <v>337</v>
      </c>
      <c r="H120930" t="s">
        <v>202</v>
      </c>
    </row>
    <row r="120931" spans="1:8" hidden="1" x14ac:dyDescent="0.3">
      <c r="A120931">
        <v>674528</v>
      </c>
      <c r="B120931">
        <v>674528</v>
      </c>
      <c r="C120931">
        <v>674391</v>
      </c>
      <c r="D120931" t="s">
        <v>19457</v>
      </c>
      <c r="E120931" t="s">
        <v>41</v>
      </c>
      <c r="F120931" t="s">
        <v>337</v>
      </c>
      <c r="H120931" t="s">
        <v>202</v>
      </c>
    </row>
    <row r="120932" spans="1:8" hidden="1" x14ac:dyDescent="0.3">
      <c r="A120932">
        <v>673256</v>
      </c>
      <c r="B120932">
        <v>673256</v>
      </c>
      <c r="C120932">
        <v>672788</v>
      </c>
      <c r="D120932" t="s">
        <v>19458</v>
      </c>
      <c r="E120932" t="s">
        <v>41</v>
      </c>
      <c r="F120932" t="s">
        <v>337</v>
      </c>
      <c r="H120932" t="s">
        <v>202</v>
      </c>
    </row>
    <row r="120933" spans="1:8" hidden="1" x14ac:dyDescent="0.3">
      <c r="A120933">
        <v>672138</v>
      </c>
      <c r="B120933">
        <v>672138</v>
      </c>
      <c r="C120933">
        <v>445847</v>
      </c>
      <c r="D120933" t="s">
        <v>19459</v>
      </c>
      <c r="E120933" t="s">
        <v>41</v>
      </c>
      <c r="F120933" t="s">
        <v>337</v>
      </c>
      <c r="H120933" t="s">
        <v>202</v>
      </c>
    </row>
    <row r="120934" spans="1:8" hidden="1" x14ac:dyDescent="0.3">
      <c r="A120934">
        <v>671318</v>
      </c>
      <c r="B120934">
        <v>671318</v>
      </c>
      <c r="C120934">
        <v>194192</v>
      </c>
      <c r="D120934" t="s">
        <v>14816</v>
      </c>
      <c r="E120934" t="s">
        <v>41</v>
      </c>
      <c r="F120934" t="s">
        <v>336</v>
      </c>
      <c r="H120934" t="s">
        <v>211</v>
      </c>
    </row>
    <row r="120935" spans="1:8" hidden="1" x14ac:dyDescent="0.3">
      <c r="A120935">
        <v>671327</v>
      </c>
      <c r="B120935">
        <v>671327</v>
      </c>
      <c r="C120935">
        <v>446816</v>
      </c>
      <c r="D120935" t="s">
        <v>14743</v>
      </c>
      <c r="E120935" t="s">
        <v>41</v>
      </c>
      <c r="F120935" t="s">
        <v>336</v>
      </c>
      <c r="H120935" t="s">
        <v>211</v>
      </c>
    </row>
    <row r="120936" spans="1:8" hidden="1" x14ac:dyDescent="0.3">
      <c r="A120936">
        <v>448151</v>
      </c>
      <c r="B120936">
        <v>448151</v>
      </c>
      <c r="C120936">
        <v>446560</v>
      </c>
      <c r="D120936" t="s">
        <v>11182</v>
      </c>
      <c r="E120936" t="s">
        <v>41</v>
      </c>
      <c r="F120936" t="s">
        <v>336</v>
      </c>
      <c r="H120936" t="s">
        <v>211</v>
      </c>
    </row>
    <row r="120937" spans="1:8" hidden="1" x14ac:dyDescent="0.3">
      <c r="A120937">
        <v>672166</v>
      </c>
      <c r="B120937">
        <v>672166</v>
      </c>
      <c r="C120937">
        <v>446243</v>
      </c>
      <c r="D120937" t="s">
        <v>15521</v>
      </c>
      <c r="E120937" t="s">
        <v>41</v>
      </c>
      <c r="F120937" t="s">
        <v>337</v>
      </c>
      <c r="G120937" t="s">
        <v>18506</v>
      </c>
      <c r="H120937" t="s">
        <v>202</v>
      </c>
    </row>
    <row r="120938" spans="1:8" hidden="1" x14ac:dyDescent="0.3">
      <c r="A120938">
        <v>672172</v>
      </c>
      <c r="B120938">
        <v>672172</v>
      </c>
      <c r="C120938">
        <v>446247</v>
      </c>
      <c r="D120938" t="s">
        <v>11914</v>
      </c>
      <c r="E120938" t="s">
        <v>41</v>
      </c>
      <c r="F120938" t="s">
        <v>337</v>
      </c>
      <c r="G120938" t="s">
        <v>18506</v>
      </c>
      <c r="H120938" t="s">
        <v>202</v>
      </c>
    </row>
    <row r="120939" spans="1:8" hidden="1" x14ac:dyDescent="0.3">
      <c r="A120939">
        <v>700880</v>
      </c>
      <c r="B120939">
        <v>700880</v>
      </c>
      <c r="C120939">
        <v>445414</v>
      </c>
      <c r="D120939" t="s">
        <v>18682</v>
      </c>
      <c r="E120939" t="s">
        <v>41</v>
      </c>
      <c r="F120939" t="s">
        <v>337</v>
      </c>
      <c r="H120939" t="s">
        <v>202</v>
      </c>
    </row>
    <row r="120940" spans="1:8" hidden="1" x14ac:dyDescent="0.3">
      <c r="A120940">
        <v>673475</v>
      </c>
      <c r="B120940">
        <v>673475</v>
      </c>
      <c r="C120940">
        <v>672809</v>
      </c>
      <c r="D120940" t="s">
        <v>19460</v>
      </c>
      <c r="E120940" t="s">
        <v>41</v>
      </c>
      <c r="F120940" t="s">
        <v>337</v>
      </c>
      <c r="H120940" t="s">
        <v>202</v>
      </c>
    </row>
    <row r="120941" spans="1:8" hidden="1" x14ac:dyDescent="0.3">
      <c r="A120941">
        <v>671275</v>
      </c>
      <c r="B120941">
        <v>671275</v>
      </c>
      <c r="C120941">
        <v>446240</v>
      </c>
      <c r="D120941" t="s">
        <v>14537</v>
      </c>
      <c r="E120941" t="s">
        <v>41</v>
      </c>
      <c r="F120941" t="s">
        <v>336</v>
      </c>
      <c r="H120941" t="s">
        <v>211</v>
      </c>
    </row>
    <row r="120942" spans="1:8" hidden="1" x14ac:dyDescent="0.3">
      <c r="A120942">
        <v>671070</v>
      </c>
      <c r="B120942">
        <v>671070</v>
      </c>
      <c r="C120942">
        <v>446454</v>
      </c>
      <c r="D120942" t="s">
        <v>18973</v>
      </c>
      <c r="E120942" t="s">
        <v>41</v>
      </c>
      <c r="F120942" t="s">
        <v>336</v>
      </c>
      <c r="H120942" t="s">
        <v>211</v>
      </c>
    </row>
    <row r="120943" spans="1:8" hidden="1" x14ac:dyDescent="0.3">
      <c r="A120943">
        <v>671448</v>
      </c>
      <c r="B120943">
        <v>671448</v>
      </c>
      <c r="C120943">
        <v>193676</v>
      </c>
      <c r="D120943" t="s">
        <v>19461</v>
      </c>
      <c r="E120943" t="s">
        <v>41</v>
      </c>
      <c r="F120943" t="s">
        <v>337</v>
      </c>
      <c r="H120943" t="s">
        <v>202</v>
      </c>
    </row>
    <row r="120944" spans="1:8" hidden="1" x14ac:dyDescent="0.3">
      <c r="A120944">
        <v>674077</v>
      </c>
      <c r="B120944">
        <v>674077</v>
      </c>
      <c r="C120944">
        <v>672335</v>
      </c>
      <c r="D120944" t="s">
        <v>13070</v>
      </c>
      <c r="E120944" t="s">
        <v>41</v>
      </c>
      <c r="F120944" t="s">
        <v>337</v>
      </c>
      <c r="G120944" t="s">
        <v>18506</v>
      </c>
      <c r="H120944" t="s">
        <v>202</v>
      </c>
    </row>
    <row r="120945" spans="1:8" hidden="1" x14ac:dyDescent="0.3">
      <c r="A120945">
        <v>674298</v>
      </c>
      <c r="B120945">
        <v>674298</v>
      </c>
      <c r="C120945">
        <v>672346</v>
      </c>
      <c r="D120945" t="s">
        <v>11580</v>
      </c>
      <c r="E120945" t="s">
        <v>41</v>
      </c>
      <c r="F120945" t="s">
        <v>337</v>
      </c>
      <c r="G120945" t="s">
        <v>18506</v>
      </c>
      <c r="H120945" t="s">
        <v>202</v>
      </c>
    </row>
    <row r="120946" spans="1:8" hidden="1" x14ac:dyDescent="0.3">
      <c r="A120946">
        <v>674500</v>
      </c>
      <c r="B120946">
        <v>674500</v>
      </c>
      <c r="C120946">
        <v>672586</v>
      </c>
      <c r="D120946" t="s">
        <v>11215</v>
      </c>
      <c r="E120946" t="s">
        <v>41</v>
      </c>
      <c r="F120946" t="s">
        <v>337</v>
      </c>
      <c r="G120946" t="s">
        <v>18506</v>
      </c>
      <c r="H120946" t="s">
        <v>202</v>
      </c>
    </row>
    <row r="120947" spans="1:8" hidden="1" x14ac:dyDescent="0.3">
      <c r="A120947">
        <v>674007</v>
      </c>
      <c r="B120947">
        <v>674007</v>
      </c>
      <c r="C120947">
        <v>672387</v>
      </c>
      <c r="D120947" t="s">
        <v>19462</v>
      </c>
      <c r="E120947" t="s">
        <v>41</v>
      </c>
      <c r="F120947" t="s">
        <v>337</v>
      </c>
      <c r="H120947" t="s">
        <v>202</v>
      </c>
    </row>
    <row r="120948" spans="1:8" hidden="1" x14ac:dyDescent="0.3">
      <c r="A120948">
        <v>671566</v>
      </c>
      <c r="B120948">
        <v>671566</v>
      </c>
      <c r="C120948">
        <v>446269</v>
      </c>
      <c r="D120948" t="s">
        <v>19463</v>
      </c>
      <c r="E120948" t="s">
        <v>41</v>
      </c>
      <c r="F120948" t="s">
        <v>337</v>
      </c>
      <c r="H120948" t="s">
        <v>202</v>
      </c>
    </row>
    <row r="120949" spans="1:8" hidden="1" x14ac:dyDescent="0.3">
      <c r="A120949">
        <v>673500</v>
      </c>
      <c r="B120949">
        <v>673500</v>
      </c>
      <c r="C120949">
        <v>672371</v>
      </c>
      <c r="D120949" t="s">
        <v>19464</v>
      </c>
      <c r="E120949" t="s">
        <v>41</v>
      </c>
      <c r="F120949" t="s">
        <v>337</v>
      </c>
      <c r="H120949" t="s">
        <v>202</v>
      </c>
    </row>
    <row r="120950" spans="1:8" hidden="1" x14ac:dyDescent="0.3">
      <c r="A120950">
        <v>673274</v>
      </c>
      <c r="B120950">
        <v>673274</v>
      </c>
      <c r="C120950">
        <v>672287</v>
      </c>
      <c r="D120950" t="s">
        <v>19465</v>
      </c>
      <c r="E120950" t="s">
        <v>41</v>
      </c>
      <c r="F120950" t="s">
        <v>337</v>
      </c>
      <c r="H120950" t="s">
        <v>202</v>
      </c>
    </row>
    <row r="120951" spans="1:8" hidden="1" x14ac:dyDescent="0.3">
      <c r="A120951">
        <v>671775</v>
      </c>
      <c r="B120951">
        <v>671775</v>
      </c>
      <c r="C120951">
        <v>190439</v>
      </c>
      <c r="D120951" t="s">
        <v>19466</v>
      </c>
      <c r="E120951" t="s">
        <v>41</v>
      </c>
      <c r="F120951" t="s">
        <v>337</v>
      </c>
      <c r="H120951" t="s">
        <v>202</v>
      </c>
    </row>
    <row r="120952" spans="1:8" hidden="1" x14ac:dyDescent="0.3">
      <c r="A120952">
        <v>671233</v>
      </c>
      <c r="B120952">
        <v>671233</v>
      </c>
      <c r="C120952">
        <v>445698</v>
      </c>
      <c r="D120952" t="s">
        <v>19444</v>
      </c>
      <c r="E120952" t="s">
        <v>41</v>
      </c>
      <c r="F120952" t="s">
        <v>337</v>
      </c>
      <c r="H120952" t="s">
        <v>202</v>
      </c>
    </row>
    <row r="120953" spans="1:8" hidden="1" x14ac:dyDescent="0.3">
      <c r="A120953">
        <v>671091</v>
      </c>
      <c r="B120953">
        <v>671091</v>
      </c>
      <c r="C120953">
        <v>445700</v>
      </c>
      <c r="D120953" t="s">
        <v>19467</v>
      </c>
      <c r="E120953" t="s">
        <v>41</v>
      </c>
      <c r="F120953" t="s">
        <v>337</v>
      </c>
      <c r="H120953" t="s">
        <v>202</v>
      </c>
    </row>
    <row r="120954" spans="1:8" hidden="1" x14ac:dyDescent="0.3">
      <c r="A120954">
        <v>673268</v>
      </c>
      <c r="B120954">
        <v>673268</v>
      </c>
      <c r="C120954">
        <v>672788</v>
      </c>
      <c r="D120954" t="s">
        <v>19468</v>
      </c>
      <c r="E120954" t="s">
        <v>41</v>
      </c>
      <c r="F120954" t="s">
        <v>337</v>
      </c>
      <c r="H120954" t="s">
        <v>202</v>
      </c>
    </row>
    <row r="120955" spans="1:8" hidden="1" x14ac:dyDescent="0.3">
      <c r="A120955">
        <v>671415</v>
      </c>
      <c r="B120955">
        <v>671415</v>
      </c>
      <c r="C120955">
        <v>445847</v>
      </c>
      <c r="D120955" t="s">
        <v>19469</v>
      </c>
      <c r="E120955" t="s">
        <v>41</v>
      </c>
      <c r="F120955" t="s">
        <v>337</v>
      </c>
      <c r="H120955" t="s">
        <v>202</v>
      </c>
    </row>
    <row r="120956" spans="1:8" hidden="1" x14ac:dyDescent="0.3">
      <c r="A120956">
        <v>673855</v>
      </c>
      <c r="B120956">
        <v>673855</v>
      </c>
      <c r="C120956">
        <v>672730</v>
      </c>
      <c r="D120956" t="s">
        <v>19470</v>
      </c>
      <c r="E120956" t="s">
        <v>41</v>
      </c>
      <c r="F120956" t="s">
        <v>337</v>
      </c>
      <c r="H120956" t="s">
        <v>202</v>
      </c>
    </row>
    <row r="120957" spans="1:8" hidden="1" x14ac:dyDescent="0.3">
      <c r="A120957">
        <v>671221</v>
      </c>
      <c r="B120957">
        <v>671221</v>
      </c>
      <c r="C120957">
        <v>606952</v>
      </c>
      <c r="D120957" t="s">
        <v>19471</v>
      </c>
      <c r="E120957" t="s">
        <v>41</v>
      </c>
      <c r="F120957" t="s">
        <v>337</v>
      </c>
      <c r="H120957" t="s">
        <v>202</v>
      </c>
    </row>
    <row r="120958" spans="1:8" hidden="1" x14ac:dyDescent="0.3">
      <c r="A120958">
        <v>671231</v>
      </c>
      <c r="B120958">
        <v>671231</v>
      </c>
      <c r="C120958">
        <v>445698</v>
      </c>
      <c r="D120958" t="s">
        <v>19472</v>
      </c>
      <c r="E120958" t="s">
        <v>41</v>
      </c>
      <c r="F120958" t="s">
        <v>337</v>
      </c>
      <c r="H120958" t="s">
        <v>202</v>
      </c>
    </row>
    <row r="120959" spans="1:8" hidden="1" x14ac:dyDescent="0.3">
      <c r="A120959">
        <v>673317</v>
      </c>
      <c r="B120959">
        <v>673317</v>
      </c>
      <c r="C120959">
        <v>672505</v>
      </c>
      <c r="D120959" t="s">
        <v>14829</v>
      </c>
      <c r="E120959" t="s">
        <v>41</v>
      </c>
      <c r="F120959" t="s">
        <v>336</v>
      </c>
      <c r="H120959" t="s">
        <v>211</v>
      </c>
    </row>
    <row r="120960" spans="1:8" hidden="1" x14ac:dyDescent="0.3">
      <c r="A120960">
        <v>670976</v>
      </c>
      <c r="B120960">
        <v>670976</v>
      </c>
      <c r="C120960">
        <v>627955</v>
      </c>
      <c r="D120960" t="s">
        <v>19473</v>
      </c>
      <c r="E120960" t="s">
        <v>41</v>
      </c>
      <c r="F120960" t="s">
        <v>337</v>
      </c>
      <c r="H120960" t="s">
        <v>202</v>
      </c>
    </row>
    <row r="120961" spans="1:8" hidden="1" x14ac:dyDescent="0.3">
      <c r="A120961">
        <v>674572</v>
      </c>
      <c r="B120961">
        <v>674572</v>
      </c>
      <c r="C120961">
        <v>674382</v>
      </c>
      <c r="D120961" t="s">
        <v>18657</v>
      </c>
      <c r="E120961" t="s">
        <v>41</v>
      </c>
      <c r="F120961" t="s">
        <v>337</v>
      </c>
      <c r="H120961" t="s">
        <v>202</v>
      </c>
    </row>
    <row r="120962" spans="1:8" hidden="1" x14ac:dyDescent="0.3">
      <c r="A120962">
        <v>830253</v>
      </c>
      <c r="B120962">
        <v>830253</v>
      </c>
      <c r="C120962">
        <v>830089</v>
      </c>
      <c r="D120962" t="s">
        <v>19474</v>
      </c>
      <c r="E120962" t="s">
        <v>41</v>
      </c>
      <c r="F120962" t="s">
        <v>337</v>
      </c>
      <c r="H120962" t="s">
        <v>202</v>
      </c>
    </row>
    <row r="120963" spans="1:8" hidden="1" x14ac:dyDescent="0.3">
      <c r="A120963">
        <v>674252</v>
      </c>
      <c r="B120963">
        <v>674252</v>
      </c>
      <c r="C120963">
        <v>672371</v>
      </c>
      <c r="D120963" t="s">
        <v>19475</v>
      </c>
      <c r="E120963" t="s">
        <v>41</v>
      </c>
      <c r="F120963" t="s">
        <v>337</v>
      </c>
      <c r="H120963" t="s">
        <v>202</v>
      </c>
    </row>
    <row r="120964" spans="1:8" hidden="1" x14ac:dyDescent="0.3">
      <c r="A120964">
        <v>671850</v>
      </c>
      <c r="B120964">
        <v>671850</v>
      </c>
      <c r="C120964">
        <v>446382</v>
      </c>
      <c r="D120964" t="s">
        <v>19062</v>
      </c>
      <c r="E120964" t="s">
        <v>41</v>
      </c>
      <c r="F120964" t="s">
        <v>337</v>
      </c>
      <c r="H120964" t="s">
        <v>202</v>
      </c>
    </row>
    <row r="120965" spans="1:8" hidden="1" x14ac:dyDescent="0.3">
      <c r="A120965">
        <v>710024</v>
      </c>
      <c r="B120965">
        <v>710024</v>
      </c>
      <c r="C120965">
        <v>830087</v>
      </c>
      <c r="D120965" t="s">
        <v>10999</v>
      </c>
      <c r="E120965" t="s">
        <v>41</v>
      </c>
      <c r="F120965" t="s">
        <v>337</v>
      </c>
      <c r="G120965" t="s">
        <v>18506</v>
      </c>
      <c r="H120965" t="s">
        <v>202</v>
      </c>
    </row>
    <row r="120966" spans="1:8" hidden="1" x14ac:dyDescent="0.3">
      <c r="A120966">
        <v>1002367</v>
      </c>
      <c r="B120966">
        <v>1002367</v>
      </c>
      <c r="C120966">
        <v>446562</v>
      </c>
      <c r="D120966" t="s">
        <v>13074</v>
      </c>
      <c r="E120966" t="s">
        <v>41</v>
      </c>
      <c r="F120966" t="s">
        <v>337</v>
      </c>
      <c r="H120966" t="s">
        <v>202</v>
      </c>
    </row>
    <row r="120967" spans="1:8" hidden="1" x14ac:dyDescent="0.3">
      <c r="A120967">
        <v>670931</v>
      </c>
      <c r="B120967">
        <v>670931</v>
      </c>
      <c r="C120967">
        <v>1004211</v>
      </c>
      <c r="D120967" t="s">
        <v>19476</v>
      </c>
      <c r="E120967" t="s">
        <v>41</v>
      </c>
      <c r="F120967" t="s">
        <v>337</v>
      </c>
      <c r="H120967" t="s">
        <v>202</v>
      </c>
    </row>
    <row r="120968" spans="1:8" hidden="1" x14ac:dyDescent="0.3">
      <c r="A120968">
        <v>670948</v>
      </c>
      <c r="B120968">
        <v>670948</v>
      </c>
      <c r="C120968">
        <v>1004211</v>
      </c>
      <c r="D120968" t="s">
        <v>19477</v>
      </c>
      <c r="E120968" t="s">
        <v>41</v>
      </c>
      <c r="F120968" t="s">
        <v>337</v>
      </c>
      <c r="H120968" t="s">
        <v>202</v>
      </c>
    </row>
    <row r="120969" spans="1:8" hidden="1" x14ac:dyDescent="0.3">
      <c r="A120969">
        <v>672833</v>
      </c>
      <c r="B120969">
        <v>672833</v>
      </c>
      <c r="C120969">
        <v>672362</v>
      </c>
      <c r="D120969" t="s">
        <v>19478</v>
      </c>
      <c r="E120969" t="s">
        <v>41</v>
      </c>
      <c r="F120969" t="s">
        <v>337</v>
      </c>
      <c r="H120969" t="s">
        <v>202</v>
      </c>
    </row>
    <row r="120970" spans="1:8" hidden="1" x14ac:dyDescent="0.3">
      <c r="A120970">
        <v>673355</v>
      </c>
      <c r="B120970">
        <v>673355</v>
      </c>
      <c r="C120970">
        <v>672295</v>
      </c>
      <c r="D120970" t="s">
        <v>11233</v>
      </c>
      <c r="E120970" t="s">
        <v>41</v>
      </c>
      <c r="F120970" t="s">
        <v>337</v>
      </c>
      <c r="G120970" t="s">
        <v>18506</v>
      </c>
      <c r="H120970" t="s">
        <v>202</v>
      </c>
    </row>
    <row r="120971" spans="1:8" hidden="1" x14ac:dyDescent="0.3">
      <c r="A120971">
        <v>673382</v>
      </c>
      <c r="B120971">
        <v>673382</v>
      </c>
      <c r="C120971">
        <v>672371</v>
      </c>
      <c r="D120971" t="s">
        <v>19479</v>
      </c>
      <c r="E120971" t="s">
        <v>41</v>
      </c>
      <c r="F120971" t="s">
        <v>337</v>
      </c>
      <c r="H120971" t="s">
        <v>202</v>
      </c>
    </row>
    <row r="120972" spans="1:8" hidden="1" x14ac:dyDescent="0.3">
      <c r="A120972">
        <v>673464</v>
      </c>
      <c r="B120972">
        <v>673464</v>
      </c>
      <c r="C120972">
        <v>672809</v>
      </c>
      <c r="D120972" t="s">
        <v>19480</v>
      </c>
      <c r="E120972" t="s">
        <v>41</v>
      </c>
      <c r="F120972" t="s">
        <v>337</v>
      </c>
      <c r="H120972" t="s">
        <v>202</v>
      </c>
    </row>
    <row r="120973" spans="1:8" hidden="1" x14ac:dyDescent="0.3">
      <c r="A120973">
        <v>670912</v>
      </c>
      <c r="B120973">
        <v>670912</v>
      </c>
      <c r="C120973">
        <v>445405</v>
      </c>
      <c r="D120973" t="s">
        <v>19481</v>
      </c>
      <c r="E120973" t="s">
        <v>41</v>
      </c>
      <c r="F120973" t="s">
        <v>337</v>
      </c>
      <c r="H120973" t="s">
        <v>202</v>
      </c>
    </row>
    <row r="120974" spans="1:8" hidden="1" x14ac:dyDescent="0.3">
      <c r="A120974">
        <v>671767</v>
      </c>
      <c r="B120974">
        <v>671767</v>
      </c>
      <c r="C120974">
        <v>446260</v>
      </c>
      <c r="D120974" t="s">
        <v>15452</v>
      </c>
      <c r="E120974" t="s">
        <v>41</v>
      </c>
      <c r="F120974" t="s">
        <v>337</v>
      </c>
      <c r="G120974" t="s">
        <v>18506</v>
      </c>
      <c r="H120974" t="s">
        <v>202</v>
      </c>
    </row>
    <row r="120975" spans="1:8" hidden="1" x14ac:dyDescent="0.3">
      <c r="A120975">
        <v>672880</v>
      </c>
      <c r="B120975">
        <v>672880</v>
      </c>
      <c r="C120975">
        <v>672646</v>
      </c>
      <c r="D120975" t="s">
        <v>19482</v>
      </c>
      <c r="E120975" t="s">
        <v>41</v>
      </c>
      <c r="F120975" t="s">
        <v>337</v>
      </c>
      <c r="H120975" t="s">
        <v>202</v>
      </c>
    </row>
    <row r="120976" spans="1:8" hidden="1" x14ac:dyDescent="0.3">
      <c r="A120976">
        <v>674183</v>
      </c>
      <c r="B120976">
        <v>674183</v>
      </c>
      <c r="C120976">
        <v>672536</v>
      </c>
      <c r="D120976" t="s">
        <v>19483</v>
      </c>
      <c r="E120976" t="s">
        <v>41</v>
      </c>
      <c r="F120976" t="s">
        <v>337</v>
      </c>
      <c r="H120976" t="s">
        <v>202</v>
      </c>
    </row>
    <row r="120977" spans="1:8" hidden="1" x14ac:dyDescent="0.3">
      <c r="A120977">
        <v>673880</v>
      </c>
      <c r="B120977">
        <v>673880</v>
      </c>
      <c r="C120977">
        <v>672589</v>
      </c>
      <c r="D120977" t="s">
        <v>19484</v>
      </c>
      <c r="E120977" t="s">
        <v>41</v>
      </c>
      <c r="F120977" t="s">
        <v>337</v>
      </c>
      <c r="H120977" t="s">
        <v>202</v>
      </c>
    </row>
    <row r="120978" spans="1:8" hidden="1" x14ac:dyDescent="0.3">
      <c r="A120978">
        <v>674417</v>
      </c>
      <c r="B120978">
        <v>674417</v>
      </c>
      <c r="C120978">
        <v>672540</v>
      </c>
      <c r="D120978" t="s">
        <v>19485</v>
      </c>
      <c r="E120978" t="s">
        <v>41</v>
      </c>
      <c r="F120978" t="s">
        <v>337</v>
      </c>
      <c r="H120978" t="s">
        <v>202</v>
      </c>
    </row>
    <row r="120979" spans="1:8" hidden="1" x14ac:dyDescent="0.3">
      <c r="A120979">
        <v>673052</v>
      </c>
      <c r="B120979">
        <v>673052</v>
      </c>
      <c r="C120979">
        <v>672284</v>
      </c>
      <c r="D120979" t="s">
        <v>19486</v>
      </c>
      <c r="E120979" t="s">
        <v>41</v>
      </c>
      <c r="F120979" t="s">
        <v>337</v>
      </c>
      <c r="H120979" t="s">
        <v>202</v>
      </c>
    </row>
    <row r="120980" spans="1:8" hidden="1" x14ac:dyDescent="0.3">
      <c r="A120980">
        <v>674250</v>
      </c>
      <c r="B120980">
        <v>674250</v>
      </c>
      <c r="C120980">
        <v>672564</v>
      </c>
      <c r="D120980" t="s">
        <v>12948</v>
      </c>
      <c r="E120980" t="s">
        <v>41</v>
      </c>
      <c r="F120980" t="s">
        <v>336</v>
      </c>
      <c r="H120980" t="s">
        <v>211</v>
      </c>
    </row>
    <row r="120981" spans="1:8" hidden="1" x14ac:dyDescent="0.3">
      <c r="A120981">
        <v>673502</v>
      </c>
      <c r="B120981">
        <v>673502</v>
      </c>
      <c r="C120981">
        <v>672712</v>
      </c>
      <c r="D120981" t="s">
        <v>19287</v>
      </c>
      <c r="E120981" t="s">
        <v>41</v>
      </c>
      <c r="F120981" t="s">
        <v>336</v>
      </c>
      <c r="H120981" t="s">
        <v>211</v>
      </c>
    </row>
    <row r="120982" spans="1:8" hidden="1" x14ac:dyDescent="0.3">
      <c r="A120982">
        <v>671271</v>
      </c>
      <c r="B120982">
        <v>671271</v>
      </c>
      <c r="C120982">
        <v>446237</v>
      </c>
      <c r="D120982" t="s">
        <v>13871</v>
      </c>
      <c r="E120982" t="s">
        <v>41</v>
      </c>
      <c r="F120982" t="s">
        <v>337</v>
      </c>
      <c r="G120982" t="s">
        <v>18506</v>
      </c>
      <c r="H120982" t="s">
        <v>202</v>
      </c>
    </row>
    <row r="120983" spans="1:8" hidden="1" x14ac:dyDescent="0.3">
      <c r="A120983">
        <v>671044</v>
      </c>
      <c r="B120983">
        <v>671044</v>
      </c>
      <c r="C120983">
        <v>979364</v>
      </c>
      <c r="D120983" t="s">
        <v>19487</v>
      </c>
      <c r="E120983" t="s">
        <v>41</v>
      </c>
      <c r="F120983" t="s">
        <v>337</v>
      </c>
      <c r="H120983" t="s">
        <v>202</v>
      </c>
    </row>
    <row r="120984" spans="1:8" hidden="1" x14ac:dyDescent="0.3">
      <c r="A120984">
        <v>671910</v>
      </c>
      <c r="B120984">
        <v>671910</v>
      </c>
      <c r="C120984">
        <v>446243</v>
      </c>
      <c r="D120984" t="s">
        <v>13363</v>
      </c>
      <c r="E120984" t="s">
        <v>41</v>
      </c>
      <c r="F120984" t="s">
        <v>336</v>
      </c>
      <c r="H120984" t="s">
        <v>211</v>
      </c>
    </row>
    <row r="120985" spans="1:8" hidden="1" x14ac:dyDescent="0.3">
      <c r="A120985">
        <v>673518</v>
      </c>
      <c r="B120985">
        <v>673518</v>
      </c>
      <c r="C120985">
        <v>672515</v>
      </c>
      <c r="D120985" t="s">
        <v>19488</v>
      </c>
      <c r="E120985" t="s">
        <v>41</v>
      </c>
      <c r="F120985" t="s">
        <v>337</v>
      </c>
      <c r="H120985" t="s">
        <v>202</v>
      </c>
    </row>
    <row r="120986" spans="1:8" hidden="1" x14ac:dyDescent="0.3">
      <c r="A120986">
        <v>447120</v>
      </c>
      <c r="B120986">
        <v>447120</v>
      </c>
      <c r="C120986">
        <v>445620</v>
      </c>
      <c r="D120986" t="s">
        <v>15901</v>
      </c>
      <c r="E120986" t="s">
        <v>41</v>
      </c>
      <c r="F120986" t="s">
        <v>338</v>
      </c>
      <c r="H120986" t="s">
        <v>204</v>
      </c>
    </row>
    <row r="120987" spans="1:8" hidden="1" x14ac:dyDescent="0.3">
      <c r="A120987">
        <v>674295</v>
      </c>
      <c r="B120987">
        <v>674295</v>
      </c>
      <c r="C120987">
        <v>672336</v>
      </c>
      <c r="D120987" t="s">
        <v>15239</v>
      </c>
      <c r="E120987" t="s">
        <v>41</v>
      </c>
      <c r="F120987" t="s">
        <v>337</v>
      </c>
      <c r="G120987" t="s">
        <v>18506</v>
      </c>
      <c r="H120987" t="s">
        <v>202</v>
      </c>
    </row>
    <row r="120988" spans="1:8" hidden="1" x14ac:dyDescent="0.3">
      <c r="A120988">
        <v>672163</v>
      </c>
      <c r="B120988">
        <v>672163</v>
      </c>
      <c r="C120988">
        <v>446238</v>
      </c>
      <c r="D120988" t="s">
        <v>14562</v>
      </c>
      <c r="E120988" t="s">
        <v>41</v>
      </c>
      <c r="F120988" t="s">
        <v>337</v>
      </c>
      <c r="G120988" t="s">
        <v>18506</v>
      </c>
      <c r="H120988" t="s">
        <v>202</v>
      </c>
    </row>
    <row r="120989" spans="1:8" hidden="1" x14ac:dyDescent="0.3">
      <c r="A120989">
        <v>670876</v>
      </c>
      <c r="B120989">
        <v>670876</v>
      </c>
      <c r="C120989">
        <v>704715</v>
      </c>
      <c r="D120989" t="s">
        <v>19489</v>
      </c>
      <c r="E120989" t="s">
        <v>41</v>
      </c>
      <c r="F120989" t="s">
        <v>337</v>
      </c>
      <c r="H120989" t="s">
        <v>202</v>
      </c>
    </row>
    <row r="120990" spans="1:8" hidden="1" x14ac:dyDescent="0.3">
      <c r="A120990">
        <v>672489</v>
      </c>
      <c r="B120990">
        <v>672489</v>
      </c>
      <c r="C120990">
        <v>445405</v>
      </c>
      <c r="D120990" t="s">
        <v>19490</v>
      </c>
      <c r="E120990" t="s">
        <v>41</v>
      </c>
      <c r="F120990" t="s">
        <v>337</v>
      </c>
      <c r="H120990" t="s">
        <v>202</v>
      </c>
    </row>
    <row r="120991" spans="1:8" hidden="1" x14ac:dyDescent="0.3">
      <c r="A120991">
        <v>673617</v>
      </c>
      <c r="B120991">
        <v>673617</v>
      </c>
      <c r="C120991">
        <v>672340</v>
      </c>
      <c r="D120991" t="s">
        <v>19491</v>
      </c>
      <c r="E120991" t="s">
        <v>41</v>
      </c>
      <c r="F120991" t="s">
        <v>337</v>
      </c>
      <c r="H120991" t="s">
        <v>202</v>
      </c>
    </row>
    <row r="120992" spans="1:8" hidden="1" x14ac:dyDescent="0.3">
      <c r="A120992">
        <v>673333</v>
      </c>
      <c r="B120992">
        <v>673333</v>
      </c>
      <c r="C120992">
        <v>672254</v>
      </c>
      <c r="D120992" t="s">
        <v>13555</v>
      </c>
      <c r="E120992" t="s">
        <v>41</v>
      </c>
      <c r="F120992" t="s">
        <v>337</v>
      </c>
      <c r="G120992" t="s">
        <v>18506</v>
      </c>
      <c r="H120992" t="s">
        <v>202</v>
      </c>
    </row>
    <row r="120993" spans="1:8" hidden="1" x14ac:dyDescent="0.3">
      <c r="A120993">
        <v>447877</v>
      </c>
      <c r="B120993">
        <v>447877</v>
      </c>
      <c r="C120993">
        <v>446255</v>
      </c>
      <c r="D120993" t="s">
        <v>11340</v>
      </c>
      <c r="E120993" t="s">
        <v>41</v>
      </c>
      <c r="F120993" t="s">
        <v>337</v>
      </c>
      <c r="G120993" t="s">
        <v>18506</v>
      </c>
      <c r="H120993" t="s">
        <v>202</v>
      </c>
    </row>
    <row r="120994" spans="1:8" hidden="1" x14ac:dyDescent="0.3">
      <c r="A120994">
        <v>1010117</v>
      </c>
      <c r="B120994">
        <v>1010117</v>
      </c>
      <c r="C120994">
        <v>1010119</v>
      </c>
      <c r="D120994" t="s">
        <v>11993</v>
      </c>
      <c r="E120994" t="s">
        <v>41</v>
      </c>
      <c r="F120994" t="s">
        <v>337</v>
      </c>
      <c r="G120994" t="s">
        <v>18506</v>
      </c>
      <c r="H120994" t="s">
        <v>202</v>
      </c>
    </row>
    <row r="120995" spans="1:8" hidden="1" x14ac:dyDescent="0.3">
      <c r="A120995">
        <v>674217</v>
      </c>
      <c r="B120995">
        <v>674217</v>
      </c>
      <c r="C120995">
        <v>672746</v>
      </c>
      <c r="D120995" t="s">
        <v>12168</v>
      </c>
      <c r="E120995" t="s">
        <v>41</v>
      </c>
      <c r="F120995" t="s">
        <v>336</v>
      </c>
      <c r="H120995" t="s">
        <v>211</v>
      </c>
    </row>
    <row r="120996" spans="1:8" hidden="1" x14ac:dyDescent="0.3">
      <c r="A120996">
        <v>672265</v>
      </c>
      <c r="B120996">
        <v>672265</v>
      </c>
      <c r="C120996">
        <v>979364</v>
      </c>
      <c r="D120996" t="s">
        <v>19492</v>
      </c>
      <c r="E120996" t="s">
        <v>41</v>
      </c>
      <c r="F120996" t="s">
        <v>337</v>
      </c>
      <c r="H120996" t="s">
        <v>202</v>
      </c>
    </row>
    <row r="120997" spans="1:8" hidden="1" x14ac:dyDescent="0.3">
      <c r="A120997">
        <v>674305</v>
      </c>
      <c r="B120997">
        <v>674305</v>
      </c>
      <c r="C120997">
        <v>672246</v>
      </c>
      <c r="D120997" t="s">
        <v>11235</v>
      </c>
      <c r="E120997" t="s">
        <v>41</v>
      </c>
      <c r="F120997" t="s">
        <v>337</v>
      </c>
      <c r="G120997" t="s">
        <v>18506</v>
      </c>
      <c r="H120997" t="s">
        <v>202</v>
      </c>
    </row>
    <row r="120998" spans="1:8" hidden="1" x14ac:dyDescent="0.3">
      <c r="A120998">
        <v>672254</v>
      </c>
      <c r="B120998">
        <v>672254</v>
      </c>
      <c r="C120998">
        <v>194192</v>
      </c>
      <c r="D120998" t="s">
        <v>15429</v>
      </c>
      <c r="E120998" t="s">
        <v>41</v>
      </c>
      <c r="F120998" t="s">
        <v>337</v>
      </c>
      <c r="G120998" t="s">
        <v>18506</v>
      </c>
      <c r="H120998" t="s">
        <v>202</v>
      </c>
    </row>
    <row r="120999" spans="1:8" hidden="1" x14ac:dyDescent="0.3">
      <c r="A120999">
        <v>672993</v>
      </c>
      <c r="B120999">
        <v>672993</v>
      </c>
      <c r="C120999">
        <v>672383</v>
      </c>
      <c r="D120999" t="s">
        <v>19493</v>
      </c>
      <c r="E120999" t="s">
        <v>41</v>
      </c>
      <c r="F120999" t="s">
        <v>336</v>
      </c>
      <c r="H120999" t="s">
        <v>211</v>
      </c>
    </row>
    <row r="121000" spans="1:8" hidden="1" x14ac:dyDescent="0.3">
      <c r="A121000">
        <v>706135</v>
      </c>
      <c r="B121000">
        <v>706135</v>
      </c>
      <c r="C121000">
        <v>705237</v>
      </c>
      <c r="D121000" t="s">
        <v>12993</v>
      </c>
      <c r="E121000" t="s">
        <v>41</v>
      </c>
      <c r="F121000" t="s">
        <v>337</v>
      </c>
      <c r="G121000" t="s">
        <v>18506</v>
      </c>
      <c r="H121000" t="s">
        <v>202</v>
      </c>
    </row>
    <row r="121001" spans="1:8" hidden="1" x14ac:dyDescent="0.3">
      <c r="A121001">
        <v>671279</v>
      </c>
      <c r="B121001">
        <v>671279</v>
      </c>
      <c r="C121001">
        <v>446243</v>
      </c>
      <c r="D121001" t="s">
        <v>12396</v>
      </c>
      <c r="E121001" t="s">
        <v>41</v>
      </c>
      <c r="F121001" t="s">
        <v>337</v>
      </c>
      <c r="G121001" t="s">
        <v>18506</v>
      </c>
      <c r="H121001" t="s">
        <v>202</v>
      </c>
    </row>
    <row r="121002" spans="1:8" hidden="1" x14ac:dyDescent="0.3">
      <c r="A121002">
        <v>670974</v>
      </c>
      <c r="B121002">
        <v>670974</v>
      </c>
      <c r="C121002">
        <v>627955</v>
      </c>
      <c r="D121002" t="s">
        <v>19494</v>
      </c>
      <c r="E121002" t="s">
        <v>41</v>
      </c>
      <c r="F121002" t="s">
        <v>337</v>
      </c>
      <c r="H121002" t="s">
        <v>202</v>
      </c>
    </row>
    <row r="121003" spans="1:8" hidden="1" x14ac:dyDescent="0.3">
      <c r="A121003">
        <v>671299</v>
      </c>
      <c r="B121003">
        <v>671299</v>
      </c>
      <c r="C121003">
        <v>446243</v>
      </c>
      <c r="D121003" t="s">
        <v>13819</v>
      </c>
      <c r="E121003" t="s">
        <v>41</v>
      </c>
      <c r="F121003" t="s">
        <v>336</v>
      </c>
      <c r="H121003" t="s">
        <v>211</v>
      </c>
    </row>
    <row r="121004" spans="1:8" hidden="1" x14ac:dyDescent="0.3">
      <c r="A121004">
        <v>671213</v>
      </c>
      <c r="B121004">
        <v>671213</v>
      </c>
      <c r="C121004">
        <v>979362</v>
      </c>
      <c r="D121004" t="s">
        <v>19495</v>
      </c>
      <c r="E121004" t="s">
        <v>41</v>
      </c>
      <c r="F121004" t="s">
        <v>337</v>
      </c>
      <c r="H121004" t="s">
        <v>202</v>
      </c>
    </row>
    <row r="121005" spans="1:8" hidden="1" x14ac:dyDescent="0.3">
      <c r="A121005">
        <v>672218</v>
      </c>
      <c r="B121005">
        <v>672218</v>
      </c>
      <c r="C121005">
        <v>628123</v>
      </c>
      <c r="D121005" t="s">
        <v>10842</v>
      </c>
      <c r="E121005" t="s">
        <v>41</v>
      </c>
      <c r="F121005" t="s">
        <v>337</v>
      </c>
      <c r="G121005" t="s">
        <v>18506</v>
      </c>
      <c r="H121005" t="s">
        <v>202</v>
      </c>
    </row>
    <row r="121006" spans="1:8" hidden="1" x14ac:dyDescent="0.3">
      <c r="A121006">
        <v>673278</v>
      </c>
      <c r="B121006">
        <v>673278</v>
      </c>
      <c r="C121006">
        <v>672289</v>
      </c>
      <c r="D121006" t="s">
        <v>19496</v>
      </c>
      <c r="E121006" t="s">
        <v>41</v>
      </c>
      <c r="F121006" t="s">
        <v>337</v>
      </c>
      <c r="H121006" t="s">
        <v>202</v>
      </c>
    </row>
    <row r="121007" spans="1:8" hidden="1" x14ac:dyDescent="0.3">
      <c r="A121007">
        <v>671881</v>
      </c>
      <c r="B121007">
        <v>671881</v>
      </c>
      <c r="C121007">
        <v>190317</v>
      </c>
      <c r="D121007" t="s">
        <v>19497</v>
      </c>
      <c r="E121007" t="s">
        <v>41</v>
      </c>
      <c r="F121007" t="s">
        <v>337</v>
      </c>
      <c r="H121007" t="s">
        <v>202</v>
      </c>
    </row>
    <row r="121008" spans="1:8" hidden="1" x14ac:dyDescent="0.3">
      <c r="A121008">
        <v>673007</v>
      </c>
      <c r="B121008">
        <v>673007</v>
      </c>
      <c r="C121008">
        <v>672261</v>
      </c>
      <c r="D121008" t="s">
        <v>19424</v>
      </c>
      <c r="E121008" t="s">
        <v>41</v>
      </c>
      <c r="F121008" t="s">
        <v>337</v>
      </c>
      <c r="H121008" t="s">
        <v>202</v>
      </c>
    </row>
    <row r="121009" spans="1:8" hidden="1" x14ac:dyDescent="0.3">
      <c r="A121009">
        <v>445874</v>
      </c>
      <c r="B121009">
        <v>445874</v>
      </c>
      <c r="C121009">
        <v>195604</v>
      </c>
      <c r="D121009" t="s">
        <v>19498</v>
      </c>
      <c r="E121009" t="s">
        <v>41</v>
      </c>
      <c r="F121009" t="s">
        <v>338</v>
      </c>
      <c r="H121009" t="s">
        <v>204</v>
      </c>
    </row>
    <row r="121010" spans="1:8" hidden="1" x14ac:dyDescent="0.3">
      <c r="A121010">
        <v>673698</v>
      </c>
      <c r="B121010">
        <v>673698</v>
      </c>
      <c r="C121010">
        <v>672746</v>
      </c>
      <c r="D121010" t="s">
        <v>13958</v>
      </c>
      <c r="E121010" t="s">
        <v>41</v>
      </c>
      <c r="F121010" t="s">
        <v>337</v>
      </c>
      <c r="G121010" t="s">
        <v>18506</v>
      </c>
      <c r="H121010" t="s">
        <v>202</v>
      </c>
    </row>
    <row r="121011" spans="1:8" hidden="1" x14ac:dyDescent="0.3">
      <c r="A121011">
        <v>673506</v>
      </c>
      <c r="B121011">
        <v>673506</v>
      </c>
      <c r="C121011">
        <v>672762</v>
      </c>
      <c r="D121011" t="s">
        <v>18666</v>
      </c>
      <c r="E121011" t="s">
        <v>41</v>
      </c>
      <c r="F121011" t="s">
        <v>336</v>
      </c>
      <c r="H121011" t="s">
        <v>211</v>
      </c>
    </row>
    <row r="121012" spans="1:8" hidden="1" x14ac:dyDescent="0.3">
      <c r="A121012">
        <v>672404</v>
      </c>
      <c r="B121012">
        <v>672404</v>
      </c>
      <c r="C121012">
        <v>1004211</v>
      </c>
      <c r="D121012" t="s">
        <v>19499</v>
      </c>
      <c r="E121012" t="s">
        <v>41</v>
      </c>
      <c r="F121012" t="s">
        <v>337</v>
      </c>
      <c r="H121012" t="s">
        <v>202</v>
      </c>
    </row>
    <row r="121013" spans="1:8" hidden="1" x14ac:dyDescent="0.3">
      <c r="A121013">
        <v>671307</v>
      </c>
      <c r="B121013">
        <v>671307</v>
      </c>
      <c r="C121013">
        <v>628114</v>
      </c>
      <c r="D121013" t="s">
        <v>15067</v>
      </c>
      <c r="E121013" t="s">
        <v>41</v>
      </c>
      <c r="F121013" t="s">
        <v>336</v>
      </c>
      <c r="H121013" t="s">
        <v>211</v>
      </c>
    </row>
    <row r="121014" spans="1:8" hidden="1" x14ac:dyDescent="0.3">
      <c r="A121014">
        <v>671851</v>
      </c>
      <c r="B121014">
        <v>671851</v>
      </c>
      <c r="C121014">
        <v>883717</v>
      </c>
      <c r="D121014" t="s">
        <v>18718</v>
      </c>
      <c r="E121014" t="s">
        <v>41</v>
      </c>
      <c r="F121014" t="s">
        <v>336</v>
      </c>
      <c r="H121014" t="s">
        <v>211</v>
      </c>
    </row>
    <row r="121015" spans="1:8" hidden="1" x14ac:dyDescent="0.3">
      <c r="A121015">
        <v>674301</v>
      </c>
      <c r="B121015">
        <v>674301</v>
      </c>
      <c r="C121015">
        <v>672506</v>
      </c>
      <c r="D121015" t="s">
        <v>13679</v>
      </c>
      <c r="E121015" t="s">
        <v>41</v>
      </c>
      <c r="F121015" t="s">
        <v>336</v>
      </c>
      <c r="H121015" t="s">
        <v>211</v>
      </c>
    </row>
    <row r="121016" spans="1:8" hidden="1" x14ac:dyDescent="0.3">
      <c r="A121016">
        <v>830207</v>
      </c>
      <c r="B121016">
        <v>830207</v>
      </c>
      <c r="C121016">
        <v>446265</v>
      </c>
      <c r="D121016" t="s">
        <v>11602</v>
      </c>
      <c r="E121016" t="s">
        <v>41</v>
      </c>
      <c r="F121016" t="s">
        <v>337</v>
      </c>
      <c r="G121016" t="s">
        <v>18506</v>
      </c>
      <c r="H121016" t="s">
        <v>202</v>
      </c>
    </row>
    <row r="121017" spans="1:8" hidden="1" x14ac:dyDescent="0.3">
      <c r="A121017">
        <v>671229</v>
      </c>
      <c r="B121017">
        <v>671229</v>
      </c>
      <c r="C121017">
        <v>445698</v>
      </c>
      <c r="D121017" t="s">
        <v>19268</v>
      </c>
      <c r="E121017" t="s">
        <v>41</v>
      </c>
      <c r="F121017" t="s">
        <v>337</v>
      </c>
      <c r="H121017" t="s">
        <v>202</v>
      </c>
    </row>
    <row r="121018" spans="1:8" hidden="1" x14ac:dyDescent="0.3">
      <c r="A121018">
        <v>673917</v>
      </c>
      <c r="B121018">
        <v>673917</v>
      </c>
      <c r="C121018">
        <v>672325</v>
      </c>
      <c r="D121018" t="s">
        <v>19500</v>
      </c>
      <c r="E121018" t="s">
        <v>41</v>
      </c>
      <c r="F121018" t="s">
        <v>337</v>
      </c>
      <c r="H121018" t="s">
        <v>202</v>
      </c>
    </row>
    <row r="121019" spans="1:8" hidden="1" x14ac:dyDescent="0.3">
      <c r="A121019">
        <v>834959</v>
      </c>
      <c r="B121019">
        <v>834959</v>
      </c>
      <c r="C121019">
        <v>672788</v>
      </c>
      <c r="D121019" t="s">
        <v>19501</v>
      </c>
      <c r="E121019" t="s">
        <v>41</v>
      </c>
      <c r="F121019" t="s">
        <v>337</v>
      </c>
      <c r="H121019" t="s">
        <v>202</v>
      </c>
    </row>
    <row r="121020" spans="1:8" hidden="1" x14ac:dyDescent="0.3">
      <c r="A121020">
        <v>673661</v>
      </c>
      <c r="B121020">
        <v>673661</v>
      </c>
      <c r="C121020">
        <v>672781</v>
      </c>
      <c r="D121020" t="s">
        <v>19502</v>
      </c>
      <c r="E121020" t="s">
        <v>41</v>
      </c>
      <c r="F121020" t="s">
        <v>337</v>
      </c>
      <c r="H121020" t="s">
        <v>202</v>
      </c>
    </row>
    <row r="121021" spans="1:8" hidden="1" x14ac:dyDescent="0.3">
      <c r="A121021">
        <v>673710</v>
      </c>
      <c r="B121021">
        <v>673710</v>
      </c>
      <c r="C121021">
        <v>672593</v>
      </c>
      <c r="D121021" t="s">
        <v>19503</v>
      </c>
      <c r="E121021" t="s">
        <v>41</v>
      </c>
      <c r="F121021" t="s">
        <v>337</v>
      </c>
      <c r="H121021" t="s">
        <v>202</v>
      </c>
    </row>
    <row r="121022" spans="1:8" hidden="1" x14ac:dyDescent="0.3">
      <c r="A121022">
        <v>673751</v>
      </c>
      <c r="B121022">
        <v>673751</v>
      </c>
      <c r="C121022">
        <v>672676</v>
      </c>
      <c r="D121022" t="s">
        <v>19504</v>
      </c>
      <c r="E121022" t="s">
        <v>41</v>
      </c>
      <c r="F121022" t="s">
        <v>337</v>
      </c>
      <c r="H121022" t="s">
        <v>202</v>
      </c>
    </row>
    <row r="121023" spans="1:8" hidden="1" x14ac:dyDescent="0.3">
      <c r="A121023">
        <v>671910</v>
      </c>
      <c r="B121023">
        <v>671910</v>
      </c>
      <c r="C121023">
        <v>446243</v>
      </c>
      <c r="D121023" t="s">
        <v>13363</v>
      </c>
      <c r="E121023" t="s">
        <v>41</v>
      </c>
      <c r="F121023" t="s">
        <v>337</v>
      </c>
      <c r="G121023" t="s">
        <v>18506</v>
      </c>
      <c r="H121023" t="s">
        <v>202</v>
      </c>
    </row>
    <row r="121024" spans="1:8" hidden="1" x14ac:dyDescent="0.3">
      <c r="A121024">
        <v>672065</v>
      </c>
      <c r="B121024">
        <v>672065</v>
      </c>
      <c r="C121024">
        <v>979369</v>
      </c>
      <c r="D121024" t="s">
        <v>19505</v>
      </c>
      <c r="E121024" t="s">
        <v>41</v>
      </c>
      <c r="F121024" t="s">
        <v>337</v>
      </c>
      <c r="H121024" t="s">
        <v>202</v>
      </c>
    </row>
    <row r="121025" spans="1:8" hidden="1" x14ac:dyDescent="0.3">
      <c r="A121025">
        <v>673016</v>
      </c>
      <c r="B121025">
        <v>673016</v>
      </c>
      <c r="C121025">
        <v>672265</v>
      </c>
      <c r="D121025" t="s">
        <v>19506</v>
      </c>
      <c r="E121025" t="s">
        <v>41</v>
      </c>
      <c r="F121025" t="s">
        <v>337</v>
      </c>
      <c r="H121025" t="s">
        <v>202</v>
      </c>
    </row>
    <row r="121026" spans="1:8" hidden="1" x14ac:dyDescent="0.3">
      <c r="A121026">
        <v>673477</v>
      </c>
      <c r="B121026">
        <v>673477</v>
      </c>
      <c r="C121026">
        <v>672599</v>
      </c>
      <c r="D121026" t="s">
        <v>19507</v>
      </c>
      <c r="E121026" t="s">
        <v>41</v>
      </c>
      <c r="F121026" t="s">
        <v>337</v>
      </c>
      <c r="H121026" t="s">
        <v>202</v>
      </c>
    </row>
    <row r="121027" spans="1:8" hidden="1" x14ac:dyDescent="0.3">
      <c r="A121027">
        <v>673501</v>
      </c>
      <c r="B121027">
        <v>673501</v>
      </c>
      <c r="C121027">
        <v>672712</v>
      </c>
      <c r="D121027" t="s">
        <v>18910</v>
      </c>
      <c r="E121027" t="s">
        <v>41</v>
      </c>
      <c r="F121027" t="s">
        <v>337</v>
      </c>
      <c r="H121027" t="s">
        <v>202</v>
      </c>
    </row>
    <row r="121028" spans="1:8" hidden="1" x14ac:dyDescent="0.3">
      <c r="A121028">
        <v>673036</v>
      </c>
      <c r="B121028">
        <v>673036</v>
      </c>
      <c r="C121028">
        <v>672275</v>
      </c>
      <c r="D121028" t="s">
        <v>19508</v>
      </c>
      <c r="E121028" t="s">
        <v>41</v>
      </c>
      <c r="F121028" t="s">
        <v>337</v>
      </c>
      <c r="H121028" t="s">
        <v>202</v>
      </c>
    </row>
    <row r="121029" spans="1:8" hidden="1" x14ac:dyDescent="0.3">
      <c r="A121029">
        <v>674289</v>
      </c>
      <c r="B121029">
        <v>674289</v>
      </c>
      <c r="C121029">
        <v>672809</v>
      </c>
      <c r="D121029" t="s">
        <v>19509</v>
      </c>
      <c r="E121029" t="s">
        <v>41</v>
      </c>
      <c r="F121029" t="s">
        <v>337</v>
      </c>
      <c r="H121029" t="s">
        <v>202</v>
      </c>
    </row>
    <row r="121030" spans="1:8" hidden="1" x14ac:dyDescent="0.3">
      <c r="A121030">
        <v>674142</v>
      </c>
      <c r="B121030">
        <v>674142</v>
      </c>
      <c r="C121030">
        <v>672734</v>
      </c>
      <c r="D121030" t="s">
        <v>19510</v>
      </c>
      <c r="E121030" t="s">
        <v>41</v>
      </c>
      <c r="F121030" t="s">
        <v>337</v>
      </c>
      <c r="H121030" t="s">
        <v>202</v>
      </c>
    </row>
    <row r="121031" spans="1:8" hidden="1" x14ac:dyDescent="0.3">
      <c r="A121031">
        <v>1031330</v>
      </c>
      <c r="B121031">
        <v>1031330</v>
      </c>
      <c r="C121031">
        <v>446238</v>
      </c>
      <c r="D121031" t="s">
        <v>13370</v>
      </c>
      <c r="E121031" t="s">
        <v>41</v>
      </c>
      <c r="F121031" t="s">
        <v>337</v>
      </c>
      <c r="G121031" t="s">
        <v>18506</v>
      </c>
      <c r="H121031" t="s">
        <v>202</v>
      </c>
    </row>
    <row r="121032" spans="1:8" hidden="1" x14ac:dyDescent="0.3">
      <c r="A121032">
        <v>670939</v>
      </c>
      <c r="B121032">
        <v>670939</v>
      </c>
      <c r="C121032">
        <v>1004211</v>
      </c>
      <c r="D121032" t="s">
        <v>19511</v>
      </c>
      <c r="E121032" t="s">
        <v>41</v>
      </c>
      <c r="F121032" t="s">
        <v>337</v>
      </c>
      <c r="H121032" t="s">
        <v>202</v>
      </c>
    </row>
    <row r="121033" spans="1:8" hidden="1" x14ac:dyDescent="0.3">
      <c r="A121033">
        <v>673413</v>
      </c>
      <c r="B121033">
        <v>673413</v>
      </c>
      <c r="C121033">
        <v>672607</v>
      </c>
      <c r="D121033" t="s">
        <v>19512</v>
      </c>
      <c r="E121033" t="s">
        <v>41</v>
      </c>
      <c r="F121033" t="s">
        <v>337</v>
      </c>
      <c r="H121033" t="s">
        <v>202</v>
      </c>
    </row>
    <row r="121034" spans="1:8" hidden="1" x14ac:dyDescent="0.3">
      <c r="A121034">
        <v>672269</v>
      </c>
      <c r="B121034">
        <v>672269</v>
      </c>
      <c r="C121034">
        <v>979375</v>
      </c>
      <c r="D121034" t="s">
        <v>19513</v>
      </c>
      <c r="E121034" t="s">
        <v>41</v>
      </c>
      <c r="F121034" t="s">
        <v>337</v>
      </c>
      <c r="H121034" t="s">
        <v>202</v>
      </c>
    </row>
    <row r="121035" spans="1:8" hidden="1" x14ac:dyDescent="0.3">
      <c r="A121035">
        <v>674324</v>
      </c>
      <c r="B121035">
        <v>674324</v>
      </c>
      <c r="C121035">
        <v>672781</v>
      </c>
      <c r="D121035" t="s">
        <v>19514</v>
      </c>
      <c r="E121035" t="s">
        <v>41</v>
      </c>
      <c r="F121035" t="s">
        <v>337</v>
      </c>
      <c r="H121035" t="s">
        <v>202</v>
      </c>
    </row>
    <row r="121036" spans="1:8" hidden="1" x14ac:dyDescent="0.3">
      <c r="A121036">
        <v>671295</v>
      </c>
      <c r="B121036">
        <v>671295</v>
      </c>
      <c r="C121036">
        <v>446243</v>
      </c>
      <c r="D121036" t="s">
        <v>13722</v>
      </c>
      <c r="E121036" t="s">
        <v>41</v>
      </c>
      <c r="F121036" t="s">
        <v>337</v>
      </c>
      <c r="G121036" t="s">
        <v>18506</v>
      </c>
      <c r="H121036" t="s">
        <v>202</v>
      </c>
    </row>
    <row r="121037" spans="1:8" hidden="1" x14ac:dyDescent="0.3">
      <c r="A121037">
        <v>672170</v>
      </c>
      <c r="B121037">
        <v>672170</v>
      </c>
      <c r="C121037">
        <v>628113</v>
      </c>
      <c r="D121037" t="s">
        <v>15066</v>
      </c>
      <c r="E121037" t="s">
        <v>41</v>
      </c>
      <c r="F121037" t="s">
        <v>337</v>
      </c>
      <c r="G121037" t="s">
        <v>18506</v>
      </c>
      <c r="H121037" t="s">
        <v>202</v>
      </c>
    </row>
    <row r="121038" spans="1:8" hidden="1" x14ac:dyDescent="0.3">
      <c r="A121038">
        <v>671549</v>
      </c>
      <c r="B121038">
        <v>671549</v>
      </c>
      <c r="C121038">
        <v>455309</v>
      </c>
      <c r="D121038" t="s">
        <v>12025</v>
      </c>
      <c r="E121038" t="s">
        <v>41</v>
      </c>
      <c r="F121038" t="s">
        <v>337</v>
      </c>
      <c r="H121038" t="s">
        <v>202</v>
      </c>
    </row>
    <row r="121039" spans="1:8" hidden="1" x14ac:dyDescent="0.3">
      <c r="A121039">
        <v>673175</v>
      </c>
      <c r="B121039">
        <v>673175</v>
      </c>
      <c r="C121039">
        <v>672387</v>
      </c>
      <c r="D121039" t="s">
        <v>19515</v>
      </c>
      <c r="E121039" t="s">
        <v>41</v>
      </c>
      <c r="F121039" t="s">
        <v>337</v>
      </c>
      <c r="H121039" t="s">
        <v>202</v>
      </c>
    </row>
    <row r="121040" spans="1:8" hidden="1" x14ac:dyDescent="0.3">
      <c r="A121040">
        <v>672261</v>
      </c>
      <c r="B121040">
        <v>672261</v>
      </c>
      <c r="C121040">
        <v>979365</v>
      </c>
      <c r="D121040" t="s">
        <v>19516</v>
      </c>
      <c r="E121040" t="s">
        <v>41</v>
      </c>
      <c r="F121040" t="s">
        <v>337</v>
      </c>
      <c r="H121040" t="s">
        <v>202</v>
      </c>
    </row>
    <row r="121041" spans="1:8" hidden="1" x14ac:dyDescent="0.3">
      <c r="A121041">
        <v>673012</v>
      </c>
      <c r="B121041">
        <v>673012</v>
      </c>
      <c r="C121041">
        <v>672263</v>
      </c>
      <c r="D121041" t="s">
        <v>19517</v>
      </c>
      <c r="E121041" t="s">
        <v>41</v>
      </c>
      <c r="F121041" t="s">
        <v>337</v>
      </c>
      <c r="H121041" t="s">
        <v>202</v>
      </c>
    </row>
    <row r="121042" spans="1:8" hidden="1" x14ac:dyDescent="0.3">
      <c r="A121042">
        <v>674661</v>
      </c>
      <c r="B121042">
        <v>674661</v>
      </c>
      <c r="C121042">
        <v>454058</v>
      </c>
      <c r="D121042" t="s">
        <v>12563</v>
      </c>
      <c r="E121042" t="s">
        <v>41</v>
      </c>
      <c r="F121042" t="s">
        <v>336</v>
      </c>
      <c r="H121042" t="s">
        <v>211</v>
      </c>
    </row>
    <row r="121043" spans="1:8" hidden="1" x14ac:dyDescent="0.3">
      <c r="A121043">
        <v>673021</v>
      </c>
      <c r="B121043">
        <v>673021</v>
      </c>
      <c r="C121043">
        <v>672267</v>
      </c>
      <c r="D121043" t="s">
        <v>19187</v>
      </c>
      <c r="E121043" t="s">
        <v>41</v>
      </c>
      <c r="F121043" t="s">
        <v>336</v>
      </c>
      <c r="H121043" t="s">
        <v>211</v>
      </c>
    </row>
    <row r="121044" spans="1:8" hidden="1" x14ac:dyDescent="0.3">
      <c r="A121044">
        <v>1029199</v>
      </c>
      <c r="B121044">
        <v>1029199</v>
      </c>
      <c r="C121044">
        <v>192910</v>
      </c>
      <c r="D121044" t="s">
        <v>13840</v>
      </c>
      <c r="E121044" t="s">
        <v>41</v>
      </c>
      <c r="F121044" t="s">
        <v>337</v>
      </c>
      <c r="G121044" t="s">
        <v>18506</v>
      </c>
      <c r="H121044" t="s">
        <v>202</v>
      </c>
    </row>
    <row r="121045" spans="1:8" hidden="1" x14ac:dyDescent="0.3">
      <c r="A121045">
        <v>446915</v>
      </c>
      <c r="B121045">
        <v>446915</v>
      </c>
      <c r="C121045">
        <v>445405</v>
      </c>
      <c r="D121045" t="s">
        <v>19518</v>
      </c>
      <c r="E121045" t="s">
        <v>41</v>
      </c>
      <c r="F121045" t="s">
        <v>337</v>
      </c>
      <c r="H121045" t="s">
        <v>202</v>
      </c>
    </row>
    <row r="121046" spans="1:8" hidden="1" x14ac:dyDescent="0.3">
      <c r="A121046">
        <v>448676</v>
      </c>
      <c r="B121046">
        <v>448676</v>
      </c>
      <c r="C121046">
        <v>447303</v>
      </c>
      <c r="D121046" t="s">
        <v>19519</v>
      </c>
      <c r="E121046" t="s">
        <v>41</v>
      </c>
      <c r="F121046" t="s">
        <v>338</v>
      </c>
      <c r="H121046" t="s">
        <v>204</v>
      </c>
    </row>
    <row r="121047" spans="1:8" hidden="1" x14ac:dyDescent="0.3">
      <c r="A121047">
        <v>673320</v>
      </c>
      <c r="B121047">
        <v>673320</v>
      </c>
      <c r="C121047">
        <v>672590</v>
      </c>
      <c r="D121047" t="s">
        <v>15470</v>
      </c>
      <c r="E121047" t="s">
        <v>41</v>
      </c>
      <c r="F121047" t="s">
        <v>336</v>
      </c>
      <c r="H121047" t="s">
        <v>211</v>
      </c>
    </row>
    <row r="121048" spans="1:8" hidden="1" x14ac:dyDescent="0.3">
      <c r="A121048">
        <v>1010126</v>
      </c>
      <c r="B121048">
        <v>1010126</v>
      </c>
      <c r="C121048">
        <v>672746</v>
      </c>
      <c r="D121048" t="s">
        <v>14286</v>
      </c>
      <c r="E121048" t="s">
        <v>41</v>
      </c>
      <c r="F121048" t="s">
        <v>337</v>
      </c>
      <c r="G121048" t="s">
        <v>18506</v>
      </c>
      <c r="H121048" t="s">
        <v>202</v>
      </c>
    </row>
    <row r="121049" spans="1:8" hidden="1" x14ac:dyDescent="0.3">
      <c r="A121049">
        <v>673749</v>
      </c>
      <c r="B121049">
        <v>673749</v>
      </c>
      <c r="C121049">
        <v>672676</v>
      </c>
      <c r="D121049" t="s">
        <v>19520</v>
      </c>
      <c r="E121049" t="s">
        <v>41</v>
      </c>
      <c r="F121049" t="s">
        <v>337</v>
      </c>
      <c r="H121049" t="s">
        <v>202</v>
      </c>
    </row>
    <row r="121050" spans="1:8" hidden="1" x14ac:dyDescent="0.3">
      <c r="A121050">
        <v>673018</v>
      </c>
      <c r="B121050">
        <v>673018</v>
      </c>
      <c r="C121050">
        <v>672265</v>
      </c>
      <c r="D121050" t="s">
        <v>19521</v>
      </c>
      <c r="E121050" t="s">
        <v>41</v>
      </c>
      <c r="F121050" t="s">
        <v>337</v>
      </c>
      <c r="H121050" t="s">
        <v>202</v>
      </c>
    </row>
    <row r="121051" spans="1:8" hidden="1" x14ac:dyDescent="0.3">
      <c r="A121051">
        <v>673633</v>
      </c>
      <c r="B121051">
        <v>673633</v>
      </c>
      <c r="C121051">
        <v>672384</v>
      </c>
      <c r="D121051" t="s">
        <v>19522</v>
      </c>
      <c r="E121051" t="s">
        <v>41</v>
      </c>
      <c r="F121051" t="s">
        <v>337</v>
      </c>
      <c r="H121051" t="s">
        <v>202</v>
      </c>
    </row>
    <row r="121052" spans="1:8" hidden="1" x14ac:dyDescent="0.3">
      <c r="A121052">
        <v>671537</v>
      </c>
      <c r="B121052">
        <v>671537</v>
      </c>
      <c r="C121052">
        <v>628146</v>
      </c>
      <c r="D121052" t="s">
        <v>14745</v>
      </c>
      <c r="E121052" t="s">
        <v>41</v>
      </c>
      <c r="F121052" t="s">
        <v>336</v>
      </c>
      <c r="H121052" t="s">
        <v>211</v>
      </c>
    </row>
    <row r="121053" spans="1:8" hidden="1" x14ac:dyDescent="0.3">
      <c r="A121053">
        <v>673337</v>
      </c>
      <c r="B121053">
        <v>673337</v>
      </c>
      <c r="C121053">
        <v>672677</v>
      </c>
      <c r="D121053" t="s">
        <v>11821</v>
      </c>
      <c r="E121053" t="s">
        <v>41</v>
      </c>
      <c r="F121053" t="s">
        <v>336</v>
      </c>
      <c r="H121053" t="s">
        <v>211</v>
      </c>
    </row>
    <row r="121054" spans="1:8" hidden="1" x14ac:dyDescent="0.3">
      <c r="A121054">
        <v>670861</v>
      </c>
      <c r="B121054">
        <v>670861</v>
      </c>
      <c r="C121054">
        <v>190382</v>
      </c>
      <c r="D121054" t="s">
        <v>18744</v>
      </c>
      <c r="E121054" t="s">
        <v>41</v>
      </c>
      <c r="F121054" t="s">
        <v>336</v>
      </c>
      <c r="H121054" t="s">
        <v>211</v>
      </c>
    </row>
    <row r="121055" spans="1:8" hidden="1" x14ac:dyDescent="0.3">
      <c r="A121055">
        <v>673446</v>
      </c>
      <c r="B121055">
        <v>673446</v>
      </c>
      <c r="C121055">
        <v>672800</v>
      </c>
      <c r="D121055" t="s">
        <v>19523</v>
      </c>
      <c r="E121055" t="s">
        <v>41</v>
      </c>
      <c r="F121055" t="s">
        <v>337</v>
      </c>
      <c r="H121055" t="s">
        <v>202</v>
      </c>
    </row>
    <row r="121056" spans="1:8" hidden="1" x14ac:dyDescent="0.3">
      <c r="A121056">
        <v>674332</v>
      </c>
      <c r="B121056">
        <v>674332</v>
      </c>
      <c r="C121056">
        <v>672594</v>
      </c>
      <c r="D121056" t="s">
        <v>19524</v>
      </c>
      <c r="E121056" t="s">
        <v>41</v>
      </c>
      <c r="F121056" t="s">
        <v>337</v>
      </c>
      <c r="H121056" t="s">
        <v>202</v>
      </c>
    </row>
    <row r="121057" spans="1:8" hidden="1" x14ac:dyDescent="0.3">
      <c r="A121057">
        <v>672174</v>
      </c>
      <c r="B121057">
        <v>672174</v>
      </c>
      <c r="C121057">
        <v>446255</v>
      </c>
      <c r="D121057" t="s">
        <v>11051</v>
      </c>
      <c r="E121057" t="s">
        <v>41</v>
      </c>
      <c r="F121057" t="s">
        <v>337</v>
      </c>
      <c r="G121057" t="s">
        <v>18506</v>
      </c>
      <c r="H121057" t="s">
        <v>202</v>
      </c>
    </row>
    <row r="121058" spans="1:8" hidden="1" x14ac:dyDescent="0.3">
      <c r="A121058">
        <v>900989</v>
      </c>
      <c r="B121058">
        <v>900989</v>
      </c>
      <c r="C121058">
        <v>1004211</v>
      </c>
      <c r="D121058" t="s">
        <v>19525</v>
      </c>
      <c r="E121058" t="s">
        <v>41</v>
      </c>
      <c r="F121058" t="s">
        <v>337</v>
      </c>
      <c r="H121058" t="s">
        <v>202</v>
      </c>
    </row>
    <row r="121059" spans="1:8" hidden="1" x14ac:dyDescent="0.3">
      <c r="A121059">
        <v>673022</v>
      </c>
      <c r="B121059">
        <v>673022</v>
      </c>
      <c r="C121059">
        <v>672267</v>
      </c>
      <c r="D121059" t="s">
        <v>18854</v>
      </c>
      <c r="E121059" t="s">
        <v>41</v>
      </c>
      <c r="F121059" t="s">
        <v>337</v>
      </c>
      <c r="H121059" t="s">
        <v>202</v>
      </c>
    </row>
    <row r="121060" spans="1:8" hidden="1" x14ac:dyDescent="0.3">
      <c r="A121060">
        <v>673516</v>
      </c>
      <c r="B121060">
        <v>673516</v>
      </c>
      <c r="C121060">
        <v>672568</v>
      </c>
      <c r="D121060" t="s">
        <v>19526</v>
      </c>
      <c r="E121060" t="s">
        <v>41</v>
      </c>
      <c r="F121060" t="s">
        <v>337</v>
      </c>
      <c r="H121060" t="s">
        <v>202</v>
      </c>
    </row>
    <row r="121061" spans="1:8" hidden="1" x14ac:dyDescent="0.3">
      <c r="A121061">
        <v>1031340</v>
      </c>
      <c r="B121061">
        <v>1031340</v>
      </c>
      <c r="C121061">
        <v>446238</v>
      </c>
      <c r="D121061" t="s">
        <v>14758</v>
      </c>
      <c r="E121061" t="s">
        <v>41</v>
      </c>
      <c r="F121061" t="s">
        <v>337</v>
      </c>
      <c r="G121061" t="s">
        <v>18506</v>
      </c>
      <c r="H121061" t="s">
        <v>202</v>
      </c>
    </row>
    <row r="121062" spans="1:8" hidden="1" x14ac:dyDescent="0.3">
      <c r="A121062">
        <v>673790</v>
      </c>
      <c r="B121062">
        <v>673790</v>
      </c>
      <c r="C121062">
        <v>672336</v>
      </c>
      <c r="D121062" t="s">
        <v>12262</v>
      </c>
      <c r="E121062" t="s">
        <v>41</v>
      </c>
      <c r="F121062" t="s">
        <v>336</v>
      </c>
      <c r="H121062" t="s">
        <v>211</v>
      </c>
    </row>
    <row r="121063" spans="1:8" hidden="1" x14ac:dyDescent="0.3">
      <c r="A121063">
        <v>446925</v>
      </c>
      <c r="B121063">
        <v>446925</v>
      </c>
      <c r="C121063">
        <v>445414</v>
      </c>
      <c r="D121063" t="s">
        <v>19527</v>
      </c>
      <c r="E121063" t="s">
        <v>41</v>
      </c>
      <c r="F121063" t="s">
        <v>338</v>
      </c>
      <c r="H121063" t="s">
        <v>204</v>
      </c>
    </row>
    <row r="121064" spans="1:8" hidden="1" x14ac:dyDescent="0.3">
      <c r="A121064">
        <v>671966</v>
      </c>
      <c r="B121064">
        <v>671966</v>
      </c>
      <c r="C121064">
        <v>445800</v>
      </c>
      <c r="D121064" t="s">
        <v>19528</v>
      </c>
      <c r="E121064" t="s">
        <v>41</v>
      </c>
      <c r="F121064" t="s">
        <v>337</v>
      </c>
      <c r="H121064" t="s">
        <v>202</v>
      </c>
    </row>
    <row r="121065" spans="1:8" hidden="1" x14ac:dyDescent="0.3">
      <c r="A121065">
        <v>673308</v>
      </c>
      <c r="B121065">
        <v>673308</v>
      </c>
      <c r="C121065">
        <v>672365</v>
      </c>
      <c r="D121065" t="s">
        <v>15166</v>
      </c>
      <c r="E121065" t="s">
        <v>41</v>
      </c>
      <c r="F121065" t="s">
        <v>337</v>
      </c>
      <c r="G121065" t="s">
        <v>18506</v>
      </c>
      <c r="H121065" t="s">
        <v>202</v>
      </c>
    </row>
    <row r="121066" spans="1:8" hidden="1" x14ac:dyDescent="0.3">
      <c r="A121066">
        <v>674619</v>
      </c>
      <c r="B121066">
        <v>674619</v>
      </c>
      <c r="C121066">
        <v>674408</v>
      </c>
      <c r="D121066" t="s">
        <v>19529</v>
      </c>
      <c r="E121066" t="s">
        <v>41</v>
      </c>
      <c r="F121066" t="s">
        <v>337</v>
      </c>
      <c r="H121066" t="s">
        <v>202</v>
      </c>
    </row>
    <row r="121067" spans="1:8" hidden="1" x14ac:dyDescent="0.3">
      <c r="A121067">
        <v>673066</v>
      </c>
      <c r="B121067">
        <v>673066</v>
      </c>
      <c r="C121067">
        <v>672547</v>
      </c>
      <c r="D121067" t="s">
        <v>19530</v>
      </c>
      <c r="E121067" t="s">
        <v>41</v>
      </c>
      <c r="F121067" t="s">
        <v>337</v>
      </c>
      <c r="H121067" t="s">
        <v>202</v>
      </c>
    </row>
    <row r="121068" spans="1:8" hidden="1" x14ac:dyDescent="0.3">
      <c r="A121068">
        <v>673014</v>
      </c>
      <c r="B121068">
        <v>673014</v>
      </c>
      <c r="C121068">
        <v>672264</v>
      </c>
      <c r="D121068" t="s">
        <v>19531</v>
      </c>
      <c r="E121068" t="s">
        <v>41</v>
      </c>
      <c r="F121068" t="s">
        <v>337</v>
      </c>
      <c r="H121068" t="s">
        <v>202</v>
      </c>
    </row>
    <row r="121069" spans="1:8" hidden="1" x14ac:dyDescent="0.3">
      <c r="A121069">
        <v>674336</v>
      </c>
      <c r="B121069">
        <v>674336</v>
      </c>
      <c r="C121069">
        <v>672676</v>
      </c>
      <c r="D121069" t="s">
        <v>19532</v>
      </c>
      <c r="E121069" t="s">
        <v>41</v>
      </c>
      <c r="F121069" t="s">
        <v>337</v>
      </c>
      <c r="H121069" t="s">
        <v>202</v>
      </c>
    </row>
    <row r="121070" spans="1:8" hidden="1" x14ac:dyDescent="0.3">
      <c r="A121070">
        <v>671268</v>
      </c>
      <c r="B121070">
        <v>671268</v>
      </c>
      <c r="C121070">
        <v>446237</v>
      </c>
      <c r="D121070" t="s">
        <v>15102</v>
      </c>
      <c r="E121070" t="s">
        <v>41</v>
      </c>
      <c r="F121070" t="s">
        <v>337</v>
      </c>
      <c r="G121070" t="s">
        <v>18506</v>
      </c>
      <c r="H121070" t="s">
        <v>202</v>
      </c>
    </row>
    <row r="121071" spans="1:8" hidden="1" x14ac:dyDescent="0.3">
      <c r="A121071">
        <v>672982</v>
      </c>
      <c r="B121071">
        <v>672982</v>
      </c>
      <c r="C121071">
        <v>672383</v>
      </c>
      <c r="D121071" t="s">
        <v>19533</v>
      </c>
      <c r="E121071" t="s">
        <v>41</v>
      </c>
      <c r="F121071" t="s">
        <v>337</v>
      </c>
      <c r="H121071" t="s">
        <v>202</v>
      </c>
    </row>
    <row r="121072" spans="1:8" hidden="1" x14ac:dyDescent="0.3">
      <c r="A121072">
        <v>671967</v>
      </c>
      <c r="B121072">
        <v>671967</v>
      </c>
      <c r="C121072">
        <v>445800</v>
      </c>
      <c r="D121072" t="s">
        <v>19534</v>
      </c>
      <c r="E121072" t="s">
        <v>41</v>
      </c>
      <c r="F121072" t="s">
        <v>337</v>
      </c>
      <c r="H121072" t="s">
        <v>202</v>
      </c>
    </row>
    <row r="121073" spans="1:8" hidden="1" x14ac:dyDescent="0.3">
      <c r="A121073">
        <v>447873</v>
      </c>
      <c r="B121073">
        <v>447873</v>
      </c>
      <c r="C121073">
        <v>446246</v>
      </c>
      <c r="D121073" t="s">
        <v>13360</v>
      </c>
      <c r="E121073" t="s">
        <v>41</v>
      </c>
      <c r="F121073" t="s">
        <v>338</v>
      </c>
      <c r="H121073" t="s">
        <v>204</v>
      </c>
    </row>
    <row r="121074" spans="1:8" hidden="1" x14ac:dyDescent="0.3">
      <c r="A121074">
        <v>670913</v>
      </c>
      <c r="B121074">
        <v>670913</v>
      </c>
      <c r="C121074">
        <v>445405</v>
      </c>
      <c r="D121074" t="s">
        <v>19535</v>
      </c>
      <c r="E121074" t="s">
        <v>41</v>
      </c>
      <c r="F121074" t="s">
        <v>337</v>
      </c>
      <c r="H121074" t="s">
        <v>202</v>
      </c>
    </row>
    <row r="121075" spans="1:8" hidden="1" x14ac:dyDescent="0.3">
      <c r="A121075">
        <v>673223</v>
      </c>
      <c r="B121075">
        <v>673223</v>
      </c>
      <c r="C121075">
        <v>672595</v>
      </c>
      <c r="D121075" t="s">
        <v>18830</v>
      </c>
      <c r="E121075" t="s">
        <v>41</v>
      </c>
      <c r="F121075" t="s">
        <v>336</v>
      </c>
      <c r="H121075" t="s">
        <v>211</v>
      </c>
    </row>
    <row r="121076" spans="1:8" hidden="1" x14ac:dyDescent="0.3">
      <c r="A121076">
        <v>673033</v>
      </c>
      <c r="B121076">
        <v>673033</v>
      </c>
      <c r="C121076">
        <v>672274</v>
      </c>
      <c r="D121076" t="s">
        <v>19536</v>
      </c>
      <c r="E121076" t="s">
        <v>41</v>
      </c>
      <c r="F121076" t="s">
        <v>337</v>
      </c>
      <c r="H121076" t="s">
        <v>202</v>
      </c>
    </row>
    <row r="121077" spans="1:8" hidden="1" x14ac:dyDescent="0.3">
      <c r="A121077">
        <v>773980</v>
      </c>
      <c r="B121077">
        <v>773980</v>
      </c>
      <c r="C121077">
        <v>453486</v>
      </c>
      <c r="D121077" t="s">
        <v>19537</v>
      </c>
      <c r="E121077" t="s">
        <v>41</v>
      </c>
      <c r="F121077" t="s">
        <v>338</v>
      </c>
      <c r="H121077" t="s">
        <v>204</v>
      </c>
    </row>
    <row r="121078" spans="1:8" hidden="1" x14ac:dyDescent="0.3">
      <c r="A121078">
        <v>672279</v>
      </c>
      <c r="B121078">
        <v>672279</v>
      </c>
      <c r="C121078">
        <v>979364</v>
      </c>
      <c r="D121078" t="s">
        <v>19538</v>
      </c>
      <c r="E121078" t="s">
        <v>41</v>
      </c>
      <c r="F121078" t="s">
        <v>337</v>
      </c>
      <c r="H121078" t="s">
        <v>202</v>
      </c>
    </row>
    <row r="121079" spans="1:8" hidden="1" x14ac:dyDescent="0.3">
      <c r="A121079">
        <v>674363</v>
      </c>
      <c r="B121079">
        <v>674363</v>
      </c>
      <c r="C121079">
        <v>672334</v>
      </c>
      <c r="D121079" t="s">
        <v>11555</v>
      </c>
      <c r="E121079" t="s">
        <v>41</v>
      </c>
      <c r="F121079" t="s">
        <v>337</v>
      </c>
      <c r="G121079" t="s">
        <v>18506</v>
      </c>
      <c r="H121079" t="s">
        <v>202</v>
      </c>
    </row>
    <row r="121080" spans="1:8" hidden="1" x14ac:dyDescent="0.3">
      <c r="A121080">
        <v>1010061</v>
      </c>
      <c r="B121080">
        <v>1010061</v>
      </c>
      <c r="C121080">
        <v>957266</v>
      </c>
      <c r="D121080" t="s">
        <v>14844</v>
      </c>
      <c r="E121080" t="s">
        <v>41</v>
      </c>
      <c r="F121080" t="s">
        <v>337</v>
      </c>
      <c r="G121080" t="s">
        <v>18506</v>
      </c>
      <c r="H121080" t="s">
        <v>202</v>
      </c>
    </row>
    <row r="121081" spans="1:8" hidden="1" x14ac:dyDescent="0.3">
      <c r="A121081">
        <v>671015</v>
      </c>
      <c r="B121081">
        <v>671015</v>
      </c>
      <c r="C121081">
        <v>979364</v>
      </c>
      <c r="D121081" t="s">
        <v>19539</v>
      </c>
      <c r="E121081" t="s">
        <v>41</v>
      </c>
      <c r="F121081" t="s">
        <v>337</v>
      </c>
      <c r="H121081" t="s">
        <v>202</v>
      </c>
    </row>
    <row r="121082" spans="1:8" hidden="1" x14ac:dyDescent="0.3">
      <c r="A121082">
        <v>671071</v>
      </c>
      <c r="B121082">
        <v>671071</v>
      </c>
      <c r="C121082">
        <v>446454</v>
      </c>
      <c r="D121082" t="s">
        <v>19047</v>
      </c>
      <c r="E121082" t="s">
        <v>41</v>
      </c>
      <c r="F121082" t="s">
        <v>336</v>
      </c>
      <c r="H121082" t="s">
        <v>211</v>
      </c>
    </row>
    <row r="121083" spans="1:8" hidden="1" x14ac:dyDescent="0.3">
      <c r="A121083">
        <v>673881</v>
      </c>
      <c r="B121083">
        <v>673881</v>
      </c>
      <c r="C121083">
        <v>672792</v>
      </c>
      <c r="D121083" t="s">
        <v>19332</v>
      </c>
      <c r="E121083" t="s">
        <v>41</v>
      </c>
      <c r="F121083" t="s">
        <v>336</v>
      </c>
      <c r="H121083" t="s">
        <v>211</v>
      </c>
    </row>
    <row r="121084" spans="1:8" hidden="1" x14ac:dyDescent="0.3">
      <c r="A121084">
        <v>672464</v>
      </c>
      <c r="B121084">
        <v>672464</v>
      </c>
      <c r="C121084">
        <v>446243</v>
      </c>
      <c r="D121084" t="s">
        <v>13326</v>
      </c>
      <c r="E121084" t="s">
        <v>41</v>
      </c>
      <c r="F121084" t="s">
        <v>336</v>
      </c>
      <c r="H121084" t="s">
        <v>211</v>
      </c>
    </row>
    <row r="121085" spans="1:8" hidden="1" x14ac:dyDescent="0.3">
      <c r="A121085">
        <v>673315</v>
      </c>
      <c r="B121085">
        <v>673315</v>
      </c>
      <c r="C121085">
        <v>672549</v>
      </c>
      <c r="D121085" t="s">
        <v>12313</v>
      </c>
      <c r="E121085" t="s">
        <v>41</v>
      </c>
      <c r="F121085" t="s">
        <v>336</v>
      </c>
      <c r="H121085" t="s">
        <v>211</v>
      </c>
    </row>
    <row r="121086" spans="1:8" hidden="1" x14ac:dyDescent="0.3">
      <c r="A121086">
        <v>674294</v>
      </c>
      <c r="B121086">
        <v>674294</v>
      </c>
      <c r="C121086">
        <v>672336</v>
      </c>
      <c r="D121086" t="s">
        <v>11916</v>
      </c>
      <c r="E121086" t="s">
        <v>41</v>
      </c>
      <c r="F121086" t="s">
        <v>337</v>
      </c>
      <c r="G121086" t="s">
        <v>18506</v>
      </c>
      <c r="H121086" t="s">
        <v>202</v>
      </c>
    </row>
    <row r="121087" spans="1:8" hidden="1" x14ac:dyDescent="0.3">
      <c r="A121087">
        <v>445616</v>
      </c>
      <c r="B121087">
        <v>445616</v>
      </c>
      <c r="C121087">
        <v>188683</v>
      </c>
      <c r="D121087" t="s">
        <v>19540</v>
      </c>
      <c r="E121087" t="s">
        <v>41</v>
      </c>
      <c r="F121087" t="s">
        <v>338</v>
      </c>
      <c r="H121087" t="s">
        <v>204</v>
      </c>
    </row>
    <row r="121088" spans="1:8" hidden="1" x14ac:dyDescent="0.3">
      <c r="A121088">
        <v>671279</v>
      </c>
      <c r="B121088">
        <v>671279</v>
      </c>
      <c r="C121088">
        <v>446243</v>
      </c>
      <c r="D121088" t="s">
        <v>12396</v>
      </c>
      <c r="E121088" t="s">
        <v>41</v>
      </c>
      <c r="F121088" t="s">
        <v>336</v>
      </c>
      <c r="H121088" t="s">
        <v>211</v>
      </c>
    </row>
    <row r="121089" spans="1:8" hidden="1" x14ac:dyDescent="0.3">
      <c r="A121089">
        <v>672454</v>
      </c>
      <c r="B121089">
        <v>672454</v>
      </c>
      <c r="C121089">
        <v>445883</v>
      </c>
      <c r="D121089" t="s">
        <v>19541</v>
      </c>
      <c r="E121089" t="s">
        <v>41</v>
      </c>
      <c r="F121089" t="s">
        <v>337</v>
      </c>
      <c r="H121089" t="s">
        <v>202</v>
      </c>
    </row>
    <row r="121090" spans="1:8" hidden="1" x14ac:dyDescent="0.3">
      <c r="A121090">
        <v>446937</v>
      </c>
      <c r="B121090">
        <v>446937</v>
      </c>
      <c r="C121090">
        <v>445422</v>
      </c>
      <c r="D121090" t="s">
        <v>19542</v>
      </c>
      <c r="E121090" t="s">
        <v>41</v>
      </c>
      <c r="F121090" t="s">
        <v>338</v>
      </c>
      <c r="H121090" t="s">
        <v>204</v>
      </c>
    </row>
    <row r="121091" spans="1:8" hidden="1" x14ac:dyDescent="0.3">
      <c r="A121091">
        <v>674559</v>
      </c>
      <c r="B121091">
        <v>674559</v>
      </c>
      <c r="C121091">
        <v>674406</v>
      </c>
      <c r="D121091" t="s">
        <v>19543</v>
      </c>
      <c r="E121091" t="s">
        <v>41</v>
      </c>
      <c r="F121091" t="s">
        <v>337</v>
      </c>
      <c r="H121091" t="s">
        <v>202</v>
      </c>
    </row>
    <row r="121092" spans="1:8" hidden="1" x14ac:dyDescent="0.3">
      <c r="A121092">
        <v>674660</v>
      </c>
      <c r="B121092">
        <v>674660</v>
      </c>
      <c r="C121092">
        <v>630283</v>
      </c>
      <c r="D121092" t="s">
        <v>19005</v>
      </c>
      <c r="E121092" t="s">
        <v>41</v>
      </c>
      <c r="F121092" t="s">
        <v>336</v>
      </c>
      <c r="H121092" t="s">
        <v>211</v>
      </c>
    </row>
    <row r="121093" spans="1:8" hidden="1" x14ac:dyDescent="0.3">
      <c r="A121093">
        <v>673674</v>
      </c>
      <c r="B121093">
        <v>673674</v>
      </c>
      <c r="C121093">
        <v>672816</v>
      </c>
      <c r="D121093" t="s">
        <v>19544</v>
      </c>
      <c r="E121093" t="s">
        <v>41</v>
      </c>
      <c r="F121093" t="s">
        <v>337</v>
      </c>
      <c r="H121093" t="s">
        <v>202</v>
      </c>
    </row>
    <row r="121094" spans="1:8" hidden="1" x14ac:dyDescent="0.3">
      <c r="A121094">
        <v>830207</v>
      </c>
      <c r="B121094">
        <v>830207</v>
      </c>
      <c r="C121094">
        <v>446265</v>
      </c>
      <c r="D121094" t="s">
        <v>11602</v>
      </c>
      <c r="E121094" t="s">
        <v>41</v>
      </c>
      <c r="F121094" t="s">
        <v>336</v>
      </c>
      <c r="H121094" t="s">
        <v>211</v>
      </c>
    </row>
    <row r="121095" spans="1:8" hidden="1" x14ac:dyDescent="0.3">
      <c r="A121095">
        <v>672160</v>
      </c>
      <c r="B121095">
        <v>672160</v>
      </c>
      <c r="C121095">
        <v>446237</v>
      </c>
      <c r="D121095" t="s">
        <v>15119</v>
      </c>
      <c r="E121095" t="s">
        <v>41</v>
      </c>
      <c r="F121095" t="s">
        <v>337</v>
      </c>
      <c r="G121095" t="s">
        <v>18506</v>
      </c>
      <c r="H121095" t="s">
        <v>202</v>
      </c>
    </row>
    <row r="121096" spans="1:8" hidden="1" x14ac:dyDescent="0.3">
      <c r="A121096">
        <v>993135</v>
      </c>
      <c r="B121096">
        <v>993135</v>
      </c>
      <c r="C121096">
        <v>453197</v>
      </c>
      <c r="D121096" t="s">
        <v>19545</v>
      </c>
      <c r="E121096" t="s">
        <v>41</v>
      </c>
      <c r="F121096" t="s">
        <v>337</v>
      </c>
      <c r="H121096" t="s">
        <v>202</v>
      </c>
    </row>
    <row r="121097" spans="1:8" hidden="1" x14ac:dyDescent="0.3">
      <c r="A121097">
        <v>671045</v>
      </c>
      <c r="B121097">
        <v>671045</v>
      </c>
      <c r="C121097">
        <v>979369</v>
      </c>
      <c r="D121097" t="s">
        <v>19546</v>
      </c>
      <c r="E121097" t="s">
        <v>41</v>
      </c>
      <c r="F121097" t="s">
        <v>337</v>
      </c>
      <c r="H121097" t="s">
        <v>202</v>
      </c>
    </row>
    <row r="121098" spans="1:8" hidden="1" x14ac:dyDescent="0.3">
      <c r="A121098">
        <v>672506</v>
      </c>
      <c r="B121098">
        <v>672506</v>
      </c>
      <c r="C121098">
        <v>446243</v>
      </c>
      <c r="D121098" t="s">
        <v>14620</v>
      </c>
      <c r="E121098" t="s">
        <v>41</v>
      </c>
      <c r="F121098" t="s">
        <v>337</v>
      </c>
      <c r="G121098" t="s">
        <v>18506</v>
      </c>
      <c r="H121098" t="s">
        <v>202</v>
      </c>
    </row>
    <row r="121099" spans="1:8" hidden="1" x14ac:dyDescent="0.3">
      <c r="A121099">
        <v>673904</v>
      </c>
      <c r="B121099">
        <v>673904</v>
      </c>
      <c r="C121099">
        <v>672678</v>
      </c>
      <c r="D121099" t="s">
        <v>19547</v>
      </c>
      <c r="E121099" t="s">
        <v>41</v>
      </c>
      <c r="F121099" t="s">
        <v>337</v>
      </c>
      <c r="H121099" t="s">
        <v>202</v>
      </c>
    </row>
    <row r="121100" spans="1:8" hidden="1" x14ac:dyDescent="0.3">
      <c r="A121100">
        <v>673907</v>
      </c>
      <c r="B121100">
        <v>673907</v>
      </c>
      <c r="C121100">
        <v>672340</v>
      </c>
      <c r="D121100" t="s">
        <v>19548</v>
      </c>
      <c r="E121100" t="s">
        <v>41</v>
      </c>
      <c r="F121100" t="s">
        <v>337</v>
      </c>
      <c r="H121100" t="s">
        <v>202</v>
      </c>
    </row>
    <row r="121101" spans="1:8" hidden="1" x14ac:dyDescent="0.3">
      <c r="A121101">
        <v>672295</v>
      </c>
      <c r="B121101">
        <v>672295</v>
      </c>
      <c r="C121101">
        <v>446262</v>
      </c>
      <c r="D121101" t="s">
        <v>13510</v>
      </c>
      <c r="E121101" t="s">
        <v>41</v>
      </c>
      <c r="F121101" t="s">
        <v>336</v>
      </c>
      <c r="H121101" t="s">
        <v>211</v>
      </c>
    </row>
    <row r="121102" spans="1:8" hidden="1" x14ac:dyDescent="0.3">
      <c r="A121102">
        <v>673233</v>
      </c>
      <c r="B121102">
        <v>673233</v>
      </c>
      <c r="C121102">
        <v>672297</v>
      </c>
      <c r="D121102" t="s">
        <v>19549</v>
      </c>
      <c r="E121102" t="s">
        <v>41</v>
      </c>
      <c r="F121102" t="s">
        <v>337</v>
      </c>
      <c r="H121102" t="s">
        <v>202</v>
      </c>
    </row>
    <row r="121103" spans="1:8" hidden="1" x14ac:dyDescent="0.3">
      <c r="A121103">
        <v>672007</v>
      </c>
      <c r="B121103">
        <v>672007</v>
      </c>
      <c r="C121103">
        <v>446367</v>
      </c>
      <c r="D121103" t="s">
        <v>17624</v>
      </c>
      <c r="E121103" t="s">
        <v>41</v>
      </c>
      <c r="F121103" t="s">
        <v>336</v>
      </c>
      <c r="H121103" t="s">
        <v>211</v>
      </c>
    </row>
    <row r="121104" spans="1:8" hidden="1" x14ac:dyDescent="0.3">
      <c r="A121104">
        <v>830126</v>
      </c>
      <c r="B121104">
        <v>830126</v>
      </c>
      <c r="C121104">
        <v>446243</v>
      </c>
      <c r="D121104" t="s">
        <v>12038</v>
      </c>
      <c r="E121104" t="s">
        <v>41</v>
      </c>
      <c r="F121104" t="s">
        <v>337</v>
      </c>
      <c r="G121104" t="s">
        <v>18506</v>
      </c>
      <c r="H121104" t="s">
        <v>202</v>
      </c>
    </row>
    <row r="121105" spans="1:8" hidden="1" x14ac:dyDescent="0.3">
      <c r="A121105">
        <v>672967</v>
      </c>
      <c r="B121105">
        <v>672967</v>
      </c>
      <c r="C121105">
        <v>672351</v>
      </c>
      <c r="D121105" t="s">
        <v>19550</v>
      </c>
      <c r="E121105" t="s">
        <v>41</v>
      </c>
      <c r="F121105" t="s">
        <v>337</v>
      </c>
      <c r="H121105" t="s">
        <v>202</v>
      </c>
    </row>
    <row r="121106" spans="1:8" hidden="1" x14ac:dyDescent="0.3">
      <c r="A121106">
        <v>672879</v>
      </c>
      <c r="B121106">
        <v>672879</v>
      </c>
      <c r="C121106">
        <v>672646</v>
      </c>
      <c r="D121106" t="s">
        <v>19064</v>
      </c>
      <c r="E121106" t="s">
        <v>41</v>
      </c>
      <c r="F121106" t="s">
        <v>337</v>
      </c>
      <c r="H121106" t="s">
        <v>202</v>
      </c>
    </row>
    <row r="121107" spans="1:8" hidden="1" x14ac:dyDescent="0.3">
      <c r="A121107">
        <v>456041</v>
      </c>
      <c r="B121107">
        <v>456041</v>
      </c>
      <c r="C121107">
        <v>446816</v>
      </c>
      <c r="D121107" t="s">
        <v>12937</v>
      </c>
      <c r="E121107" t="s">
        <v>41</v>
      </c>
      <c r="F121107" t="s">
        <v>337</v>
      </c>
      <c r="G121107" t="s">
        <v>18506</v>
      </c>
      <c r="H121107" t="s">
        <v>202</v>
      </c>
    </row>
    <row r="121108" spans="1:8" hidden="1" x14ac:dyDescent="0.3">
      <c r="A121108">
        <v>672107</v>
      </c>
      <c r="B121108">
        <v>672107</v>
      </c>
      <c r="C121108">
        <v>446816</v>
      </c>
      <c r="D121108" t="s">
        <v>14242</v>
      </c>
      <c r="E121108" t="s">
        <v>41</v>
      </c>
      <c r="F121108" t="s">
        <v>336</v>
      </c>
      <c r="H121108" t="s">
        <v>211</v>
      </c>
    </row>
    <row r="121109" spans="1:8" hidden="1" x14ac:dyDescent="0.3">
      <c r="A121109">
        <v>830276</v>
      </c>
      <c r="B121109">
        <v>830276</v>
      </c>
      <c r="C121109">
        <v>830261</v>
      </c>
      <c r="D121109" t="s">
        <v>19551</v>
      </c>
      <c r="E121109" t="s">
        <v>41</v>
      </c>
      <c r="F121109" t="s">
        <v>337</v>
      </c>
      <c r="H121109" t="s">
        <v>202</v>
      </c>
    </row>
    <row r="121110" spans="1:8" hidden="1" x14ac:dyDescent="0.3">
      <c r="A121110">
        <v>671298</v>
      </c>
      <c r="B121110">
        <v>671298</v>
      </c>
      <c r="C121110">
        <v>446243</v>
      </c>
      <c r="D121110" t="s">
        <v>15215</v>
      </c>
      <c r="E121110" t="s">
        <v>41</v>
      </c>
      <c r="F121110" t="s">
        <v>336</v>
      </c>
      <c r="H121110" t="s">
        <v>211</v>
      </c>
    </row>
    <row r="121111" spans="1:8" hidden="1" x14ac:dyDescent="0.3">
      <c r="A121111">
        <v>671295</v>
      </c>
      <c r="B121111">
        <v>671295</v>
      </c>
      <c r="C121111">
        <v>446243</v>
      </c>
      <c r="D121111" t="s">
        <v>13722</v>
      </c>
      <c r="E121111" t="s">
        <v>41</v>
      </c>
      <c r="F121111" t="s">
        <v>336</v>
      </c>
      <c r="H121111" t="s">
        <v>211</v>
      </c>
    </row>
    <row r="121112" spans="1:8" hidden="1" x14ac:dyDescent="0.3">
      <c r="A121112">
        <v>674540</v>
      </c>
      <c r="B121112">
        <v>674540</v>
      </c>
      <c r="C121112">
        <v>674387</v>
      </c>
      <c r="D121112" t="s">
        <v>19552</v>
      </c>
      <c r="E121112" t="s">
        <v>41</v>
      </c>
      <c r="F121112" t="s">
        <v>337</v>
      </c>
      <c r="H121112" t="s">
        <v>202</v>
      </c>
    </row>
    <row r="121113" spans="1:8" hidden="1" x14ac:dyDescent="0.3">
      <c r="A121113">
        <v>672121</v>
      </c>
      <c r="B121113">
        <v>672121</v>
      </c>
      <c r="C121113">
        <v>446269</v>
      </c>
      <c r="D121113" t="s">
        <v>19553</v>
      </c>
      <c r="E121113" t="s">
        <v>41</v>
      </c>
      <c r="F121113" t="s">
        <v>337</v>
      </c>
      <c r="H121113" t="s">
        <v>202</v>
      </c>
    </row>
    <row r="121114" spans="1:8" hidden="1" x14ac:dyDescent="0.3">
      <c r="A121114">
        <v>673354</v>
      </c>
      <c r="B121114">
        <v>673354</v>
      </c>
      <c r="C121114">
        <v>672760</v>
      </c>
      <c r="D121114" t="s">
        <v>14250</v>
      </c>
      <c r="E121114" t="s">
        <v>41</v>
      </c>
      <c r="F121114" t="s">
        <v>337</v>
      </c>
      <c r="G121114" t="s">
        <v>18506</v>
      </c>
      <c r="H121114" t="s">
        <v>202</v>
      </c>
    </row>
    <row r="121115" spans="1:8" hidden="1" x14ac:dyDescent="0.3">
      <c r="A121115">
        <v>446248</v>
      </c>
      <c r="B121115">
        <v>446248</v>
      </c>
      <c r="C121115">
        <v>194192</v>
      </c>
      <c r="D121115" t="s">
        <v>11766</v>
      </c>
      <c r="E121115" t="s">
        <v>41</v>
      </c>
      <c r="F121115" t="s">
        <v>338</v>
      </c>
      <c r="H121115" t="s">
        <v>204</v>
      </c>
    </row>
    <row r="121116" spans="1:8" hidden="1" x14ac:dyDescent="0.3">
      <c r="A121116">
        <v>811718</v>
      </c>
      <c r="B121116">
        <v>811718</v>
      </c>
      <c r="C121116">
        <v>446253</v>
      </c>
      <c r="D121116" t="s">
        <v>14567</v>
      </c>
      <c r="E121116" t="s">
        <v>41</v>
      </c>
      <c r="F121116" t="s">
        <v>338</v>
      </c>
      <c r="H121116" t="s">
        <v>204</v>
      </c>
    </row>
    <row r="121117" spans="1:8" hidden="1" x14ac:dyDescent="0.3">
      <c r="A121117">
        <v>671837</v>
      </c>
      <c r="B121117">
        <v>671837</v>
      </c>
      <c r="C121117">
        <v>196323</v>
      </c>
      <c r="D121117" t="s">
        <v>19554</v>
      </c>
      <c r="E121117" t="s">
        <v>41</v>
      </c>
      <c r="F121117" t="s">
        <v>336</v>
      </c>
      <c r="H121117" t="s">
        <v>211</v>
      </c>
    </row>
    <row r="121118" spans="1:8" hidden="1" x14ac:dyDescent="0.3">
      <c r="A121118">
        <v>130128</v>
      </c>
      <c r="B121118">
        <v>130128</v>
      </c>
      <c r="C121118">
        <v>198968</v>
      </c>
      <c r="D121118" t="s">
        <v>2931</v>
      </c>
      <c r="E121118" t="s">
        <v>46</v>
      </c>
      <c r="F121118" t="s">
        <v>340</v>
      </c>
      <c r="H121118" t="s">
        <v>174</v>
      </c>
    </row>
    <row r="121119" spans="1:8" hidden="1" x14ac:dyDescent="0.3">
      <c r="A121119">
        <v>109689</v>
      </c>
      <c r="B121119">
        <v>109689</v>
      </c>
      <c r="C121119">
        <v>195248</v>
      </c>
      <c r="D121119" t="s">
        <v>19555</v>
      </c>
      <c r="E121119" t="s">
        <v>46</v>
      </c>
      <c r="F121119" t="s">
        <v>340</v>
      </c>
      <c r="H121119" t="s">
        <v>174</v>
      </c>
    </row>
    <row r="121120" spans="1:8" hidden="1" x14ac:dyDescent="0.3">
      <c r="A121120">
        <v>86182</v>
      </c>
      <c r="B121120">
        <v>86182</v>
      </c>
      <c r="C121120">
        <v>189979</v>
      </c>
      <c r="D121120" t="s">
        <v>10187</v>
      </c>
      <c r="E121120" t="s">
        <v>46</v>
      </c>
      <c r="F121120" t="s">
        <v>340</v>
      </c>
      <c r="H121120" t="s">
        <v>174</v>
      </c>
    </row>
    <row r="121121" spans="1:8" hidden="1" x14ac:dyDescent="0.3">
      <c r="A121121">
        <v>116210</v>
      </c>
      <c r="B121121">
        <v>116210</v>
      </c>
      <c r="C121121">
        <v>196809</v>
      </c>
      <c r="D121121" t="s">
        <v>8891</v>
      </c>
      <c r="E121121" t="s">
        <v>46</v>
      </c>
      <c r="F121121" t="s">
        <v>340</v>
      </c>
      <c r="H121121" t="s">
        <v>174</v>
      </c>
    </row>
    <row r="121122" spans="1:8" hidden="1" x14ac:dyDescent="0.3">
      <c r="A121122">
        <v>83992</v>
      </c>
      <c r="B121122">
        <v>83992</v>
      </c>
      <c r="C121122">
        <v>189486</v>
      </c>
      <c r="D121122" t="s">
        <v>7763</v>
      </c>
      <c r="E121122" t="s">
        <v>46</v>
      </c>
      <c r="F121122" t="s">
        <v>340</v>
      </c>
      <c r="H121122" t="s">
        <v>174</v>
      </c>
    </row>
    <row r="121123" spans="1:8" hidden="1" x14ac:dyDescent="0.3">
      <c r="A121123">
        <v>85759</v>
      </c>
      <c r="B121123">
        <v>85759</v>
      </c>
      <c r="C121123">
        <v>189834</v>
      </c>
      <c r="D121123" t="s">
        <v>5200</v>
      </c>
      <c r="E121123" t="s">
        <v>46</v>
      </c>
      <c r="F121123" t="s">
        <v>340</v>
      </c>
      <c r="H121123" t="s">
        <v>174</v>
      </c>
    </row>
    <row r="121124" spans="1:8" hidden="1" x14ac:dyDescent="0.3">
      <c r="A121124">
        <v>141692</v>
      </c>
      <c r="B121124">
        <v>141692</v>
      </c>
      <c r="C121124">
        <v>126479</v>
      </c>
      <c r="D121124" t="s">
        <v>5731</v>
      </c>
      <c r="E121124" t="s">
        <v>46</v>
      </c>
      <c r="F121124" t="s">
        <v>340</v>
      </c>
      <c r="H121124" t="s">
        <v>174</v>
      </c>
    </row>
    <row r="121125" spans="1:8" hidden="1" x14ac:dyDescent="0.3">
      <c r="A121125">
        <v>126477</v>
      </c>
      <c r="B121125">
        <v>126477</v>
      </c>
      <c r="C121125">
        <v>198446</v>
      </c>
      <c r="D121125" t="s">
        <v>1175</v>
      </c>
      <c r="E121125" t="s">
        <v>46</v>
      </c>
      <c r="F121125" t="s">
        <v>340</v>
      </c>
      <c r="H121125" t="s">
        <v>174</v>
      </c>
    </row>
    <row r="121126" spans="1:8" hidden="1" x14ac:dyDescent="0.3">
      <c r="A121126">
        <v>923540</v>
      </c>
      <c r="B121126">
        <v>923540</v>
      </c>
      <c r="C121126">
        <v>923539</v>
      </c>
      <c r="D121126" t="s">
        <v>19556</v>
      </c>
      <c r="E121126" t="s">
        <v>46</v>
      </c>
      <c r="F121126" t="s">
        <v>340</v>
      </c>
      <c r="H121126" t="s">
        <v>174</v>
      </c>
    </row>
    <row r="121127" spans="1:8" hidden="1" x14ac:dyDescent="0.3">
      <c r="A121127">
        <v>101538</v>
      </c>
      <c r="B121127">
        <v>101538</v>
      </c>
      <c r="C121127">
        <v>896064</v>
      </c>
      <c r="D121127" t="s">
        <v>1741</v>
      </c>
      <c r="E121127" t="s">
        <v>46</v>
      </c>
      <c r="F121127" t="s">
        <v>340</v>
      </c>
      <c r="H121127" t="s">
        <v>174</v>
      </c>
    </row>
    <row r="121128" spans="1:8" hidden="1" x14ac:dyDescent="0.3">
      <c r="A121128">
        <v>141164</v>
      </c>
      <c r="B121128">
        <v>141164</v>
      </c>
      <c r="C121128">
        <v>123512</v>
      </c>
      <c r="D121128" t="s">
        <v>11571</v>
      </c>
      <c r="E121128" t="s">
        <v>46</v>
      </c>
      <c r="F121128" t="s">
        <v>340</v>
      </c>
      <c r="H121128" t="s">
        <v>174</v>
      </c>
    </row>
    <row r="121129" spans="1:8" hidden="1" x14ac:dyDescent="0.3">
      <c r="A121129">
        <v>88821</v>
      </c>
      <c r="B121129">
        <v>88821</v>
      </c>
      <c r="C121129">
        <v>190355</v>
      </c>
      <c r="D121129" t="s">
        <v>8232</v>
      </c>
      <c r="E121129" t="s">
        <v>46</v>
      </c>
      <c r="F121129" t="s">
        <v>340</v>
      </c>
      <c r="H121129" t="s">
        <v>174</v>
      </c>
    </row>
    <row r="121130" spans="1:8" hidden="1" x14ac:dyDescent="0.3">
      <c r="A121130">
        <v>94099</v>
      </c>
      <c r="B121130">
        <v>94099</v>
      </c>
      <c r="C121130">
        <v>940778</v>
      </c>
      <c r="D121130" t="s">
        <v>9439</v>
      </c>
      <c r="E121130" t="s">
        <v>46</v>
      </c>
      <c r="F121130" t="s">
        <v>340</v>
      </c>
      <c r="H121130" t="s">
        <v>174</v>
      </c>
    </row>
    <row r="121131" spans="1:8" hidden="1" x14ac:dyDescent="0.3">
      <c r="A121131">
        <v>106428</v>
      </c>
      <c r="B121131">
        <v>106428</v>
      </c>
      <c r="C121131">
        <v>194235</v>
      </c>
      <c r="D121131" t="s">
        <v>2680</v>
      </c>
      <c r="E121131" t="s">
        <v>46</v>
      </c>
      <c r="F121131" t="s">
        <v>340</v>
      </c>
      <c r="H121131" t="s">
        <v>174</v>
      </c>
    </row>
    <row r="121132" spans="1:8" hidden="1" x14ac:dyDescent="0.3">
      <c r="A121132">
        <v>100946</v>
      </c>
      <c r="B121132">
        <v>100946</v>
      </c>
      <c r="C121132">
        <v>939319</v>
      </c>
      <c r="D121132" t="s">
        <v>8083</v>
      </c>
      <c r="E121132" t="s">
        <v>46</v>
      </c>
      <c r="F121132" t="s">
        <v>340</v>
      </c>
      <c r="H121132" t="s">
        <v>174</v>
      </c>
    </row>
    <row r="121133" spans="1:8" hidden="1" x14ac:dyDescent="0.3">
      <c r="A121133">
        <v>109703</v>
      </c>
      <c r="B121133">
        <v>109703</v>
      </c>
      <c r="C121133">
        <v>195260</v>
      </c>
      <c r="D121133" t="s">
        <v>810</v>
      </c>
      <c r="E121133" t="s">
        <v>46</v>
      </c>
      <c r="F121133" t="s">
        <v>340</v>
      </c>
      <c r="H121133" t="s">
        <v>174</v>
      </c>
    </row>
    <row r="121134" spans="1:8" hidden="1" x14ac:dyDescent="0.3">
      <c r="A121134">
        <v>117681</v>
      </c>
      <c r="B121134">
        <v>117681</v>
      </c>
      <c r="C121134">
        <v>197174</v>
      </c>
      <c r="D121134" t="s">
        <v>895</v>
      </c>
      <c r="E121134" t="s">
        <v>46</v>
      </c>
      <c r="F121134" t="s">
        <v>340</v>
      </c>
      <c r="H121134" t="s">
        <v>174</v>
      </c>
    </row>
    <row r="121135" spans="1:8" hidden="1" x14ac:dyDescent="0.3">
      <c r="A121135">
        <v>121500</v>
      </c>
      <c r="B121135">
        <v>121500</v>
      </c>
      <c r="C121135">
        <v>197440</v>
      </c>
      <c r="D121135" t="s">
        <v>2759</v>
      </c>
      <c r="E121135" t="s">
        <v>46</v>
      </c>
      <c r="F121135" t="s">
        <v>340</v>
      </c>
      <c r="H121135" t="s">
        <v>174</v>
      </c>
    </row>
    <row r="121136" spans="1:8" hidden="1" x14ac:dyDescent="0.3">
      <c r="A121136">
        <v>139530</v>
      </c>
      <c r="B121136">
        <v>139530</v>
      </c>
      <c r="C121136">
        <v>116547</v>
      </c>
      <c r="D121136" t="s">
        <v>10498</v>
      </c>
      <c r="E121136" t="s">
        <v>46</v>
      </c>
      <c r="F121136" t="s">
        <v>340</v>
      </c>
      <c r="H121136" t="s">
        <v>174</v>
      </c>
    </row>
    <row r="121137" spans="1:8" hidden="1" x14ac:dyDescent="0.3">
      <c r="A121137">
        <v>80000</v>
      </c>
      <c r="B121137">
        <v>80000</v>
      </c>
      <c r="C121137">
        <v>606844</v>
      </c>
      <c r="D121137" t="s">
        <v>6126</v>
      </c>
      <c r="E121137" t="s">
        <v>46</v>
      </c>
      <c r="F121137" t="s">
        <v>340</v>
      </c>
      <c r="H121137" t="s">
        <v>174</v>
      </c>
    </row>
    <row r="121138" spans="1:8" hidden="1" x14ac:dyDescent="0.3">
      <c r="A121138">
        <v>94606</v>
      </c>
      <c r="B121138">
        <v>94606</v>
      </c>
      <c r="C121138">
        <v>191590</v>
      </c>
      <c r="D121138" t="s">
        <v>2458</v>
      </c>
      <c r="E121138" t="s">
        <v>46</v>
      </c>
      <c r="F121138" t="s">
        <v>340</v>
      </c>
      <c r="H121138" t="s">
        <v>174</v>
      </c>
    </row>
    <row r="121139" spans="1:8" hidden="1" x14ac:dyDescent="0.3">
      <c r="A121139">
        <v>106056</v>
      </c>
      <c r="B121139">
        <v>106056</v>
      </c>
      <c r="C121139">
        <v>194161</v>
      </c>
      <c r="D121139" t="s">
        <v>14511</v>
      </c>
      <c r="E121139" t="s">
        <v>46</v>
      </c>
      <c r="F121139" t="s">
        <v>340</v>
      </c>
      <c r="H121139" t="s">
        <v>174</v>
      </c>
    </row>
    <row r="121140" spans="1:8" hidden="1" x14ac:dyDescent="0.3">
      <c r="A121140">
        <v>84483</v>
      </c>
      <c r="B121140">
        <v>84483</v>
      </c>
      <c r="C121140">
        <v>189549</v>
      </c>
      <c r="D121140" t="s">
        <v>10407</v>
      </c>
      <c r="E121140" t="s">
        <v>46</v>
      </c>
      <c r="F121140" t="s">
        <v>340</v>
      </c>
      <c r="H121140" t="s">
        <v>174</v>
      </c>
    </row>
    <row r="121141" spans="1:8" hidden="1" x14ac:dyDescent="0.3">
      <c r="A121141">
        <v>91708</v>
      </c>
      <c r="B121141">
        <v>91708</v>
      </c>
      <c r="C121141">
        <v>190862</v>
      </c>
      <c r="D121141" t="s">
        <v>2612</v>
      </c>
      <c r="E121141" t="s">
        <v>46</v>
      </c>
      <c r="F121141" t="s">
        <v>340</v>
      </c>
      <c r="H121141" t="s">
        <v>174</v>
      </c>
    </row>
    <row r="121142" spans="1:8" hidden="1" x14ac:dyDescent="0.3">
      <c r="A121142">
        <v>810955</v>
      </c>
      <c r="B121142">
        <v>810955</v>
      </c>
      <c r="C121142">
        <v>94099</v>
      </c>
      <c r="D121142" t="s">
        <v>3205</v>
      </c>
      <c r="E121142" t="s">
        <v>46</v>
      </c>
      <c r="F121142" t="s">
        <v>340</v>
      </c>
      <c r="H121142" t="s">
        <v>174</v>
      </c>
    </row>
    <row r="121143" spans="1:8" hidden="1" x14ac:dyDescent="0.3">
      <c r="A121143">
        <v>99165</v>
      </c>
      <c r="B121143">
        <v>99165</v>
      </c>
      <c r="C121143">
        <v>192666</v>
      </c>
      <c r="D121143" t="s">
        <v>1675</v>
      </c>
      <c r="E121143" t="s">
        <v>46</v>
      </c>
      <c r="F121143" t="s">
        <v>340</v>
      </c>
      <c r="H121143" t="s">
        <v>174</v>
      </c>
    </row>
    <row r="121144" spans="1:8" hidden="1" x14ac:dyDescent="0.3">
      <c r="A121144">
        <v>83855</v>
      </c>
      <c r="B121144">
        <v>83855</v>
      </c>
      <c r="C121144">
        <v>189464</v>
      </c>
      <c r="D121144" t="s">
        <v>19557</v>
      </c>
      <c r="E121144" t="s">
        <v>46</v>
      </c>
      <c r="F121144" t="s">
        <v>340</v>
      </c>
      <c r="H121144" t="s">
        <v>174</v>
      </c>
    </row>
    <row r="121145" spans="1:8" hidden="1" x14ac:dyDescent="0.3">
      <c r="A121145">
        <v>983587</v>
      </c>
      <c r="B121145">
        <v>983587</v>
      </c>
      <c r="C121145">
        <v>983584</v>
      </c>
      <c r="D121145" t="s">
        <v>19558</v>
      </c>
      <c r="E121145" t="s">
        <v>46</v>
      </c>
      <c r="F121145" t="s">
        <v>340</v>
      </c>
      <c r="H121145" t="s">
        <v>174</v>
      </c>
    </row>
    <row r="121146" spans="1:8" hidden="1" x14ac:dyDescent="0.3">
      <c r="A121146">
        <v>94195</v>
      </c>
      <c r="B121146">
        <v>94195</v>
      </c>
      <c r="C121146">
        <v>191511</v>
      </c>
      <c r="D121146" t="s">
        <v>2330</v>
      </c>
      <c r="E121146" t="s">
        <v>46</v>
      </c>
      <c r="F121146" t="s">
        <v>340</v>
      </c>
      <c r="H121146" t="s">
        <v>174</v>
      </c>
    </row>
    <row r="121147" spans="1:8" hidden="1" x14ac:dyDescent="0.3">
      <c r="A121147">
        <v>100059</v>
      </c>
      <c r="B121147">
        <v>100059</v>
      </c>
      <c r="C121147">
        <v>192773</v>
      </c>
      <c r="D121147" t="s">
        <v>1630</v>
      </c>
      <c r="E121147" t="s">
        <v>46</v>
      </c>
      <c r="F121147" t="s">
        <v>340</v>
      </c>
      <c r="H121147" t="s">
        <v>174</v>
      </c>
    </row>
    <row r="121148" spans="1:8" hidden="1" x14ac:dyDescent="0.3">
      <c r="A121148">
        <v>139518</v>
      </c>
      <c r="B121148">
        <v>139518</v>
      </c>
      <c r="C121148">
        <v>116448</v>
      </c>
      <c r="D121148" t="s">
        <v>19559</v>
      </c>
      <c r="E121148" t="s">
        <v>46</v>
      </c>
      <c r="F121148" t="s">
        <v>340</v>
      </c>
      <c r="H121148" t="s">
        <v>174</v>
      </c>
    </row>
    <row r="121149" spans="1:8" hidden="1" x14ac:dyDescent="0.3">
      <c r="A121149">
        <v>92026</v>
      </c>
      <c r="B121149">
        <v>92026</v>
      </c>
      <c r="C121149">
        <v>190984</v>
      </c>
      <c r="D121149" t="s">
        <v>1661</v>
      </c>
      <c r="E121149" t="s">
        <v>46</v>
      </c>
      <c r="F121149" t="s">
        <v>340</v>
      </c>
      <c r="H121149" t="s">
        <v>174</v>
      </c>
    </row>
    <row r="121150" spans="1:8" hidden="1" x14ac:dyDescent="0.3">
      <c r="A121150">
        <v>88792</v>
      </c>
      <c r="B121150">
        <v>88792</v>
      </c>
      <c r="C121150">
        <v>190355</v>
      </c>
      <c r="D121150" t="s">
        <v>5065</v>
      </c>
      <c r="E121150" t="s">
        <v>46</v>
      </c>
      <c r="F121150" t="s">
        <v>340</v>
      </c>
      <c r="H121150" t="s">
        <v>174</v>
      </c>
    </row>
    <row r="121151" spans="1:8" hidden="1" x14ac:dyDescent="0.3">
      <c r="A121151">
        <v>95848</v>
      </c>
      <c r="B121151">
        <v>95848</v>
      </c>
      <c r="C121151">
        <v>192091</v>
      </c>
      <c r="D121151" t="s">
        <v>2913</v>
      </c>
      <c r="E121151" t="s">
        <v>46</v>
      </c>
      <c r="F121151" t="s">
        <v>340</v>
      </c>
      <c r="H121151" t="s">
        <v>174</v>
      </c>
    </row>
    <row r="121152" spans="1:8" hidden="1" x14ac:dyDescent="0.3">
      <c r="A121152">
        <v>82095</v>
      </c>
      <c r="B121152">
        <v>82095</v>
      </c>
      <c r="C121152">
        <v>189038</v>
      </c>
      <c r="D121152" t="s">
        <v>9043</v>
      </c>
      <c r="E121152" t="s">
        <v>46</v>
      </c>
      <c r="F121152" t="s">
        <v>340</v>
      </c>
      <c r="H121152" t="s">
        <v>174</v>
      </c>
    </row>
    <row r="121153" spans="1:8" hidden="1" x14ac:dyDescent="0.3">
      <c r="A121153">
        <v>92138</v>
      </c>
      <c r="B121153">
        <v>92138</v>
      </c>
      <c r="C121153">
        <v>191023</v>
      </c>
      <c r="D121153" t="s">
        <v>19560</v>
      </c>
      <c r="E121153" t="s">
        <v>46</v>
      </c>
      <c r="F121153" t="s">
        <v>340</v>
      </c>
      <c r="H121153" t="s">
        <v>174</v>
      </c>
    </row>
    <row r="121154" spans="1:8" hidden="1" x14ac:dyDescent="0.3">
      <c r="A121154">
        <v>126007</v>
      </c>
      <c r="B121154">
        <v>126007</v>
      </c>
      <c r="C121154">
        <v>198343</v>
      </c>
      <c r="D121154" t="s">
        <v>2937</v>
      </c>
      <c r="E121154" t="s">
        <v>46</v>
      </c>
      <c r="F121154" t="s">
        <v>340</v>
      </c>
      <c r="H121154" t="s">
        <v>174</v>
      </c>
    </row>
    <row r="121155" spans="1:8" hidden="1" x14ac:dyDescent="0.3">
      <c r="A121155">
        <v>106172</v>
      </c>
      <c r="B121155">
        <v>106172</v>
      </c>
      <c r="C121155">
        <v>194168</v>
      </c>
      <c r="D121155" t="s">
        <v>19561</v>
      </c>
      <c r="E121155" t="s">
        <v>46</v>
      </c>
      <c r="F121155" t="s">
        <v>340</v>
      </c>
      <c r="H121155" t="s">
        <v>174</v>
      </c>
    </row>
    <row r="121156" spans="1:8" hidden="1" x14ac:dyDescent="0.3">
      <c r="A121156">
        <v>106097</v>
      </c>
      <c r="B121156">
        <v>106097</v>
      </c>
      <c r="C121156">
        <v>194161</v>
      </c>
      <c r="D121156" t="s">
        <v>14754</v>
      </c>
      <c r="E121156" t="s">
        <v>46</v>
      </c>
      <c r="F121156" t="s">
        <v>340</v>
      </c>
      <c r="G121156" t="s">
        <v>19562</v>
      </c>
      <c r="H121156" t="s">
        <v>174</v>
      </c>
    </row>
    <row r="121157" spans="1:8" hidden="1" x14ac:dyDescent="0.3">
      <c r="A121157">
        <v>142409</v>
      </c>
      <c r="B121157">
        <v>142409</v>
      </c>
      <c r="C121157">
        <v>129723</v>
      </c>
      <c r="D121157" t="s">
        <v>674</v>
      </c>
      <c r="E121157" t="s">
        <v>46</v>
      </c>
      <c r="F121157" t="s">
        <v>341</v>
      </c>
      <c r="H121157" t="s">
        <v>174</v>
      </c>
    </row>
    <row r="121158" spans="1:8" hidden="1" x14ac:dyDescent="0.3">
      <c r="A121158">
        <v>106419</v>
      </c>
      <c r="B121158">
        <v>106419</v>
      </c>
      <c r="C121158">
        <v>194225</v>
      </c>
      <c r="D121158" t="s">
        <v>561</v>
      </c>
      <c r="E121158" t="s">
        <v>46</v>
      </c>
      <c r="F121158" t="s">
        <v>340</v>
      </c>
      <c r="H121158" t="s">
        <v>174</v>
      </c>
    </row>
    <row r="121159" spans="1:8" hidden="1" x14ac:dyDescent="0.3">
      <c r="A121159">
        <v>133983</v>
      </c>
      <c r="B121159">
        <v>133983</v>
      </c>
      <c r="C121159">
        <v>95584</v>
      </c>
      <c r="D121159" t="s">
        <v>6645</v>
      </c>
      <c r="E121159" t="s">
        <v>46</v>
      </c>
      <c r="F121159" t="s">
        <v>340</v>
      </c>
      <c r="H121159" t="s">
        <v>174</v>
      </c>
    </row>
    <row r="121160" spans="1:8" hidden="1" x14ac:dyDescent="0.3">
      <c r="A121160">
        <v>107407</v>
      </c>
      <c r="B121160">
        <v>107407</v>
      </c>
      <c r="C121160">
        <v>194476</v>
      </c>
      <c r="D121160" t="s">
        <v>1242</v>
      </c>
      <c r="E121160" t="s">
        <v>46</v>
      </c>
      <c r="F121160" t="s">
        <v>340</v>
      </c>
      <c r="H121160" t="s">
        <v>174</v>
      </c>
    </row>
    <row r="121161" spans="1:8" hidden="1" x14ac:dyDescent="0.3">
      <c r="A121161">
        <v>110473</v>
      </c>
      <c r="B121161">
        <v>110473</v>
      </c>
      <c r="C121161">
        <v>195496</v>
      </c>
      <c r="D121161" t="s">
        <v>2816</v>
      </c>
      <c r="E121161" t="s">
        <v>46</v>
      </c>
      <c r="F121161" t="s">
        <v>340</v>
      </c>
      <c r="H121161" t="s">
        <v>174</v>
      </c>
    </row>
    <row r="121162" spans="1:8" hidden="1" x14ac:dyDescent="0.3">
      <c r="A121162">
        <v>83266</v>
      </c>
      <c r="B121162">
        <v>83266</v>
      </c>
      <c r="C121162">
        <v>189373</v>
      </c>
      <c r="D121162" t="s">
        <v>8762</v>
      </c>
      <c r="E121162" t="s">
        <v>46</v>
      </c>
      <c r="F121162" t="s">
        <v>340</v>
      </c>
      <c r="H121162" t="s">
        <v>174</v>
      </c>
    </row>
    <row r="121163" spans="1:8" hidden="1" x14ac:dyDescent="0.3">
      <c r="A121163">
        <v>106498</v>
      </c>
      <c r="B121163">
        <v>106498</v>
      </c>
      <c r="C121163">
        <v>194257</v>
      </c>
      <c r="D121163" t="s">
        <v>7880</v>
      </c>
      <c r="E121163" t="s">
        <v>46</v>
      </c>
      <c r="F121163" t="s">
        <v>340</v>
      </c>
      <c r="H121163" t="s">
        <v>174</v>
      </c>
    </row>
    <row r="121164" spans="1:8" hidden="1" x14ac:dyDescent="0.3">
      <c r="A121164">
        <v>133619</v>
      </c>
      <c r="B121164">
        <v>133619</v>
      </c>
      <c r="C121164">
        <v>94066</v>
      </c>
      <c r="D121164" t="s">
        <v>14065</v>
      </c>
      <c r="E121164" t="s">
        <v>46</v>
      </c>
      <c r="F121164" t="s">
        <v>340</v>
      </c>
      <c r="H121164" t="s">
        <v>174</v>
      </c>
    </row>
    <row r="121165" spans="1:8" hidden="1" x14ac:dyDescent="0.3">
      <c r="A121165">
        <v>95438</v>
      </c>
      <c r="B121165">
        <v>95438</v>
      </c>
      <c r="C121165">
        <v>191965</v>
      </c>
      <c r="D121165" t="s">
        <v>1799</v>
      </c>
      <c r="E121165" t="s">
        <v>46</v>
      </c>
      <c r="F121165" t="s">
        <v>341</v>
      </c>
      <c r="H121165" t="s">
        <v>174</v>
      </c>
    </row>
    <row r="121166" spans="1:8" hidden="1" x14ac:dyDescent="0.3">
      <c r="A121166">
        <v>103768</v>
      </c>
      <c r="B121166">
        <v>103768</v>
      </c>
      <c r="C121166">
        <v>193623</v>
      </c>
      <c r="D121166" t="s">
        <v>2785</v>
      </c>
      <c r="E121166" t="s">
        <v>46</v>
      </c>
      <c r="F121166" t="s">
        <v>340</v>
      </c>
      <c r="G121166" t="s">
        <v>19563</v>
      </c>
      <c r="H121166" t="s">
        <v>174</v>
      </c>
    </row>
    <row r="121167" spans="1:8" hidden="1" x14ac:dyDescent="0.3">
      <c r="A121167">
        <v>433956</v>
      </c>
      <c r="B121167">
        <v>433956</v>
      </c>
      <c r="C121167">
        <v>197825</v>
      </c>
      <c r="D121167" t="s">
        <v>10917</v>
      </c>
      <c r="E121167" t="s">
        <v>46</v>
      </c>
      <c r="F121167" t="s">
        <v>340</v>
      </c>
      <c r="H121167" t="s">
        <v>174</v>
      </c>
    </row>
    <row r="121168" spans="1:8" hidden="1" x14ac:dyDescent="0.3">
      <c r="A121168">
        <v>526279</v>
      </c>
      <c r="B121168">
        <v>526279</v>
      </c>
      <c r="C121168">
        <v>190355</v>
      </c>
      <c r="D121168" t="s">
        <v>1754</v>
      </c>
      <c r="E121168" t="s">
        <v>46</v>
      </c>
      <c r="F121168" t="s">
        <v>340</v>
      </c>
      <c r="H121168" t="s">
        <v>174</v>
      </c>
    </row>
    <row r="121169" spans="1:8" hidden="1" x14ac:dyDescent="0.3">
      <c r="A121169">
        <v>959877</v>
      </c>
      <c r="B121169">
        <v>959877</v>
      </c>
      <c r="C121169">
        <v>86182</v>
      </c>
      <c r="D121169" t="s">
        <v>19564</v>
      </c>
      <c r="E121169" t="s">
        <v>46</v>
      </c>
      <c r="F121169" t="s">
        <v>340</v>
      </c>
      <c r="H121169" t="s">
        <v>174</v>
      </c>
    </row>
    <row r="121170" spans="1:8" hidden="1" x14ac:dyDescent="0.3">
      <c r="A121170">
        <v>139441</v>
      </c>
      <c r="B121170">
        <v>139441</v>
      </c>
      <c r="C121170">
        <v>116093</v>
      </c>
      <c r="D121170" t="s">
        <v>12297</v>
      </c>
      <c r="E121170" t="s">
        <v>46</v>
      </c>
      <c r="F121170" t="s">
        <v>340</v>
      </c>
      <c r="H121170" t="s">
        <v>174</v>
      </c>
    </row>
    <row r="121171" spans="1:8" hidden="1" x14ac:dyDescent="0.3">
      <c r="A121171">
        <v>137118</v>
      </c>
      <c r="B121171">
        <v>137118</v>
      </c>
      <c r="C121171">
        <v>105206</v>
      </c>
      <c r="D121171" t="s">
        <v>7836</v>
      </c>
      <c r="E121171" t="s">
        <v>46</v>
      </c>
      <c r="F121171" t="s">
        <v>340</v>
      </c>
      <c r="H121171" t="s">
        <v>174</v>
      </c>
    </row>
    <row r="121172" spans="1:8" hidden="1" x14ac:dyDescent="0.3">
      <c r="A121172">
        <v>122819</v>
      </c>
      <c r="B121172">
        <v>122819</v>
      </c>
      <c r="C121172">
        <v>197596</v>
      </c>
      <c r="D121172" t="s">
        <v>1279</v>
      </c>
      <c r="E121172" t="s">
        <v>46</v>
      </c>
      <c r="F121172" t="s">
        <v>340</v>
      </c>
      <c r="H121172" t="s">
        <v>174</v>
      </c>
    </row>
    <row r="121173" spans="1:8" hidden="1" x14ac:dyDescent="0.3">
      <c r="A121173">
        <v>130133</v>
      </c>
      <c r="B121173">
        <v>130133</v>
      </c>
      <c r="C121173">
        <v>198969</v>
      </c>
      <c r="D121173" t="s">
        <v>9411</v>
      </c>
      <c r="E121173" t="s">
        <v>46</v>
      </c>
      <c r="F121173" t="s">
        <v>340</v>
      </c>
      <c r="H121173" t="s">
        <v>174</v>
      </c>
    </row>
    <row r="121174" spans="1:8" hidden="1" x14ac:dyDescent="0.3">
      <c r="A121174">
        <v>115222</v>
      </c>
      <c r="B121174">
        <v>115222</v>
      </c>
      <c r="C121174">
        <v>196607</v>
      </c>
      <c r="D121174" t="s">
        <v>6200</v>
      </c>
      <c r="E121174" t="s">
        <v>46</v>
      </c>
      <c r="F121174" t="s">
        <v>342</v>
      </c>
      <c r="H121174" t="s">
        <v>174</v>
      </c>
    </row>
    <row r="121175" spans="1:8" hidden="1" x14ac:dyDescent="0.3">
      <c r="A121175">
        <v>92619</v>
      </c>
      <c r="B121175">
        <v>92619</v>
      </c>
      <c r="C121175">
        <v>191200</v>
      </c>
      <c r="D121175" t="s">
        <v>9225</v>
      </c>
      <c r="E121175" t="s">
        <v>46</v>
      </c>
      <c r="F121175" t="s">
        <v>340</v>
      </c>
      <c r="H121175" t="s">
        <v>174</v>
      </c>
    </row>
    <row r="121176" spans="1:8" hidden="1" x14ac:dyDescent="0.3">
      <c r="A121176">
        <v>92136</v>
      </c>
      <c r="B121176">
        <v>92136</v>
      </c>
      <c r="C121176">
        <v>191023</v>
      </c>
      <c r="D121176" t="s">
        <v>8190</v>
      </c>
      <c r="E121176" t="s">
        <v>46</v>
      </c>
      <c r="F121176" t="s">
        <v>340</v>
      </c>
      <c r="H121176" t="s">
        <v>174</v>
      </c>
    </row>
    <row r="121177" spans="1:8" hidden="1" x14ac:dyDescent="0.3">
      <c r="A121177">
        <v>106446</v>
      </c>
      <c r="B121177">
        <v>106446</v>
      </c>
      <c r="C121177">
        <v>194249</v>
      </c>
      <c r="D121177" t="s">
        <v>3197</v>
      </c>
      <c r="E121177" t="s">
        <v>46</v>
      </c>
      <c r="F121177" t="s">
        <v>340</v>
      </c>
      <c r="H121177" t="s">
        <v>174</v>
      </c>
    </row>
    <row r="121178" spans="1:8" hidden="1" x14ac:dyDescent="0.3">
      <c r="A121178">
        <v>6132</v>
      </c>
      <c r="B121178">
        <v>6132</v>
      </c>
      <c r="C121178">
        <v>197228</v>
      </c>
      <c r="D121178" t="s">
        <v>19565</v>
      </c>
      <c r="E121178" t="s">
        <v>46</v>
      </c>
      <c r="F121178" t="s">
        <v>340</v>
      </c>
      <c r="H121178" t="s">
        <v>174</v>
      </c>
    </row>
    <row r="121179" spans="1:8" hidden="1" x14ac:dyDescent="0.3">
      <c r="A121179">
        <v>103008</v>
      </c>
      <c r="B121179">
        <v>103008</v>
      </c>
      <c r="C121179">
        <v>193360</v>
      </c>
      <c r="D121179" t="s">
        <v>8459</v>
      </c>
      <c r="E121179" t="s">
        <v>46</v>
      </c>
      <c r="F121179" t="s">
        <v>340</v>
      </c>
      <c r="H121179" t="s">
        <v>174</v>
      </c>
    </row>
    <row r="121180" spans="1:8" hidden="1" x14ac:dyDescent="0.3">
      <c r="A121180">
        <v>101539</v>
      </c>
      <c r="B121180">
        <v>101539</v>
      </c>
      <c r="C121180">
        <v>193274</v>
      </c>
      <c r="D121180" t="s">
        <v>12083</v>
      </c>
      <c r="E121180" t="s">
        <v>46</v>
      </c>
      <c r="F121180" t="s">
        <v>340</v>
      </c>
      <c r="H121180" t="s">
        <v>174</v>
      </c>
    </row>
    <row r="121181" spans="1:8" hidden="1" x14ac:dyDescent="0.3">
      <c r="A121181">
        <v>106037</v>
      </c>
      <c r="B121181">
        <v>106037</v>
      </c>
      <c r="C121181">
        <v>194159</v>
      </c>
      <c r="D121181" t="s">
        <v>8327</v>
      </c>
      <c r="E121181" t="s">
        <v>46</v>
      </c>
      <c r="F121181" t="s">
        <v>340</v>
      </c>
      <c r="H121181" t="s">
        <v>174</v>
      </c>
    </row>
    <row r="121182" spans="1:8" hidden="1" x14ac:dyDescent="0.3">
      <c r="A121182">
        <v>127545</v>
      </c>
      <c r="B121182">
        <v>127545</v>
      </c>
      <c r="C121182">
        <v>198633</v>
      </c>
      <c r="D121182" t="s">
        <v>19566</v>
      </c>
      <c r="E121182" t="s">
        <v>46</v>
      </c>
      <c r="F121182" t="s">
        <v>340</v>
      </c>
      <c r="H121182" t="s">
        <v>174</v>
      </c>
    </row>
    <row r="121183" spans="1:8" hidden="1" x14ac:dyDescent="0.3">
      <c r="A121183">
        <v>127195</v>
      </c>
      <c r="B121183">
        <v>127195</v>
      </c>
      <c r="C121183">
        <v>198614</v>
      </c>
      <c r="D121183" t="s">
        <v>3687</v>
      </c>
      <c r="E121183" t="s">
        <v>46</v>
      </c>
      <c r="F121183" t="s">
        <v>340</v>
      </c>
      <c r="H121183" t="s">
        <v>174</v>
      </c>
    </row>
    <row r="121184" spans="1:8" hidden="1" x14ac:dyDescent="0.3">
      <c r="A121184">
        <v>128522</v>
      </c>
      <c r="B121184">
        <v>128522</v>
      </c>
      <c r="C121184">
        <v>198878</v>
      </c>
      <c r="D121184" t="s">
        <v>4209</v>
      </c>
      <c r="E121184" t="s">
        <v>46</v>
      </c>
      <c r="F121184" t="s">
        <v>340</v>
      </c>
      <c r="H121184" t="s">
        <v>174</v>
      </c>
    </row>
    <row r="121185" spans="1:8" hidden="1" x14ac:dyDescent="0.3">
      <c r="A121185">
        <v>95323</v>
      </c>
      <c r="B121185">
        <v>95323</v>
      </c>
      <c r="C121185">
        <v>191944</v>
      </c>
      <c r="D121185" t="s">
        <v>7084</v>
      </c>
      <c r="E121185" t="s">
        <v>46</v>
      </c>
      <c r="F121185" t="s">
        <v>340</v>
      </c>
      <c r="H121185" t="s">
        <v>174</v>
      </c>
    </row>
    <row r="121186" spans="1:8" hidden="1" x14ac:dyDescent="0.3">
      <c r="A121186">
        <v>613548</v>
      </c>
      <c r="B121186">
        <v>613548</v>
      </c>
      <c r="C121186">
        <v>106353</v>
      </c>
      <c r="D121186" t="s">
        <v>2584</v>
      </c>
      <c r="E121186" t="s">
        <v>46</v>
      </c>
      <c r="F121186" t="s">
        <v>340</v>
      </c>
      <c r="H121186" t="s">
        <v>174</v>
      </c>
    </row>
    <row r="121187" spans="1:8" hidden="1" x14ac:dyDescent="0.3">
      <c r="A121187">
        <v>121570</v>
      </c>
      <c r="B121187">
        <v>121570</v>
      </c>
      <c r="C121187">
        <v>197469</v>
      </c>
      <c r="D121187" t="s">
        <v>2954</v>
      </c>
      <c r="E121187" t="s">
        <v>46</v>
      </c>
      <c r="F121187" t="s">
        <v>340</v>
      </c>
      <c r="H121187" t="s">
        <v>174</v>
      </c>
    </row>
    <row r="121188" spans="1:8" hidden="1" x14ac:dyDescent="0.3">
      <c r="A121188">
        <v>138536</v>
      </c>
      <c r="B121188">
        <v>138536</v>
      </c>
      <c r="C121188">
        <v>112042</v>
      </c>
      <c r="D121188" t="s">
        <v>2853</v>
      </c>
      <c r="E121188" t="s">
        <v>46</v>
      </c>
      <c r="F121188" t="s">
        <v>341</v>
      </c>
      <c r="H121188" t="s">
        <v>174</v>
      </c>
    </row>
    <row r="121189" spans="1:8" hidden="1" x14ac:dyDescent="0.3">
      <c r="A121189">
        <v>103843</v>
      </c>
      <c r="B121189">
        <v>103843</v>
      </c>
      <c r="C121189">
        <v>193639</v>
      </c>
      <c r="D121189" t="s">
        <v>1264</v>
      </c>
      <c r="E121189" t="s">
        <v>46</v>
      </c>
      <c r="F121189" t="s">
        <v>340</v>
      </c>
      <c r="H121189" t="s">
        <v>174</v>
      </c>
    </row>
    <row r="121190" spans="1:8" hidden="1" x14ac:dyDescent="0.3">
      <c r="A121190">
        <v>610608</v>
      </c>
      <c r="B121190">
        <v>610608</v>
      </c>
      <c r="C121190">
        <v>606844</v>
      </c>
      <c r="D121190" t="s">
        <v>7347</v>
      </c>
      <c r="E121190" t="s">
        <v>46</v>
      </c>
      <c r="F121190" t="s">
        <v>340</v>
      </c>
      <c r="H121190" t="s">
        <v>174</v>
      </c>
    </row>
    <row r="121191" spans="1:8" hidden="1" x14ac:dyDescent="0.3">
      <c r="A121191">
        <v>103838</v>
      </c>
      <c r="B121191">
        <v>103838</v>
      </c>
      <c r="C121191">
        <v>193639</v>
      </c>
      <c r="D121191" t="s">
        <v>14611</v>
      </c>
      <c r="E121191" t="s">
        <v>46</v>
      </c>
      <c r="F121191" t="s">
        <v>340</v>
      </c>
      <c r="H121191" t="s">
        <v>174</v>
      </c>
    </row>
    <row r="121192" spans="1:8" hidden="1" x14ac:dyDescent="0.3">
      <c r="A121192">
        <v>127956</v>
      </c>
      <c r="B121192">
        <v>127956</v>
      </c>
      <c r="C121192">
        <v>198738</v>
      </c>
      <c r="D121192" t="s">
        <v>1094</v>
      </c>
      <c r="E121192" t="s">
        <v>46</v>
      </c>
      <c r="F121192" t="s">
        <v>340</v>
      </c>
      <c r="H121192" t="s">
        <v>174</v>
      </c>
    </row>
    <row r="121193" spans="1:8" hidden="1" x14ac:dyDescent="0.3">
      <c r="A121193">
        <v>103800</v>
      </c>
      <c r="B121193">
        <v>103800</v>
      </c>
      <c r="C121193">
        <v>193623</v>
      </c>
      <c r="D121193" t="s">
        <v>7172</v>
      </c>
      <c r="E121193" t="s">
        <v>46</v>
      </c>
      <c r="F121193" t="s">
        <v>340</v>
      </c>
      <c r="H121193" t="s">
        <v>174</v>
      </c>
    </row>
    <row r="121194" spans="1:8" hidden="1" x14ac:dyDescent="0.3">
      <c r="A121194">
        <v>128318</v>
      </c>
      <c r="B121194">
        <v>128318</v>
      </c>
      <c r="C121194">
        <v>851991</v>
      </c>
      <c r="D121194" t="s">
        <v>5099</v>
      </c>
      <c r="E121194" t="s">
        <v>46</v>
      </c>
      <c r="F121194" t="s">
        <v>340</v>
      </c>
      <c r="H121194" t="s">
        <v>174</v>
      </c>
    </row>
    <row r="121195" spans="1:8" hidden="1" x14ac:dyDescent="0.3">
      <c r="A121195">
        <v>100992</v>
      </c>
      <c r="B121195">
        <v>100992</v>
      </c>
      <c r="C121195">
        <v>939319</v>
      </c>
      <c r="D121195" t="s">
        <v>7866</v>
      </c>
      <c r="E121195" t="s">
        <v>46</v>
      </c>
      <c r="F121195" t="s">
        <v>340</v>
      </c>
      <c r="H121195" t="s">
        <v>174</v>
      </c>
    </row>
    <row r="121196" spans="1:8" hidden="1" x14ac:dyDescent="0.3">
      <c r="A121196">
        <v>101417</v>
      </c>
      <c r="B121196">
        <v>101417</v>
      </c>
      <c r="C121196">
        <v>193217</v>
      </c>
      <c r="D121196" t="s">
        <v>10914</v>
      </c>
      <c r="E121196" t="s">
        <v>46</v>
      </c>
      <c r="F121196" t="s">
        <v>340</v>
      </c>
      <c r="H121196" t="s">
        <v>174</v>
      </c>
    </row>
    <row r="121197" spans="1:8" hidden="1" x14ac:dyDescent="0.3">
      <c r="A121197">
        <v>131262</v>
      </c>
      <c r="B121197">
        <v>131262</v>
      </c>
      <c r="C121197">
        <v>81869</v>
      </c>
      <c r="D121197" t="s">
        <v>10112</v>
      </c>
      <c r="E121197" t="s">
        <v>46</v>
      </c>
      <c r="F121197" t="s">
        <v>340</v>
      </c>
      <c r="H121197" t="s">
        <v>174</v>
      </c>
    </row>
    <row r="121198" spans="1:8" hidden="1" x14ac:dyDescent="0.3">
      <c r="A121198">
        <v>94833</v>
      </c>
      <c r="B121198">
        <v>94833</v>
      </c>
      <c r="C121198">
        <v>191688</v>
      </c>
      <c r="D121198" t="s">
        <v>824</v>
      </c>
      <c r="E121198" t="s">
        <v>46</v>
      </c>
      <c r="F121198" t="s">
        <v>341</v>
      </c>
      <c r="H121198" t="s">
        <v>174</v>
      </c>
    </row>
    <row r="121199" spans="1:8" hidden="1" x14ac:dyDescent="0.3">
      <c r="A121199">
        <v>98704</v>
      </c>
      <c r="B121199">
        <v>98704</v>
      </c>
      <c r="C121199">
        <v>192563</v>
      </c>
      <c r="D121199" t="s">
        <v>7297</v>
      </c>
      <c r="E121199" t="s">
        <v>46</v>
      </c>
      <c r="F121199" t="s">
        <v>340</v>
      </c>
      <c r="H121199" t="s">
        <v>174</v>
      </c>
    </row>
    <row r="121200" spans="1:8" hidden="1" x14ac:dyDescent="0.3">
      <c r="A121200">
        <v>103803</v>
      </c>
      <c r="B121200">
        <v>103803</v>
      </c>
      <c r="C121200">
        <v>193628</v>
      </c>
      <c r="D121200" t="s">
        <v>2743</v>
      </c>
      <c r="E121200" t="s">
        <v>46</v>
      </c>
      <c r="F121200" t="s">
        <v>340</v>
      </c>
      <c r="H121200" t="s">
        <v>174</v>
      </c>
    </row>
    <row r="121201" spans="1:8" hidden="1" x14ac:dyDescent="0.3">
      <c r="A121201">
        <v>84476</v>
      </c>
      <c r="B121201">
        <v>84476</v>
      </c>
      <c r="C121201">
        <v>189549</v>
      </c>
      <c r="D121201" t="s">
        <v>5963</v>
      </c>
      <c r="E121201" t="s">
        <v>46</v>
      </c>
      <c r="F121201" t="s">
        <v>340</v>
      </c>
      <c r="H121201" t="s">
        <v>174</v>
      </c>
    </row>
    <row r="121202" spans="1:8" hidden="1" x14ac:dyDescent="0.3">
      <c r="A121202">
        <v>103626</v>
      </c>
      <c r="B121202">
        <v>103626</v>
      </c>
      <c r="C121202">
        <v>193607</v>
      </c>
      <c r="D121202" t="s">
        <v>8904</v>
      </c>
      <c r="E121202" t="s">
        <v>46</v>
      </c>
      <c r="F121202" t="s">
        <v>340</v>
      </c>
      <c r="H121202" t="s">
        <v>174</v>
      </c>
    </row>
    <row r="121203" spans="1:8" hidden="1" x14ac:dyDescent="0.3">
      <c r="A121203">
        <v>84791</v>
      </c>
      <c r="B121203">
        <v>84791</v>
      </c>
      <c r="C121203">
        <v>189578</v>
      </c>
      <c r="D121203" t="s">
        <v>4585</v>
      </c>
      <c r="E121203" t="s">
        <v>46</v>
      </c>
      <c r="F121203" t="s">
        <v>340</v>
      </c>
      <c r="H121203" t="s">
        <v>174</v>
      </c>
    </row>
    <row r="121204" spans="1:8" hidden="1" x14ac:dyDescent="0.3">
      <c r="A121204">
        <v>159445</v>
      </c>
      <c r="B121204">
        <v>159445</v>
      </c>
      <c r="C121204">
        <v>433846</v>
      </c>
      <c r="D121204" t="s">
        <v>1973</v>
      </c>
      <c r="E121204" t="s">
        <v>46</v>
      </c>
      <c r="F121204" t="s">
        <v>340</v>
      </c>
      <c r="H121204" t="s">
        <v>174</v>
      </c>
    </row>
    <row r="121205" spans="1:8" hidden="1" x14ac:dyDescent="0.3">
      <c r="A121205">
        <v>84802</v>
      </c>
      <c r="B121205">
        <v>84802</v>
      </c>
      <c r="C121205">
        <v>189578</v>
      </c>
      <c r="D121205" t="s">
        <v>2441</v>
      </c>
      <c r="E121205" t="s">
        <v>46</v>
      </c>
      <c r="F121205" t="s">
        <v>340</v>
      </c>
      <c r="H121205" t="s">
        <v>174</v>
      </c>
    </row>
    <row r="121206" spans="1:8" hidden="1" x14ac:dyDescent="0.3">
      <c r="A121206">
        <v>966497</v>
      </c>
      <c r="B121206">
        <v>966497</v>
      </c>
      <c r="C121206">
        <v>193360</v>
      </c>
      <c r="D121206" t="s">
        <v>19567</v>
      </c>
      <c r="E121206" t="s">
        <v>46</v>
      </c>
      <c r="F121206" t="s">
        <v>340</v>
      </c>
      <c r="H121206" t="s">
        <v>174</v>
      </c>
    </row>
    <row r="121207" spans="1:8" hidden="1" x14ac:dyDescent="0.3">
      <c r="A121207">
        <v>92782</v>
      </c>
      <c r="B121207">
        <v>92782</v>
      </c>
      <c r="C121207">
        <v>191222</v>
      </c>
      <c r="D121207" t="s">
        <v>1387</v>
      </c>
      <c r="E121207" t="s">
        <v>46</v>
      </c>
      <c r="F121207" t="s">
        <v>340</v>
      </c>
      <c r="H121207" t="s">
        <v>174</v>
      </c>
    </row>
    <row r="121208" spans="1:8" hidden="1" x14ac:dyDescent="0.3">
      <c r="A121208">
        <v>108683</v>
      </c>
      <c r="B121208">
        <v>108683</v>
      </c>
      <c r="C121208">
        <v>194835</v>
      </c>
      <c r="D121208" t="s">
        <v>2777</v>
      </c>
      <c r="E121208" t="s">
        <v>46</v>
      </c>
      <c r="F121208" t="s">
        <v>340</v>
      </c>
      <c r="H121208" t="s">
        <v>174</v>
      </c>
    </row>
    <row r="121209" spans="1:8" hidden="1" x14ac:dyDescent="0.3">
      <c r="A121209">
        <v>82607</v>
      </c>
      <c r="B121209">
        <v>82607</v>
      </c>
      <c r="C121209">
        <v>189160</v>
      </c>
      <c r="D121209" t="s">
        <v>1628</v>
      </c>
      <c r="E121209" t="s">
        <v>46</v>
      </c>
      <c r="F121209" t="s">
        <v>340</v>
      </c>
      <c r="H121209" t="s">
        <v>174</v>
      </c>
    </row>
    <row r="121210" spans="1:8" hidden="1" x14ac:dyDescent="0.3">
      <c r="A121210">
        <v>84328</v>
      </c>
      <c r="B121210">
        <v>84328</v>
      </c>
      <c r="C121210">
        <v>1022483</v>
      </c>
      <c r="D121210" t="s">
        <v>2430</v>
      </c>
      <c r="E121210" t="s">
        <v>46</v>
      </c>
      <c r="F121210" t="s">
        <v>340</v>
      </c>
      <c r="H121210" t="s">
        <v>174</v>
      </c>
    </row>
    <row r="121211" spans="1:8" hidden="1" x14ac:dyDescent="0.3">
      <c r="A121211">
        <v>82504</v>
      </c>
      <c r="B121211">
        <v>82504</v>
      </c>
      <c r="C121211">
        <v>189155</v>
      </c>
      <c r="D121211" t="s">
        <v>3367</v>
      </c>
      <c r="E121211" t="s">
        <v>46</v>
      </c>
      <c r="F121211" t="s">
        <v>340</v>
      </c>
      <c r="H121211" t="s">
        <v>174</v>
      </c>
    </row>
    <row r="121212" spans="1:8" hidden="1" x14ac:dyDescent="0.3">
      <c r="A121212">
        <v>120709</v>
      </c>
      <c r="B121212">
        <v>120709</v>
      </c>
      <c r="C121212">
        <v>197346</v>
      </c>
      <c r="D121212" t="s">
        <v>8665</v>
      </c>
      <c r="E121212" t="s">
        <v>46</v>
      </c>
      <c r="F121212" t="s">
        <v>340</v>
      </c>
      <c r="H121212" t="s">
        <v>174</v>
      </c>
    </row>
    <row r="121213" spans="1:8" hidden="1" x14ac:dyDescent="0.3">
      <c r="A121213">
        <v>127925</v>
      </c>
      <c r="B121213">
        <v>127925</v>
      </c>
      <c r="C121213">
        <v>198738</v>
      </c>
      <c r="D121213" t="s">
        <v>5915</v>
      </c>
      <c r="E121213" t="s">
        <v>46</v>
      </c>
      <c r="F121213" t="s">
        <v>340</v>
      </c>
      <c r="H121213" t="s">
        <v>174</v>
      </c>
    </row>
    <row r="121214" spans="1:8" hidden="1" x14ac:dyDescent="0.3">
      <c r="A121214">
        <v>5081</v>
      </c>
      <c r="B121214">
        <v>5081</v>
      </c>
      <c r="C121214">
        <v>191715</v>
      </c>
      <c r="D121214" t="s">
        <v>10921</v>
      </c>
      <c r="E121214" t="s">
        <v>46</v>
      </c>
      <c r="F121214" t="s">
        <v>340</v>
      </c>
      <c r="H121214" t="s">
        <v>174</v>
      </c>
    </row>
    <row r="121215" spans="1:8" hidden="1" x14ac:dyDescent="0.3">
      <c r="A121215">
        <v>96851</v>
      </c>
      <c r="B121215">
        <v>96851</v>
      </c>
      <c r="C121215">
        <v>192302</v>
      </c>
      <c r="D121215" t="s">
        <v>2552</v>
      </c>
      <c r="E121215" t="s">
        <v>46</v>
      </c>
      <c r="F121215" t="s">
        <v>340</v>
      </c>
      <c r="H121215" t="s">
        <v>174</v>
      </c>
    </row>
    <row r="121216" spans="1:8" hidden="1" x14ac:dyDescent="0.3">
      <c r="A121216">
        <v>85897</v>
      </c>
      <c r="B121216">
        <v>85897</v>
      </c>
      <c r="C121216">
        <v>189857</v>
      </c>
      <c r="D121216" t="s">
        <v>6201</v>
      </c>
      <c r="E121216" t="s">
        <v>46</v>
      </c>
      <c r="F121216" t="s">
        <v>340</v>
      </c>
      <c r="H121216" t="s">
        <v>174</v>
      </c>
    </row>
    <row r="121217" spans="1:8" hidden="1" x14ac:dyDescent="0.3">
      <c r="A121217">
        <v>117119</v>
      </c>
      <c r="B121217">
        <v>117119</v>
      </c>
      <c r="C121217">
        <v>197047</v>
      </c>
      <c r="D121217" t="s">
        <v>19568</v>
      </c>
      <c r="E121217" t="s">
        <v>46</v>
      </c>
      <c r="F121217" t="s">
        <v>340</v>
      </c>
      <c r="H121217" t="s">
        <v>174</v>
      </c>
    </row>
    <row r="121218" spans="1:8" hidden="1" x14ac:dyDescent="0.3">
      <c r="A121218">
        <v>106807</v>
      </c>
      <c r="B121218">
        <v>106807</v>
      </c>
      <c r="C121218">
        <v>194317</v>
      </c>
      <c r="D121218" t="s">
        <v>494</v>
      </c>
      <c r="E121218" t="s">
        <v>46</v>
      </c>
      <c r="F121218" t="s">
        <v>340</v>
      </c>
      <c r="H121218" t="s">
        <v>174</v>
      </c>
    </row>
    <row r="121219" spans="1:8" hidden="1" x14ac:dyDescent="0.3">
      <c r="A121219">
        <v>106058</v>
      </c>
      <c r="B121219">
        <v>106058</v>
      </c>
      <c r="C121219">
        <v>194161</v>
      </c>
      <c r="D121219" t="s">
        <v>6251</v>
      </c>
      <c r="E121219" t="s">
        <v>46</v>
      </c>
      <c r="F121219" t="s">
        <v>340</v>
      </c>
      <c r="H121219" t="s">
        <v>174</v>
      </c>
    </row>
    <row r="121220" spans="1:8" hidden="1" x14ac:dyDescent="0.3">
      <c r="A121220">
        <v>129557</v>
      </c>
      <c r="B121220">
        <v>129557</v>
      </c>
      <c r="C121220">
        <v>198911</v>
      </c>
      <c r="D121220" t="s">
        <v>1789</v>
      </c>
      <c r="E121220" t="s">
        <v>46</v>
      </c>
      <c r="F121220" t="s">
        <v>340</v>
      </c>
      <c r="H121220" t="s">
        <v>174</v>
      </c>
    </row>
    <row r="121221" spans="1:8" hidden="1" x14ac:dyDescent="0.3">
      <c r="A121221">
        <v>86186</v>
      </c>
      <c r="B121221">
        <v>86186</v>
      </c>
      <c r="C121221">
        <v>189979</v>
      </c>
      <c r="D121221" t="s">
        <v>1118</v>
      </c>
      <c r="E121221" t="s">
        <v>46</v>
      </c>
      <c r="F121221" t="s">
        <v>340</v>
      </c>
      <c r="H121221" t="s">
        <v>174</v>
      </c>
    </row>
    <row r="121222" spans="1:8" hidden="1" x14ac:dyDescent="0.3">
      <c r="A121222">
        <v>83844</v>
      </c>
      <c r="B121222">
        <v>83844</v>
      </c>
      <c r="C121222">
        <v>189464</v>
      </c>
      <c r="D121222" t="s">
        <v>3865</v>
      </c>
      <c r="E121222" t="s">
        <v>46</v>
      </c>
      <c r="F121222" t="s">
        <v>340</v>
      </c>
      <c r="H121222" t="s">
        <v>174</v>
      </c>
    </row>
    <row r="121223" spans="1:8" hidden="1" x14ac:dyDescent="0.3">
      <c r="A121223">
        <v>99194</v>
      </c>
      <c r="B121223">
        <v>99194</v>
      </c>
      <c r="C121223">
        <v>192666</v>
      </c>
      <c r="D121223" t="s">
        <v>3117</v>
      </c>
      <c r="E121223" t="s">
        <v>46</v>
      </c>
      <c r="F121223" t="s">
        <v>340</v>
      </c>
      <c r="H121223" t="s">
        <v>174</v>
      </c>
    </row>
    <row r="121224" spans="1:8" hidden="1" x14ac:dyDescent="0.3">
      <c r="A121224">
        <v>126806</v>
      </c>
      <c r="B121224">
        <v>126806</v>
      </c>
      <c r="C121224">
        <v>198483</v>
      </c>
      <c r="D121224" t="s">
        <v>1650</v>
      </c>
      <c r="E121224" t="s">
        <v>46</v>
      </c>
      <c r="F121224" t="s">
        <v>340</v>
      </c>
      <c r="H121224" t="s">
        <v>174</v>
      </c>
    </row>
    <row r="121225" spans="1:8" hidden="1" x14ac:dyDescent="0.3">
      <c r="A121225">
        <v>110961</v>
      </c>
      <c r="B121225">
        <v>110961</v>
      </c>
      <c r="C121225">
        <v>195513</v>
      </c>
      <c r="D121225" t="s">
        <v>1802</v>
      </c>
      <c r="E121225" t="s">
        <v>46</v>
      </c>
      <c r="F121225" t="s">
        <v>340</v>
      </c>
      <c r="H121225" t="s">
        <v>174</v>
      </c>
    </row>
    <row r="121226" spans="1:8" hidden="1" x14ac:dyDescent="0.3">
      <c r="A121226">
        <v>99182</v>
      </c>
      <c r="B121226">
        <v>99182</v>
      </c>
      <c r="C121226">
        <v>192666</v>
      </c>
      <c r="D121226" t="s">
        <v>4266</v>
      </c>
      <c r="E121226" t="s">
        <v>46</v>
      </c>
      <c r="F121226" t="s">
        <v>340</v>
      </c>
      <c r="G121226" t="s">
        <v>19569</v>
      </c>
      <c r="H121226" t="s">
        <v>174</v>
      </c>
    </row>
    <row r="121227" spans="1:8" hidden="1" x14ac:dyDescent="0.3">
      <c r="A121227">
        <v>717791</v>
      </c>
      <c r="B121227">
        <v>717791</v>
      </c>
      <c r="C121227">
        <v>194445</v>
      </c>
      <c r="D121227" t="s">
        <v>8420</v>
      </c>
      <c r="E121227" t="s">
        <v>46</v>
      </c>
      <c r="F121227" t="s">
        <v>340</v>
      </c>
      <c r="H121227" t="s">
        <v>174</v>
      </c>
    </row>
    <row r="121228" spans="1:8" hidden="1" x14ac:dyDescent="0.3">
      <c r="A121228">
        <v>82376</v>
      </c>
      <c r="B121228">
        <v>82376</v>
      </c>
      <c r="C121228">
        <v>189142</v>
      </c>
      <c r="D121228" t="s">
        <v>8301</v>
      </c>
      <c r="E121228" t="s">
        <v>46</v>
      </c>
      <c r="F121228" t="s">
        <v>340</v>
      </c>
      <c r="H121228" t="s">
        <v>174</v>
      </c>
    </row>
    <row r="121229" spans="1:8" hidden="1" x14ac:dyDescent="0.3">
      <c r="A121229">
        <v>907646</v>
      </c>
      <c r="B121229">
        <v>907646</v>
      </c>
      <c r="C121229">
        <v>82376</v>
      </c>
      <c r="D121229" t="s">
        <v>15494</v>
      </c>
      <c r="E121229" t="s">
        <v>46</v>
      </c>
      <c r="F121229" t="s">
        <v>340</v>
      </c>
      <c r="H121229" t="s">
        <v>174</v>
      </c>
    </row>
    <row r="121230" spans="1:8" hidden="1" x14ac:dyDescent="0.3">
      <c r="A121230">
        <v>127469</v>
      </c>
      <c r="B121230">
        <v>127469</v>
      </c>
      <c r="C121230">
        <v>198631</v>
      </c>
      <c r="D121230" t="s">
        <v>4681</v>
      </c>
      <c r="E121230" t="s">
        <v>46</v>
      </c>
      <c r="F121230" t="s">
        <v>340</v>
      </c>
      <c r="H121230" t="s">
        <v>174</v>
      </c>
    </row>
    <row r="121231" spans="1:8" hidden="1" x14ac:dyDescent="0.3">
      <c r="A121231">
        <v>84310</v>
      </c>
      <c r="B121231">
        <v>84310</v>
      </c>
      <c r="C121231">
        <v>1022485</v>
      </c>
      <c r="D121231" t="s">
        <v>8342</v>
      </c>
      <c r="E121231" t="s">
        <v>46</v>
      </c>
      <c r="F121231" t="s">
        <v>340</v>
      </c>
      <c r="H121231" t="s">
        <v>174</v>
      </c>
    </row>
    <row r="121232" spans="1:8" hidden="1" x14ac:dyDescent="0.3">
      <c r="A121232">
        <v>99979</v>
      </c>
      <c r="B121232">
        <v>99979</v>
      </c>
      <c r="C121232">
        <v>192751</v>
      </c>
      <c r="D121232" t="s">
        <v>5667</v>
      </c>
      <c r="E121232" t="s">
        <v>46</v>
      </c>
      <c r="F121232" t="s">
        <v>340</v>
      </c>
      <c r="H121232" t="s">
        <v>174</v>
      </c>
    </row>
    <row r="121233" spans="1:8" hidden="1" x14ac:dyDescent="0.3">
      <c r="A121233">
        <v>96921</v>
      </c>
      <c r="B121233">
        <v>96921</v>
      </c>
      <c r="C121233">
        <v>192318</v>
      </c>
      <c r="D121233" t="s">
        <v>1512</v>
      </c>
      <c r="E121233" t="s">
        <v>46</v>
      </c>
      <c r="F121233" t="s">
        <v>340</v>
      </c>
      <c r="H121233" t="s">
        <v>174</v>
      </c>
    </row>
    <row r="121234" spans="1:8" hidden="1" x14ac:dyDescent="0.3">
      <c r="A121234">
        <v>718726</v>
      </c>
      <c r="B121234">
        <v>718726</v>
      </c>
      <c r="C121234">
        <v>109833</v>
      </c>
      <c r="D121234" t="s">
        <v>10243</v>
      </c>
      <c r="E121234" t="s">
        <v>46</v>
      </c>
      <c r="F121234" t="s">
        <v>340</v>
      </c>
      <c r="H121234" t="s">
        <v>174</v>
      </c>
    </row>
    <row r="121235" spans="1:8" hidden="1" x14ac:dyDescent="0.3">
      <c r="A121235">
        <v>717179</v>
      </c>
      <c r="B121235">
        <v>717179</v>
      </c>
      <c r="C121235">
        <v>192324</v>
      </c>
      <c r="D121235" t="s">
        <v>5388</v>
      </c>
      <c r="E121235" t="s">
        <v>46</v>
      </c>
      <c r="F121235" t="s">
        <v>340</v>
      </c>
      <c r="H121235" t="s">
        <v>174</v>
      </c>
    </row>
    <row r="121236" spans="1:8" hidden="1" x14ac:dyDescent="0.3">
      <c r="A121236">
        <v>4763</v>
      </c>
      <c r="B121236">
        <v>4763</v>
      </c>
      <c r="C121236">
        <v>191740</v>
      </c>
      <c r="D121236" t="s">
        <v>1593</v>
      </c>
      <c r="E121236" t="s">
        <v>46</v>
      </c>
      <c r="F121236" t="s">
        <v>340</v>
      </c>
      <c r="H121236" t="s">
        <v>174</v>
      </c>
    </row>
    <row r="121237" spans="1:8" hidden="1" x14ac:dyDescent="0.3">
      <c r="A121237">
        <v>95436</v>
      </c>
      <c r="B121237">
        <v>95436</v>
      </c>
      <c r="C121237">
        <v>191965</v>
      </c>
      <c r="D121237" t="s">
        <v>3454</v>
      </c>
      <c r="E121237" t="s">
        <v>46</v>
      </c>
      <c r="F121237" t="s">
        <v>341</v>
      </c>
      <c r="H121237" t="s">
        <v>174</v>
      </c>
    </row>
    <row r="121238" spans="1:8" hidden="1" x14ac:dyDescent="0.3">
      <c r="A121238">
        <v>115894</v>
      </c>
      <c r="B121238">
        <v>115894</v>
      </c>
      <c r="C121238">
        <v>196635</v>
      </c>
      <c r="D121238" t="s">
        <v>7082</v>
      </c>
      <c r="E121238" t="s">
        <v>46</v>
      </c>
      <c r="F121238" t="s">
        <v>340</v>
      </c>
      <c r="H121238" t="s">
        <v>174</v>
      </c>
    </row>
    <row r="121239" spans="1:8" hidden="1" x14ac:dyDescent="0.3">
      <c r="A121239">
        <v>97152</v>
      </c>
      <c r="B121239">
        <v>97152</v>
      </c>
      <c r="C121239">
        <v>957910</v>
      </c>
      <c r="D121239" t="s">
        <v>7960</v>
      </c>
      <c r="E121239" t="s">
        <v>46</v>
      </c>
      <c r="F121239" t="s">
        <v>340</v>
      </c>
      <c r="H121239" t="s">
        <v>174</v>
      </c>
    </row>
    <row r="121240" spans="1:8" hidden="1" x14ac:dyDescent="0.3">
      <c r="A121240">
        <v>104430</v>
      </c>
      <c r="B121240">
        <v>104430</v>
      </c>
      <c r="C121240">
        <v>193695</v>
      </c>
      <c r="D121240" t="s">
        <v>4506</v>
      </c>
      <c r="E121240" t="s">
        <v>46</v>
      </c>
      <c r="F121240" t="s">
        <v>340</v>
      </c>
      <c r="H121240" t="s">
        <v>174</v>
      </c>
    </row>
    <row r="121241" spans="1:8" hidden="1" x14ac:dyDescent="0.3">
      <c r="A121241">
        <v>131412</v>
      </c>
      <c r="B121241">
        <v>131412</v>
      </c>
      <c r="C121241">
        <v>82666</v>
      </c>
      <c r="D121241" t="s">
        <v>7679</v>
      </c>
      <c r="E121241" t="s">
        <v>46</v>
      </c>
      <c r="F121241" t="s">
        <v>340</v>
      </c>
      <c r="H121241" t="s">
        <v>174</v>
      </c>
    </row>
    <row r="121242" spans="1:8" hidden="1" x14ac:dyDescent="0.3">
      <c r="A121242">
        <v>84790</v>
      </c>
      <c r="B121242">
        <v>84790</v>
      </c>
      <c r="C121242">
        <v>189578</v>
      </c>
      <c r="D121242" t="s">
        <v>7235</v>
      </c>
      <c r="E121242" t="s">
        <v>46</v>
      </c>
      <c r="F121242" t="s">
        <v>340</v>
      </c>
      <c r="H121242" t="s">
        <v>174</v>
      </c>
    </row>
    <row r="121243" spans="1:8" hidden="1" x14ac:dyDescent="0.3">
      <c r="A121243">
        <v>87620</v>
      </c>
      <c r="B121243">
        <v>87620</v>
      </c>
      <c r="C121243">
        <v>190272</v>
      </c>
      <c r="D121243" t="s">
        <v>3235</v>
      </c>
      <c r="E121243" t="s">
        <v>46</v>
      </c>
      <c r="F121243" t="s">
        <v>340</v>
      </c>
      <c r="H121243" t="s">
        <v>174</v>
      </c>
    </row>
    <row r="121244" spans="1:8" hidden="1" x14ac:dyDescent="0.3">
      <c r="A121244">
        <v>106260</v>
      </c>
      <c r="B121244">
        <v>106260</v>
      </c>
      <c r="C121244">
        <v>194174</v>
      </c>
      <c r="D121244" t="s">
        <v>3632</v>
      </c>
      <c r="E121244" t="s">
        <v>46</v>
      </c>
      <c r="F121244" t="s">
        <v>340</v>
      </c>
      <c r="H121244" t="s">
        <v>174</v>
      </c>
    </row>
    <row r="121245" spans="1:8" hidden="1" x14ac:dyDescent="0.3">
      <c r="A121245">
        <v>126479</v>
      </c>
      <c r="B121245">
        <v>126479</v>
      </c>
      <c r="C121245">
        <v>198446</v>
      </c>
      <c r="D121245" t="s">
        <v>3263</v>
      </c>
      <c r="E121245" t="s">
        <v>46</v>
      </c>
      <c r="F121245" t="s">
        <v>340</v>
      </c>
      <c r="H121245" t="s">
        <v>174</v>
      </c>
    </row>
    <row r="121246" spans="1:8" hidden="1" x14ac:dyDescent="0.3">
      <c r="A121246">
        <v>120812</v>
      </c>
      <c r="B121246">
        <v>120812</v>
      </c>
      <c r="C121246">
        <v>197357</v>
      </c>
      <c r="D121246" t="s">
        <v>5607</v>
      </c>
      <c r="E121246" t="s">
        <v>46</v>
      </c>
      <c r="F121246" t="s">
        <v>340</v>
      </c>
      <c r="H121246" t="s">
        <v>174</v>
      </c>
    </row>
    <row r="121247" spans="1:8" hidden="1" x14ac:dyDescent="0.3">
      <c r="A121247">
        <v>138122</v>
      </c>
      <c r="B121247">
        <v>138122</v>
      </c>
      <c r="C121247">
        <v>109833</v>
      </c>
      <c r="D121247" t="s">
        <v>4465</v>
      </c>
      <c r="E121247" t="s">
        <v>46</v>
      </c>
      <c r="F121247" t="s">
        <v>340</v>
      </c>
      <c r="H121247" t="s">
        <v>174</v>
      </c>
    </row>
    <row r="121248" spans="1:8" hidden="1" x14ac:dyDescent="0.3">
      <c r="A121248">
        <v>447038</v>
      </c>
      <c r="B121248">
        <v>447038</v>
      </c>
      <c r="C121248">
        <v>190501</v>
      </c>
      <c r="D121248" t="s">
        <v>6338</v>
      </c>
      <c r="E121248" t="s">
        <v>46</v>
      </c>
      <c r="F121248" t="s">
        <v>341</v>
      </c>
      <c r="H121248" t="s">
        <v>174</v>
      </c>
    </row>
    <row r="121249" spans="1:8" hidden="1" x14ac:dyDescent="0.3">
      <c r="A121249">
        <v>129500</v>
      </c>
      <c r="B121249">
        <v>129500</v>
      </c>
      <c r="C121249">
        <v>198911</v>
      </c>
      <c r="D121249" t="s">
        <v>7902</v>
      </c>
      <c r="E121249" t="s">
        <v>46</v>
      </c>
      <c r="F121249" t="s">
        <v>340</v>
      </c>
      <c r="H121249" t="s">
        <v>174</v>
      </c>
    </row>
    <row r="121250" spans="1:8" hidden="1" x14ac:dyDescent="0.3">
      <c r="A121250">
        <v>161674</v>
      </c>
      <c r="B121250">
        <v>161674</v>
      </c>
      <c r="C121250">
        <v>953862</v>
      </c>
      <c r="D121250" t="s">
        <v>19570</v>
      </c>
      <c r="E121250" t="s">
        <v>46</v>
      </c>
      <c r="F121250" t="s">
        <v>340</v>
      </c>
      <c r="H121250" t="s">
        <v>174</v>
      </c>
    </row>
    <row r="121251" spans="1:8" hidden="1" x14ac:dyDescent="0.3">
      <c r="A121251">
        <v>81341</v>
      </c>
      <c r="B121251">
        <v>81341</v>
      </c>
      <c r="C121251">
        <v>188971</v>
      </c>
      <c r="D121251" t="s">
        <v>3780</v>
      </c>
      <c r="E121251" t="s">
        <v>46</v>
      </c>
      <c r="F121251" t="s">
        <v>340</v>
      </c>
      <c r="H121251" t="s">
        <v>174</v>
      </c>
    </row>
    <row r="121252" spans="1:8" hidden="1" x14ac:dyDescent="0.3">
      <c r="A121252">
        <v>138350</v>
      </c>
      <c r="B121252">
        <v>138350</v>
      </c>
      <c r="C121252">
        <v>110483</v>
      </c>
      <c r="D121252" t="s">
        <v>11634</v>
      </c>
      <c r="E121252" t="s">
        <v>46</v>
      </c>
      <c r="F121252" t="s">
        <v>340</v>
      </c>
      <c r="H121252" t="s">
        <v>174</v>
      </c>
    </row>
    <row r="121253" spans="1:8" hidden="1" x14ac:dyDescent="0.3">
      <c r="A121253">
        <v>162133</v>
      </c>
      <c r="B121253">
        <v>162133</v>
      </c>
      <c r="C121253">
        <v>82282</v>
      </c>
      <c r="D121253" t="s">
        <v>7919</v>
      </c>
      <c r="E121253" t="s">
        <v>46</v>
      </c>
      <c r="F121253" t="s">
        <v>340</v>
      </c>
      <c r="H121253" t="s">
        <v>174</v>
      </c>
    </row>
    <row r="121254" spans="1:8" hidden="1" x14ac:dyDescent="0.3">
      <c r="A121254">
        <v>97695</v>
      </c>
      <c r="B121254">
        <v>97695</v>
      </c>
      <c r="C121254">
        <v>901954</v>
      </c>
      <c r="D121254" t="s">
        <v>19571</v>
      </c>
      <c r="E121254" t="s">
        <v>46</v>
      </c>
      <c r="F121254" t="s">
        <v>340</v>
      </c>
      <c r="H121254" t="s">
        <v>174</v>
      </c>
    </row>
    <row r="121255" spans="1:8" hidden="1" x14ac:dyDescent="0.3">
      <c r="A121255">
        <v>82965</v>
      </c>
      <c r="B121255">
        <v>82965</v>
      </c>
      <c r="C121255">
        <v>189258</v>
      </c>
      <c r="D121255" t="s">
        <v>4614</v>
      </c>
      <c r="E121255" t="s">
        <v>46</v>
      </c>
      <c r="F121255" t="s">
        <v>340</v>
      </c>
      <c r="H121255" t="s">
        <v>174</v>
      </c>
    </row>
    <row r="121256" spans="1:8" hidden="1" x14ac:dyDescent="0.3">
      <c r="A121256">
        <v>83240</v>
      </c>
      <c r="B121256">
        <v>83240</v>
      </c>
      <c r="C121256">
        <v>189373</v>
      </c>
      <c r="D121256" t="s">
        <v>6004</v>
      </c>
      <c r="E121256" t="s">
        <v>46</v>
      </c>
      <c r="F121256" t="s">
        <v>340</v>
      </c>
      <c r="H121256" t="s">
        <v>174</v>
      </c>
    </row>
    <row r="121257" spans="1:8" hidden="1" x14ac:dyDescent="0.3">
      <c r="A121257">
        <v>124848</v>
      </c>
      <c r="B121257">
        <v>124848</v>
      </c>
      <c r="C121257">
        <v>715607</v>
      </c>
      <c r="D121257" t="s">
        <v>8615</v>
      </c>
      <c r="E121257" t="s">
        <v>46</v>
      </c>
      <c r="F121257" t="s">
        <v>341</v>
      </c>
      <c r="H121257" t="s">
        <v>174</v>
      </c>
    </row>
    <row r="121258" spans="1:8" hidden="1" x14ac:dyDescent="0.3">
      <c r="A121258">
        <v>109636</v>
      </c>
      <c r="B121258">
        <v>109636</v>
      </c>
      <c r="C121258">
        <v>195219</v>
      </c>
      <c r="D121258" t="s">
        <v>11705</v>
      </c>
      <c r="E121258" t="s">
        <v>46</v>
      </c>
      <c r="F121258" t="s">
        <v>340</v>
      </c>
      <c r="H121258" t="s">
        <v>174</v>
      </c>
    </row>
    <row r="121259" spans="1:8" hidden="1" x14ac:dyDescent="0.3">
      <c r="A121259">
        <v>117090</v>
      </c>
      <c r="B121259">
        <v>117090</v>
      </c>
      <c r="C121259">
        <v>197047</v>
      </c>
      <c r="D121259" t="s">
        <v>1805</v>
      </c>
      <c r="E121259" t="s">
        <v>46</v>
      </c>
      <c r="F121259" t="s">
        <v>340</v>
      </c>
      <c r="H121259" t="s">
        <v>174</v>
      </c>
    </row>
    <row r="121260" spans="1:8" hidden="1" x14ac:dyDescent="0.3">
      <c r="A121260">
        <v>99763</v>
      </c>
      <c r="B121260">
        <v>99763</v>
      </c>
      <c r="C121260">
        <v>192748</v>
      </c>
      <c r="D121260" t="s">
        <v>3246</v>
      </c>
      <c r="E121260" t="s">
        <v>46</v>
      </c>
      <c r="F121260" t="s">
        <v>340</v>
      </c>
      <c r="H121260" t="s">
        <v>174</v>
      </c>
    </row>
    <row r="121261" spans="1:8" hidden="1" x14ac:dyDescent="0.3">
      <c r="A121261">
        <v>100201</v>
      </c>
      <c r="B121261">
        <v>100201</v>
      </c>
      <c r="C121261">
        <v>192780</v>
      </c>
      <c r="D121261" t="s">
        <v>9983</v>
      </c>
      <c r="E121261" t="s">
        <v>46</v>
      </c>
      <c r="F121261" t="s">
        <v>340</v>
      </c>
      <c r="H121261" t="s">
        <v>174</v>
      </c>
    </row>
    <row r="121262" spans="1:8" hidden="1" x14ac:dyDescent="0.3">
      <c r="A121262">
        <v>131662</v>
      </c>
      <c r="B121262">
        <v>131662</v>
      </c>
      <c r="C121262">
        <v>83832</v>
      </c>
      <c r="D121262" t="s">
        <v>5206</v>
      </c>
      <c r="E121262" t="s">
        <v>46</v>
      </c>
      <c r="F121262" t="s">
        <v>340</v>
      </c>
      <c r="H121262" t="s">
        <v>174</v>
      </c>
    </row>
    <row r="121263" spans="1:8" hidden="1" x14ac:dyDescent="0.3">
      <c r="A121263">
        <v>89676</v>
      </c>
      <c r="B121263">
        <v>89676</v>
      </c>
      <c r="C121263">
        <v>190443</v>
      </c>
      <c r="D121263" t="s">
        <v>14301</v>
      </c>
      <c r="E121263" t="s">
        <v>46</v>
      </c>
      <c r="F121263" t="s">
        <v>340</v>
      </c>
      <c r="H121263" t="s">
        <v>174</v>
      </c>
    </row>
    <row r="121264" spans="1:8" hidden="1" x14ac:dyDescent="0.3">
      <c r="A121264">
        <v>101063</v>
      </c>
      <c r="B121264">
        <v>101063</v>
      </c>
      <c r="C121264">
        <v>193135</v>
      </c>
      <c r="D121264" t="s">
        <v>8516</v>
      </c>
      <c r="E121264" t="s">
        <v>46</v>
      </c>
      <c r="F121264" t="s">
        <v>341</v>
      </c>
      <c r="H121264" t="s">
        <v>174</v>
      </c>
    </row>
    <row r="121265" spans="1:8" hidden="1" x14ac:dyDescent="0.3">
      <c r="A121265">
        <v>117108</v>
      </c>
      <c r="B121265">
        <v>117108</v>
      </c>
      <c r="C121265">
        <v>197047</v>
      </c>
      <c r="D121265" t="s">
        <v>6485</v>
      </c>
      <c r="E121265" t="s">
        <v>46</v>
      </c>
      <c r="F121265" t="s">
        <v>341</v>
      </c>
      <c r="H121265" t="s">
        <v>174</v>
      </c>
    </row>
    <row r="121266" spans="1:8" hidden="1" x14ac:dyDescent="0.3">
      <c r="A121266">
        <v>611636</v>
      </c>
      <c r="B121266">
        <v>611636</v>
      </c>
      <c r="C121266">
        <v>607083</v>
      </c>
      <c r="D121266" t="s">
        <v>2713</v>
      </c>
      <c r="E121266" t="s">
        <v>46</v>
      </c>
      <c r="F121266" t="s">
        <v>340</v>
      </c>
      <c r="H121266" t="s">
        <v>174</v>
      </c>
    </row>
    <row r="121267" spans="1:8" hidden="1" x14ac:dyDescent="0.3">
      <c r="A121267">
        <v>89944</v>
      </c>
      <c r="B121267">
        <v>89944</v>
      </c>
      <c r="C121267">
        <v>190463</v>
      </c>
      <c r="D121267" t="s">
        <v>19572</v>
      </c>
      <c r="E121267" t="s">
        <v>46</v>
      </c>
      <c r="F121267" t="s">
        <v>340</v>
      </c>
      <c r="H121267" t="s">
        <v>174</v>
      </c>
    </row>
    <row r="121268" spans="1:8" hidden="1" x14ac:dyDescent="0.3">
      <c r="A121268">
        <v>107061</v>
      </c>
      <c r="B121268">
        <v>107061</v>
      </c>
      <c r="C121268">
        <v>194360</v>
      </c>
      <c r="D121268" t="s">
        <v>1999</v>
      </c>
      <c r="E121268" t="s">
        <v>46</v>
      </c>
      <c r="F121268" t="s">
        <v>340</v>
      </c>
      <c r="H121268" t="s">
        <v>174</v>
      </c>
    </row>
    <row r="121269" spans="1:8" hidden="1" x14ac:dyDescent="0.3">
      <c r="A121269">
        <v>97148</v>
      </c>
      <c r="B121269">
        <v>97148</v>
      </c>
      <c r="C121269">
        <v>957911</v>
      </c>
      <c r="D121269" t="s">
        <v>3918</v>
      </c>
      <c r="E121269" t="s">
        <v>46</v>
      </c>
      <c r="F121269" t="s">
        <v>340</v>
      </c>
      <c r="H121269" t="s">
        <v>174</v>
      </c>
    </row>
    <row r="121270" spans="1:8" hidden="1" x14ac:dyDescent="0.3">
      <c r="A121270">
        <v>101223</v>
      </c>
      <c r="B121270">
        <v>101223</v>
      </c>
      <c r="C121270">
        <v>193163</v>
      </c>
      <c r="D121270" t="s">
        <v>2290</v>
      </c>
      <c r="E121270" t="s">
        <v>46</v>
      </c>
      <c r="F121270" t="s">
        <v>340</v>
      </c>
      <c r="H121270" t="s">
        <v>174</v>
      </c>
    </row>
    <row r="121271" spans="1:8" hidden="1" x14ac:dyDescent="0.3">
      <c r="A121271">
        <v>718435</v>
      </c>
      <c r="B121271">
        <v>718435</v>
      </c>
      <c r="C121271">
        <v>96679</v>
      </c>
      <c r="D121271" t="s">
        <v>14311</v>
      </c>
      <c r="E121271" t="s">
        <v>46</v>
      </c>
      <c r="F121271" t="s">
        <v>340</v>
      </c>
      <c r="H121271" t="s">
        <v>174</v>
      </c>
    </row>
    <row r="121272" spans="1:8" hidden="1" x14ac:dyDescent="0.3">
      <c r="A121272">
        <v>83261</v>
      </c>
      <c r="B121272">
        <v>83261</v>
      </c>
      <c r="C121272">
        <v>189373</v>
      </c>
      <c r="D121272" t="s">
        <v>5091</v>
      </c>
      <c r="E121272" t="s">
        <v>46</v>
      </c>
      <c r="F121272" t="s">
        <v>340</v>
      </c>
      <c r="H121272" t="s">
        <v>174</v>
      </c>
    </row>
    <row r="121273" spans="1:8" hidden="1" x14ac:dyDescent="0.3">
      <c r="A121273">
        <v>99181</v>
      </c>
      <c r="B121273">
        <v>99181</v>
      </c>
      <c r="C121273">
        <v>192666</v>
      </c>
      <c r="D121273" t="s">
        <v>9579</v>
      </c>
      <c r="E121273" t="s">
        <v>46</v>
      </c>
      <c r="F121273" t="s">
        <v>340</v>
      </c>
      <c r="H121273" t="s">
        <v>174</v>
      </c>
    </row>
    <row r="121274" spans="1:8" hidden="1" x14ac:dyDescent="0.3">
      <c r="A121274">
        <v>142006</v>
      </c>
      <c r="B121274">
        <v>142006</v>
      </c>
      <c r="C121274">
        <v>127966</v>
      </c>
      <c r="D121274" t="s">
        <v>1875</v>
      </c>
      <c r="E121274" t="s">
        <v>46</v>
      </c>
      <c r="F121274" t="s">
        <v>340</v>
      </c>
      <c r="H121274" t="s">
        <v>174</v>
      </c>
    </row>
    <row r="121275" spans="1:8" hidden="1" x14ac:dyDescent="0.3">
      <c r="A121275">
        <v>5036</v>
      </c>
      <c r="B121275">
        <v>5036</v>
      </c>
      <c r="C121275">
        <v>195558</v>
      </c>
      <c r="D121275" t="s">
        <v>1073</v>
      </c>
      <c r="E121275" t="s">
        <v>46</v>
      </c>
      <c r="F121275" t="s">
        <v>340</v>
      </c>
      <c r="H121275" t="s">
        <v>174</v>
      </c>
    </row>
    <row r="121276" spans="1:8" hidden="1" x14ac:dyDescent="0.3">
      <c r="A121276">
        <v>122822</v>
      </c>
      <c r="B121276">
        <v>122822</v>
      </c>
      <c r="C121276">
        <v>197596</v>
      </c>
      <c r="D121276" t="s">
        <v>1798</v>
      </c>
      <c r="E121276" t="s">
        <v>46</v>
      </c>
      <c r="F121276" t="s">
        <v>340</v>
      </c>
      <c r="H121276" t="s">
        <v>174</v>
      </c>
    </row>
    <row r="121277" spans="1:8" hidden="1" x14ac:dyDescent="0.3">
      <c r="A121277">
        <v>109496</v>
      </c>
      <c r="B121277">
        <v>109496</v>
      </c>
      <c r="C121277">
        <v>715565</v>
      </c>
      <c r="D121277" t="s">
        <v>5382</v>
      </c>
      <c r="E121277" t="s">
        <v>46</v>
      </c>
      <c r="F121277" t="s">
        <v>340</v>
      </c>
      <c r="H121277" t="s">
        <v>174</v>
      </c>
    </row>
    <row r="121278" spans="1:8" hidden="1" x14ac:dyDescent="0.3">
      <c r="A121278">
        <v>136639</v>
      </c>
      <c r="B121278">
        <v>136639</v>
      </c>
      <c r="C121278">
        <v>102794</v>
      </c>
      <c r="D121278" t="s">
        <v>19573</v>
      </c>
      <c r="E121278" t="s">
        <v>46</v>
      </c>
      <c r="F121278" t="s">
        <v>340</v>
      </c>
      <c r="H121278" t="s">
        <v>174</v>
      </c>
    </row>
    <row r="121279" spans="1:8" hidden="1" x14ac:dyDescent="0.3">
      <c r="A121279">
        <v>117146</v>
      </c>
      <c r="B121279">
        <v>117146</v>
      </c>
      <c r="C121279">
        <v>197047</v>
      </c>
      <c r="D121279" t="s">
        <v>1779</v>
      </c>
      <c r="E121279" t="s">
        <v>46</v>
      </c>
      <c r="F121279" t="s">
        <v>340</v>
      </c>
      <c r="H121279" t="s">
        <v>174</v>
      </c>
    </row>
    <row r="121280" spans="1:8" hidden="1" x14ac:dyDescent="0.3">
      <c r="A121280">
        <v>100824</v>
      </c>
      <c r="B121280">
        <v>100824</v>
      </c>
      <c r="C121280">
        <v>193121</v>
      </c>
      <c r="D121280" t="s">
        <v>3867</v>
      </c>
      <c r="E121280" t="s">
        <v>46</v>
      </c>
      <c r="F121280" t="s">
        <v>340</v>
      </c>
      <c r="H121280" t="s">
        <v>174</v>
      </c>
    </row>
    <row r="121281" spans="1:8" hidden="1" x14ac:dyDescent="0.3">
      <c r="A121281">
        <v>86380</v>
      </c>
      <c r="B121281">
        <v>86380</v>
      </c>
      <c r="C121281">
        <v>190038</v>
      </c>
      <c r="D121281" t="s">
        <v>4606</v>
      </c>
      <c r="E121281" t="s">
        <v>46</v>
      </c>
      <c r="F121281" t="s">
        <v>340</v>
      </c>
      <c r="H121281" t="s">
        <v>174</v>
      </c>
    </row>
    <row r="121282" spans="1:8" hidden="1" x14ac:dyDescent="0.3">
      <c r="A121282">
        <v>99567</v>
      </c>
      <c r="B121282">
        <v>99567</v>
      </c>
      <c r="C121282">
        <v>192690</v>
      </c>
      <c r="D121282" t="s">
        <v>8107</v>
      </c>
      <c r="E121282" t="s">
        <v>46</v>
      </c>
      <c r="F121282" t="s">
        <v>340</v>
      </c>
      <c r="H121282" t="s">
        <v>174</v>
      </c>
    </row>
    <row r="121283" spans="1:8" hidden="1" x14ac:dyDescent="0.3">
      <c r="A121283">
        <v>107506</v>
      </c>
      <c r="B121283">
        <v>107506</v>
      </c>
      <c r="C121283">
        <v>194497</v>
      </c>
      <c r="D121283" t="s">
        <v>6532</v>
      </c>
      <c r="E121283" t="s">
        <v>46</v>
      </c>
      <c r="F121283" t="s">
        <v>340</v>
      </c>
      <c r="H121283" t="s">
        <v>174</v>
      </c>
    </row>
    <row r="121284" spans="1:8" hidden="1" x14ac:dyDescent="0.3">
      <c r="A121284">
        <v>125312</v>
      </c>
      <c r="B121284">
        <v>125312</v>
      </c>
      <c r="C121284">
        <v>198092</v>
      </c>
      <c r="D121284" t="s">
        <v>6527</v>
      </c>
      <c r="E121284" t="s">
        <v>46</v>
      </c>
      <c r="F121284" t="s">
        <v>340</v>
      </c>
      <c r="H121284" t="s">
        <v>174</v>
      </c>
    </row>
    <row r="121285" spans="1:8" hidden="1" x14ac:dyDescent="0.3">
      <c r="A121285">
        <v>125970</v>
      </c>
      <c r="B121285">
        <v>125970</v>
      </c>
      <c r="C121285">
        <v>198343</v>
      </c>
      <c r="D121285" t="s">
        <v>10754</v>
      </c>
      <c r="E121285" t="s">
        <v>46</v>
      </c>
      <c r="F121285" t="s">
        <v>340</v>
      </c>
      <c r="H121285" t="s">
        <v>174</v>
      </c>
    </row>
    <row r="121286" spans="1:8" hidden="1" x14ac:dyDescent="0.3">
      <c r="A121286">
        <v>83847</v>
      </c>
      <c r="B121286">
        <v>83847</v>
      </c>
      <c r="C121286">
        <v>189464</v>
      </c>
      <c r="D121286" t="s">
        <v>9648</v>
      </c>
      <c r="E121286" t="s">
        <v>46</v>
      </c>
      <c r="F121286" t="s">
        <v>340</v>
      </c>
      <c r="H121286" t="s">
        <v>174</v>
      </c>
    </row>
    <row r="121287" spans="1:8" hidden="1" x14ac:dyDescent="0.3">
      <c r="A121287">
        <v>91282</v>
      </c>
      <c r="B121287">
        <v>91282</v>
      </c>
      <c r="C121287">
        <v>190854</v>
      </c>
      <c r="D121287" t="s">
        <v>8895</v>
      </c>
      <c r="E121287" t="s">
        <v>46</v>
      </c>
      <c r="F121287" t="s">
        <v>340</v>
      </c>
      <c r="H121287" t="s">
        <v>174</v>
      </c>
    </row>
    <row r="121288" spans="1:8" hidden="1" x14ac:dyDescent="0.3">
      <c r="A121288">
        <v>119582</v>
      </c>
      <c r="B121288">
        <v>119582</v>
      </c>
      <c r="C121288">
        <v>197284</v>
      </c>
      <c r="D121288" t="s">
        <v>855</v>
      </c>
      <c r="E121288" t="s">
        <v>46</v>
      </c>
      <c r="F121288" t="s">
        <v>340</v>
      </c>
      <c r="H121288" t="s">
        <v>174</v>
      </c>
    </row>
    <row r="121289" spans="1:8" hidden="1" x14ac:dyDescent="0.3">
      <c r="A121289">
        <v>82531</v>
      </c>
      <c r="B121289">
        <v>82531</v>
      </c>
      <c r="C121289">
        <v>189155</v>
      </c>
      <c r="D121289" t="s">
        <v>5161</v>
      </c>
      <c r="E121289" t="s">
        <v>46</v>
      </c>
      <c r="F121289" t="s">
        <v>340</v>
      </c>
      <c r="H121289" t="s">
        <v>174</v>
      </c>
    </row>
    <row r="121290" spans="1:8" hidden="1" x14ac:dyDescent="0.3">
      <c r="A121290">
        <v>105055</v>
      </c>
      <c r="B121290">
        <v>105055</v>
      </c>
      <c r="C121290">
        <v>193864</v>
      </c>
      <c r="D121290" t="s">
        <v>5375</v>
      </c>
      <c r="E121290" t="s">
        <v>46</v>
      </c>
      <c r="F121290" t="s">
        <v>340</v>
      </c>
      <c r="H121290" t="s">
        <v>174</v>
      </c>
    </row>
    <row r="121291" spans="1:8" hidden="1" x14ac:dyDescent="0.3">
      <c r="A121291">
        <v>83636</v>
      </c>
      <c r="B121291">
        <v>83636</v>
      </c>
      <c r="C121291">
        <v>189424</v>
      </c>
      <c r="D121291" t="s">
        <v>6308</v>
      </c>
      <c r="E121291" t="s">
        <v>46</v>
      </c>
      <c r="F121291" t="s">
        <v>340</v>
      </c>
      <c r="H121291" t="s">
        <v>174</v>
      </c>
    </row>
    <row r="121292" spans="1:8" hidden="1" x14ac:dyDescent="0.3">
      <c r="A121292">
        <v>125412</v>
      </c>
      <c r="B121292">
        <v>125412</v>
      </c>
      <c r="C121292">
        <v>198198</v>
      </c>
      <c r="D121292" t="s">
        <v>6255</v>
      </c>
      <c r="E121292" t="s">
        <v>46</v>
      </c>
      <c r="F121292" t="s">
        <v>340</v>
      </c>
      <c r="H121292" t="s">
        <v>174</v>
      </c>
    </row>
    <row r="121293" spans="1:8" hidden="1" x14ac:dyDescent="0.3">
      <c r="A121293">
        <v>128391</v>
      </c>
      <c r="B121293">
        <v>128391</v>
      </c>
      <c r="C121293">
        <v>198849</v>
      </c>
      <c r="D121293" t="s">
        <v>1395</v>
      </c>
      <c r="E121293" t="s">
        <v>46</v>
      </c>
      <c r="F121293" t="s">
        <v>341</v>
      </c>
      <c r="H121293" t="s">
        <v>174</v>
      </c>
    </row>
    <row r="121294" spans="1:8" hidden="1" x14ac:dyDescent="0.3">
      <c r="A121294">
        <v>95561</v>
      </c>
      <c r="B121294">
        <v>95561</v>
      </c>
      <c r="C121294">
        <v>191982</v>
      </c>
      <c r="D121294" t="s">
        <v>1430</v>
      </c>
      <c r="E121294" t="s">
        <v>46</v>
      </c>
      <c r="F121294" t="s">
        <v>340</v>
      </c>
      <c r="H121294" t="s">
        <v>174</v>
      </c>
    </row>
    <row r="121295" spans="1:8" hidden="1" x14ac:dyDescent="0.3">
      <c r="A121295">
        <v>128510</v>
      </c>
      <c r="B121295">
        <v>128510</v>
      </c>
      <c r="C121295">
        <v>845611</v>
      </c>
      <c r="D121295" t="s">
        <v>1006</v>
      </c>
      <c r="E121295" t="s">
        <v>46</v>
      </c>
      <c r="F121295" t="s">
        <v>340</v>
      </c>
      <c r="H121295" t="s">
        <v>174</v>
      </c>
    </row>
    <row r="121296" spans="1:8" hidden="1" x14ac:dyDescent="0.3">
      <c r="A121296">
        <v>107486</v>
      </c>
      <c r="B121296">
        <v>107486</v>
      </c>
      <c r="C121296">
        <v>194496</v>
      </c>
      <c r="D121296" t="s">
        <v>9434</v>
      </c>
      <c r="E121296" t="s">
        <v>46</v>
      </c>
      <c r="F121296" t="s">
        <v>340</v>
      </c>
      <c r="H121296" t="s">
        <v>174</v>
      </c>
    </row>
    <row r="121297" spans="1:8" hidden="1" x14ac:dyDescent="0.3">
      <c r="A121297">
        <v>136919</v>
      </c>
      <c r="B121297">
        <v>136919</v>
      </c>
      <c r="C121297">
        <v>762272</v>
      </c>
      <c r="D121297" t="s">
        <v>7828</v>
      </c>
      <c r="E121297" t="s">
        <v>46</v>
      </c>
      <c r="F121297" t="s">
        <v>340</v>
      </c>
      <c r="H121297" t="s">
        <v>174</v>
      </c>
    </row>
    <row r="121298" spans="1:8" hidden="1" x14ac:dyDescent="0.3">
      <c r="A121298">
        <v>96829</v>
      </c>
      <c r="B121298">
        <v>96829</v>
      </c>
      <c r="C121298">
        <v>948715</v>
      </c>
      <c r="D121298" t="s">
        <v>7654</v>
      </c>
      <c r="E121298" t="s">
        <v>46</v>
      </c>
      <c r="F121298" t="s">
        <v>340</v>
      </c>
      <c r="H121298" t="s">
        <v>174</v>
      </c>
    </row>
    <row r="121299" spans="1:8" hidden="1" x14ac:dyDescent="0.3">
      <c r="A121299">
        <v>145373</v>
      </c>
      <c r="B121299">
        <v>145373</v>
      </c>
      <c r="C121299">
        <v>133028</v>
      </c>
      <c r="D121299" t="s">
        <v>18119</v>
      </c>
      <c r="E121299" t="s">
        <v>46</v>
      </c>
      <c r="F121299" t="s">
        <v>341</v>
      </c>
      <c r="H121299" t="s">
        <v>174</v>
      </c>
    </row>
    <row r="121300" spans="1:8" hidden="1" x14ac:dyDescent="0.3">
      <c r="A121300">
        <v>118192</v>
      </c>
      <c r="B121300">
        <v>118192</v>
      </c>
      <c r="C121300">
        <v>197264</v>
      </c>
      <c r="D121300" t="s">
        <v>553</v>
      </c>
      <c r="E121300" t="s">
        <v>46</v>
      </c>
      <c r="F121300" t="s">
        <v>341</v>
      </c>
      <c r="H121300" t="s">
        <v>174</v>
      </c>
    </row>
    <row r="121301" spans="1:8" hidden="1" x14ac:dyDescent="0.3">
      <c r="A121301">
        <v>975602</v>
      </c>
      <c r="B121301">
        <v>975602</v>
      </c>
      <c r="C121301">
        <v>975587</v>
      </c>
      <c r="D121301" t="s">
        <v>19574</v>
      </c>
      <c r="E121301" t="s">
        <v>46</v>
      </c>
      <c r="F121301" t="s">
        <v>340</v>
      </c>
      <c r="H121301" t="s">
        <v>174</v>
      </c>
    </row>
    <row r="121302" spans="1:8" hidden="1" x14ac:dyDescent="0.3">
      <c r="A121302">
        <v>100024</v>
      </c>
      <c r="B121302">
        <v>100024</v>
      </c>
      <c r="C121302">
        <v>192773</v>
      </c>
      <c r="D121302" t="s">
        <v>5233</v>
      </c>
      <c r="E121302" t="s">
        <v>46</v>
      </c>
      <c r="F121302" t="s">
        <v>340</v>
      </c>
      <c r="H121302" t="s">
        <v>174</v>
      </c>
    </row>
    <row r="121303" spans="1:8" hidden="1" x14ac:dyDescent="0.3">
      <c r="A121303">
        <v>108484</v>
      </c>
      <c r="B121303">
        <v>108484</v>
      </c>
      <c r="C121303">
        <v>715625</v>
      </c>
      <c r="D121303" t="s">
        <v>6927</v>
      </c>
      <c r="E121303" t="s">
        <v>46</v>
      </c>
      <c r="F121303" t="s">
        <v>340</v>
      </c>
      <c r="H121303" t="s">
        <v>174</v>
      </c>
    </row>
    <row r="121304" spans="1:8" hidden="1" x14ac:dyDescent="0.3">
      <c r="A121304">
        <v>103790</v>
      </c>
      <c r="B121304">
        <v>103790</v>
      </c>
      <c r="C121304">
        <v>193623</v>
      </c>
      <c r="D121304" t="s">
        <v>9656</v>
      </c>
      <c r="E121304" t="s">
        <v>46</v>
      </c>
      <c r="F121304" t="s">
        <v>340</v>
      </c>
      <c r="H121304" t="s">
        <v>174</v>
      </c>
    </row>
    <row r="121305" spans="1:8" hidden="1" x14ac:dyDescent="0.3">
      <c r="A121305">
        <v>90524</v>
      </c>
      <c r="B121305">
        <v>90524</v>
      </c>
      <c r="C121305">
        <v>190630</v>
      </c>
      <c r="D121305" t="s">
        <v>10256</v>
      </c>
      <c r="E121305" t="s">
        <v>46</v>
      </c>
      <c r="F121305" t="s">
        <v>340</v>
      </c>
      <c r="H121305" t="s">
        <v>174</v>
      </c>
    </row>
    <row r="121306" spans="1:8" hidden="1" x14ac:dyDescent="0.3">
      <c r="A121306">
        <v>100718</v>
      </c>
      <c r="B121306">
        <v>100718</v>
      </c>
      <c r="C121306">
        <v>193047</v>
      </c>
      <c r="D121306" t="s">
        <v>1556</v>
      </c>
      <c r="E121306" t="s">
        <v>46</v>
      </c>
      <c r="F121306" t="s">
        <v>340</v>
      </c>
      <c r="H121306" t="s">
        <v>174</v>
      </c>
    </row>
    <row r="121307" spans="1:8" hidden="1" x14ac:dyDescent="0.3">
      <c r="A121307">
        <v>87450</v>
      </c>
      <c r="B121307">
        <v>87450</v>
      </c>
      <c r="C121307">
        <v>190187</v>
      </c>
      <c r="D121307" t="s">
        <v>8359</v>
      </c>
      <c r="E121307" t="s">
        <v>46</v>
      </c>
      <c r="F121307" t="s">
        <v>340</v>
      </c>
      <c r="H121307" t="s">
        <v>174</v>
      </c>
    </row>
    <row r="121308" spans="1:8" hidden="1" x14ac:dyDescent="0.3">
      <c r="A121308">
        <v>83843</v>
      </c>
      <c r="B121308">
        <v>83843</v>
      </c>
      <c r="C121308">
        <v>189464</v>
      </c>
      <c r="D121308" t="s">
        <v>1772</v>
      </c>
      <c r="E121308" t="s">
        <v>46</v>
      </c>
      <c r="F121308" t="s">
        <v>340</v>
      </c>
      <c r="H121308" t="s">
        <v>174</v>
      </c>
    </row>
    <row r="121309" spans="1:8" hidden="1" x14ac:dyDescent="0.3">
      <c r="A121309">
        <v>93122</v>
      </c>
      <c r="B121309">
        <v>93122</v>
      </c>
      <c r="C121309">
        <v>191251</v>
      </c>
      <c r="D121309" t="s">
        <v>3759</v>
      </c>
      <c r="E121309" t="s">
        <v>46</v>
      </c>
      <c r="F121309" t="s">
        <v>340</v>
      </c>
      <c r="H121309" t="s">
        <v>174</v>
      </c>
    </row>
    <row r="121310" spans="1:8" hidden="1" x14ac:dyDescent="0.3">
      <c r="A121310">
        <v>81197</v>
      </c>
      <c r="B121310">
        <v>81197</v>
      </c>
      <c r="C121310">
        <v>188945</v>
      </c>
      <c r="D121310" t="s">
        <v>5865</v>
      </c>
      <c r="E121310" t="s">
        <v>46</v>
      </c>
      <c r="F121310" t="s">
        <v>340</v>
      </c>
      <c r="H121310" t="s">
        <v>174</v>
      </c>
    </row>
    <row r="121311" spans="1:8" hidden="1" x14ac:dyDescent="0.3">
      <c r="A121311">
        <v>82280</v>
      </c>
      <c r="B121311">
        <v>82280</v>
      </c>
      <c r="C121311">
        <v>189109</v>
      </c>
      <c r="D121311" t="s">
        <v>13863</v>
      </c>
      <c r="E121311" t="s">
        <v>46</v>
      </c>
      <c r="F121311" t="s">
        <v>340</v>
      </c>
      <c r="H121311" t="s">
        <v>174</v>
      </c>
    </row>
    <row r="121312" spans="1:8" hidden="1" x14ac:dyDescent="0.3">
      <c r="A121312">
        <v>99187</v>
      </c>
      <c r="B121312">
        <v>99187</v>
      </c>
      <c r="C121312">
        <v>192666</v>
      </c>
      <c r="D121312" t="s">
        <v>7892</v>
      </c>
      <c r="E121312" t="s">
        <v>46</v>
      </c>
      <c r="F121312" t="s">
        <v>340</v>
      </c>
      <c r="H121312" t="s">
        <v>174</v>
      </c>
    </row>
    <row r="121313" spans="1:8" hidden="1" x14ac:dyDescent="0.3">
      <c r="A121313">
        <v>1000842</v>
      </c>
      <c r="B121313">
        <v>1000842</v>
      </c>
      <c r="C121313">
        <v>94833</v>
      </c>
      <c r="D121313" t="s">
        <v>13359</v>
      </c>
      <c r="E121313" t="s">
        <v>46</v>
      </c>
      <c r="F121313" t="s">
        <v>341</v>
      </c>
      <c r="H121313" t="s">
        <v>174</v>
      </c>
    </row>
    <row r="121314" spans="1:8" hidden="1" x14ac:dyDescent="0.3">
      <c r="A121314">
        <v>138537</v>
      </c>
      <c r="B121314">
        <v>138537</v>
      </c>
      <c r="C121314">
        <v>112042</v>
      </c>
      <c r="D121314" t="s">
        <v>3261</v>
      </c>
      <c r="E121314" t="s">
        <v>46</v>
      </c>
      <c r="F121314" t="s">
        <v>341</v>
      </c>
      <c r="H121314" t="s">
        <v>174</v>
      </c>
    </row>
    <row r="121315" spans="1:8" hidden="1" x14ac:dyDescent="0.3">
      <c r="A121315">
        <v>81433</v>
      </c>
      <c r="B121315">
        <v>81433</v>
      </c>
      <c r="C121315">
        <v>188971</v>
      </c>
      <c r="D121315" t="s">
        <v>4300</v>
      </c>
      <c r="E121315" t="s">
        <v>46</v>
      </c>
      <c r="F121315" t="s">
        <v>340</v>
      </c>
      <c r="H121315" t="s">
        <v>174</v>
      </c>
    </row>
    <row r="121316" spans="1:8" hidden="1" x14ac:dyDescent="0.3">
      <c r="A121316">
        <v>3885</v>
      </c>
      <c r="B121316">
        <v>3885</v>
      </c>
      <c r="C121316">
        <v>190132</v>
      </c>
      <c r="D121316" t="s">
        <v>3107</v>
      </c>
      <c r="E121316" t="s">
        <v>46</v>
      </c>
      <c r="F121316" t="s">
        <v>340</v>
      </c>
      <c r="H121316" t="s">
        <v>174</v>
      </c>
    </row>
    <row r="121317" spans="1:8" hidden="1" x14ac:dyDescent="0.3">
      <c r="A121317">
        <v>6159</v>
      </c>
      <c r="B121317">
        <v>6159</v>
      </c>
      <c r="C121317">
        <v>194450</v>
      </c>
      <c r="D121317" t="s">
        <v>4573</v>
      </c>
      <c r="E121317" t="s">
        <v>46</v>
      </c>
      <c r="F121317" t="s">
        <v>340</v>
      </c>
      <c r="H121317" t="s">
        <v>174</v>
      </c>
    </row>
    <row r="121318" spans="1:8" hidden="1" x14ac:dyDescent="0.3">
      <c r="A121318">
        <v>107086</v>
      </c>
      <c r="B121318">
        <v>107086</v>
      </c>
      <c r="C121318">
        <v>194360</v>
      </c>
      <c r="D121318" t="s">
        <v>1176</v>
      </c>
      <c r="E121318" t="s">
        <v>46</v>
      </c>
      <c r="F121318" t="s">
        <v>340</v>
      </c>
      <c r="H121318" t="s">
        <v>174</v>
      </c>
    </row>
    <row r="121319" spans="1:8" hidden="1" x14ac:dyDescent="0.3">
      <c r="A121319">
        <v>115893</v>
      </c>
      <c r="B121319">
        <v>115893</v>
      </c>
      <c r="C121319">
        <v>196635</v>
      </c>
      <c r="D121319" t="s">
        <v>19575</v>
      </c>
      <c r="E121319" t="s">
        <v>46</v>
      </c>
      <c r="F121319" t="s">
        <v>340</v>
      </c>
      <c r="H121319" t="s">
        <v>174</v>
      </c>
    </row>
    <row r="121320" spans="1:8" hidden="1" x14ac:dyDescent="0.3">
      <c r="A121320">
        <v>115903</v>
      </c>
      <c r="B121320">
        <v>115903</v>
      </c>
      <c r="C121320">
        <v>196635</v>
      </c>
      <c r="D121320" t="s">
        <v>4735</v>
      </c>
      <c r="E121320" t="s">
        <v>46</v>
      </c>
      <c r="F121320" t="s">
        <v>340</v>
      </c>
      <c r="H121320" t="s">
        <v>174</v>
      </c>
    </row>
    <row r="121321" spans="1:8" hidden="1" x14ac:dyDescent="0.3">
      <c r="A121321">
        <v>109469</v>
      </c>
      <c r="B121321">
        <v>109469</v>
      </c>
      <c r="C121321">
        <v>606948</v>
      </c>
      <c r="D121321" t="s">
        <v>19576</v>
      </c>
      <c r="E121321" t="s">
        <v>46</v>
      </c>
      <c r="F121321" t="s">
        <v>340</v>
      </c>
      <c r="H121321" t="s">
        <v>174</v>
      </c>
    </row>
    <row r="121322" spans="1:8" hidden="1" x14ac:dyDescent="0.3">
      <c r="A121322">
        <v>88360</v>
      </c>
      <c r="B121322">
        <v>88360</v>
      </c>
      <c r="C121322">
        <v>190355</v>
      </c>
      <c r="D121322" t="s">
        <v>5928</v>
      </c>
      <c r="E121322" t="s">
        <v>46</v>
      </c>
      <c r="F121322" t="s">
        <v>340</v>
      </c>
      <c r="H121322" t="s">
        <v>174</v>
      </c>
    </row>
    <row r="121323" spans="1:8" hidden="1" x14ac:dyDescent="0.3">
      <c r="A121323">
        <v>133362</v>
      </c>
      <c r="B121323">
        <v>133362</v>
      </c>
      <c r="C121323">
        <v>91707</v>
      </c>
      <c r="D121323" t="s">
        <v>19577</v>
      </c>
      <c r="E121323" t="s">
        <v>46</v>
      </c>
      <c r="F121323" t="s">
        <v>340</v>
      </c>
      <c r="H121323" t="s">
        <v>174</v>
      </c>
    </row>
    <row r="121324" spans="1:8" hidden="1" x14ac:dyDescent="0.3">
      <c r="A121324">
        <v>154761</v>
      </c>
      <c r="B121324">
        <v>154761</v>
      </c>
      <c r="C121324">
        <v>88655</v>
      </c>
      <c r="D121324" t="s">
        <v>5734</v>
      </c>
      <c r="E121324" t="s">
        <v>46</v>
      </c>
      <c r="F121324" t="s">
        <v>340</v>
      </c>
      <c r="H121324" t="s">
        <v>174</v>
      </c>
    </row>
    <row r="121325" spans="1:8" hidden="1" x14ac:dyDescent="0.3">
      <c r="A121325">
        <v>97133</v>
      </c>
      <c r="B121325">
        <v>97133</v>
      </c>
      <c r="C121325">
        <v>957911</v>
      </c>
      <c r="D121325" t="s">
        <v>6218</v>
      </c>
      <c r="E121325" t="s">
        <v>46</v>
      </c>
      <c r="F121325" t="s">
        <v>340</v>
      </c>
      <c r="H121325" t="s">
        <v>174</v>
      </c>
    </row>
    <row r="121326" spans="1:8" hidden="1" x14ac:dyDescent="0.3">
      <c r="A121326">
        <v>103596</v>
      </c>
      <c r="B121326">
        <v>103596</v>
      </c>
      <c r="C121326">
        <v>193607</v>
      </c>
      <c r="D121326" t="s">
        <v>5801</v>
      </c>
      <c r="E121326" t="s">
        <v>46</v>
      </c>
      <c r="F121326" t="s">
        <v>340</v>
      </c>
      <c r="H121326" t="s">
        <v>174</v>
      </c>
    </row>
    <row r="121327" spans="1:8" hidden="1" x14ac:dyDescent="0.3">
      <c r="A121327">
        <v>161772</v>
      </c>
      <c r="B121327">
        <v>161772</v>
      </c>
      <c r="C121327">
        <v>607083</v>
      </c>
      <c r="D121327" t="s">
        <v>5566</v>
      </c>
      <c r="E121327" t="s">
        <v>46</v>
      </c>
      <c r="F121327" t="s">
        <v>341</v>
      </c>
      <c r="H121327" t="s">
        <v>174</v>
      </c>
    </row>
    <row r="121328" spans="1:8" hidden="1" x14ac:dyDescent="0.3">
      <c r="A121328">
        <v>80238</v>
      </c>
      <c r="B121328">
        <v>80238</v>
      </c>
      <c r="C121328">
        <v>188828</v>
      </c>
      <c r="D121328" t="s">
        <v>2791</v>
      </c>
      <c r="E121328" t="s">
        <v>46</v>
      </c>
      <c r="F121328" t="s">
        <v>340</v>
      </c>
      <c r="H121328" t="s">
        <v>174</v>
      </c>
    </row>
    <row r="121329" spans="1:8" hidden="1" x14ac:dyDescent="0.3">
      <c r="A121329">
        <v>83810</v>
      </c>
      <c r="B121329">
        <v>83810</v>
      </c>
      <c r="C121329">
        <v>189464</v>
      </c>
      <c r="D121329" t="s">
        <v>5468</v>
      </c>
      <c r="E121329" t="s">
        <v>46</v>
      </c>
      <c r="F121329" t="s">
        <v>340</v>
      </c>
      <c r="H121329" t="s">
        <v>174</v>
      </c>
    </row>
    <row r="121330" spans="1:8" hidden="1" x14ac:dyDescent="0.3">
      <c r="A121330">
        <v>131684</v>
      </c>
      <c r="B121330">
        <v>131684</v>
      </c>
      <c r="C121330">
        <v>83847</v>
      </c>
      <c r="D121330" t="s">
        <v>8334</v>
      </c>
      <c r="E121330" t="s">
        <v>46</v>
      </c>
      <c r="F121330" t="s">
        <v>340</v>
      </c>
      <c r="H121330" t="s">
        <v>174</v>
      </c>
    </row>
    <row r="121331" spans="1:8" hidden="1" x14ac:dyDescent="0.3">
      <c r="A121331">
        <v>88550</v>
      </c>
      <c r="B121331">
        <v>88550</v>
      </c>
      <c r="C121331">
        <v>190355</v>
      </c>
      <c r="D121331" t="s">
        <v>6853</v>
      </c>
      <c r="E121331" t="s">
        <v>46</v>
      </c>
      <c r="F121331" t="s">
        <v>340</v>
      </c>
      <c r="H121331" t="s">
        <v>174</v>
      </c>
    </row>
    <row r="121332" spans="1:8" hidden="1" x14ac:dyDescent="0.3">
      <c r="A121332">
        <v>88562</v>
      </c>
      <c r="B121332">
        <v>88562</v>
      </c>
      <c r="C121332">
        <v>190355</v>
      </c>
      <c r="D121332" t="s">
        <v>2624</v>
      </c>
      <c r="E121332" t="s">
        <v>46</v>
      </c>
      <c r="F121332" t="s">
        <v>340</v>
      </c>
      <c r="H121332" t="s">
        <v>174</v>
      </c>
    </row>
    <row r="121333" spans="1:8" hidden="1" x14ac:dyDescent="0.3">
      <c r="A121333">
        <v>89567</v>
      </c>
      <c r="B121333">
        <v>89567</v>
      </c>
      <c r="C121333">
        <v>190443</v>
      </c>
      <c r="D121333" t="s">
        <v>8076</v>
      </c>
      <c r="E121333" t="s">
        <v>46</v>
      </c>
      <c r="F121333" t="s">
        <v>340</v>
      </c>
      <c r="H121333" t="s">
        <v>174</v>
      </c>
    </row>
    <row r="121334" spans="1:8" hidden="1" x14ac:dyDescent="0.3">
      <c r="A121334">
        <v>109096</v>
      </c>
      <c r="B121334">
        <v>109096</v>
      </c>
      <c r="C121334">
        <v>195001</v>
      </c>
      <c r="D121334" t="s">
        <v>8656</v>
      </c>
      <c r="E121334" t="s">
        <v>46</v>
      </c>
      <c r="F121334" t="s">
        <v>341</v>
      </c>
      <c r="H121334" t="s">
        <v>174</v>
      </c>
    </row>
    <row r="121335" spans="1:8" hidden="1" x14ac:dyDescent="0.3">
      <c r="A121335">
        <v>96679</v>
      </c>
      <c r="B121335">
        <v>96679</v>
      </c>
      <c r="C121335">
        <v>192279</v>
      </c>
      <c r="D121335" t="s">
        <v>3078</v>
      </c>
      <c r="E121335" t="s">
        <v>46</v>
      </c>
      <c r="F121335" t="s">
        <v>340</v>
      </c>
      <c r="H121335" t="s">
        <v>174</v>
      </c>
    </row>
    <row r="121336" spans="1:8" hidden="1" x14ac:dyDescent="0.3">
      <c r="A121336">
        <v>113305</v>
      </c>
      <c r="B121336">
        <v>113305</v>
      </c>
      <c r="C121336">
        <v>196205</v>
      </c>
      <c r="D121336" t="s">
        <v>3875</v>
      </c>
      <c r="E121336" t="s">
        <v>46</v>
      </c>
      <c r="F121336" t="s">
        <v>340</v>
      </c>
      <c r="H121336" t="s">
        <v>174</v>
      </c>
    </row>
    <row r="121337" spans="1:8" hidden="1" x14ac:dyDescent="0.3">
      <c r="A121337">
        <v>100278</v>
      </c>
      <c r="B121337">
        <v>100278</v>
      </c>
      <c r="C121337">
        <v>192797</v>
      </c>
      <c r="D121337" t="s">
        <v>2396</v>
      </c>
      <c r="E121337" t="s">
        <v>46</v>
      </c>
      <c r="F121337" t="s">
        <v>340</v>
      </c>
      <c r="H121337" t="s">
        <v>174</v>
      </c>
    </row>
    <row r="121338" spans="1:8" hidden="1" x14ac:dyDescent="0.3">
      <c r="A121338">
        <v>100269</v>
      </c>
      <c r="B121338">
        <v>100269</v>
      </c>
      <c r="C121338">
        <v>192797</v>
      </c>
      <c r="D121338" t="s">
        <v>7334</v>
      </c>
      <c r="E121338" t="s">
        <v>46</v>
      </c>
      <c r="F121338" t="s">
        <v>340</v>
      </c>
      <c r="H121338" t="s">
        <v>174</v>
      </c>
    </row>
    <row r="121339" spans="1:8" hidden="1" x14ac:dyDescent="0.3">
      <c r="A121339">
        <v>718311</v>
      </c>
      <c r="B121339">
        <v>718311</v>
      </c>
      <c r="C121339">
        <v>84362</v>
      </c>
      <c r="D121339" t="s">
        <v>5577</v>
      </c>
      <c r="E121339" t="s">
        <v>46</v>
      </c>
      <c r="F121339" t="s">
        <v>341</v>
      </c>
      <c r="H121339" t="s">
        <v>174</v>
      </c>
    </row>
    <row r="121340" spans="1:8" hidden="1" x14ac:dyDescent="0.3">
      <c r="A121340">
        <v>84626</v>
      </c>
      <c r="B121340">
        <v>84626</v>
      </c>
      <c r="C121340">
        <v>189558</v>
      </c>
      <c r="D121340" t="s">
        <v>792</v>
      </c>
      <c r="E121340" t="s">
        <v>46</v>
      </c>
      <c r="F121340" t="s">
        <v>340</v>
      </c>
      <c r="H121340" t="s">
        <v>174</v>
      </c>
    </row>
    <row r="121341" spans="1:8" hidden="1" x14ac:dyDescent="0.3">
      <c r="A121341">
        <v>119601</v>
      </c>
      <c r="B121341">
        <v>119601</v>
      </c>
      <c r="C121341">
        <v>197284</v>
      </c>
      <c r="D121341" t="s">
        <v>17086</v>
      </c>
      <c r="E121341" t="s">
        <v>46</v>
      </c>
      <c r="F121341" t="s">
        <v>340</v>
      </c>
      <c r="H121341" t="s">
        <v>174</v>
      </c>
    </row>
    <row r="121342" spans="1:8" hidden="1" x14ac:dyDescent="0.3">
      <c r="A121342">
        <v>718723</v>
      </c>
      <c r="B121342">
        <v>718723</v>
      </c>
      <c r="C121342">
        <v>109631</v>
      </c>
      <c r="D121342" t="s">
        <v>5657</v>
      </c>
      <c r="E121342" t="s">
        <v>46</v>
      </c>
      <c r="F121342" t="s">
        <v>340</v>
      </c>
      <c r="H121342" t="s">
        <v>174</v>
      </c>
    </row>
    <row r="121343" spans="1:8" hidden="1" x14ac:dyDescent="0.3">
      <c r="A121343">
        <v>116963</v>
      </c>
      <c r="B121343">
        <v>116963</v>
      </c>
      <c r="C121343">
        <v>197047</v>
      </c>
      <c r="D121343" t="s">
        <v>12260</v>
      </c>
      <c r="E121343" t="s">
        <v>46</v>
      </c>
      <c r="F121343" t="s">
        <v>340</v>
      </c>
      <c r="H121343" t="s">
        <v>174</v>
      </c>
    </row>
    <row r="121344" spans="1:8" hidden="1" x14ac:dyDescent="0.3">
      <c r="A121344">
        <v>103777</v>
      </c>
      <c r="B121344">
        <v>103777</v>
      </c>
      <c r="C121344">
        <v>193623</v>
      </c>
      <c r="D121344" t="s">
        <v>3751</v>
      </c>
      <c r="E121344" t="s">
        <v>46</v>
      </c>
      <c r="F121344" t="s">
        <v>340</v>
      </c>
      <c r="H121344" t="s">
        <v>174</v>
      </c>
    </row>
    <row r="121345" spans="1:8" hidden="1" x14ac:dyDescent="0.3">
      <c r="A121345">
        <v>717782</v>
      </c>
      <c r="B121345">
        <v>717782</v>
      </c>
      <c r="C121345">
        <v>715552</v>
      </c>
      <c r="D121345" t="s">
        <v>13011</v>
      </c>
      <c r="E121345" t="s">
        <v>46</v>
      </c>
      <c r="F121345" t="s">
        <v>340</v>
      </c>
      <c r="H121345" t="s">
        <v>174</v>
      </c>
    </row>
    <row r="121346" spans="1:8" hidden="1" x14ac:dyDescent="0.3">
      <c r="A121346">
        <v>4797</v>
      </c>
      <c r="B121346">
        <v>4797</v>
      </c>
      <c r="C121346">
        <v>190065</v>
      </c>
      <c r="D121346" t="s">
        <v>2561</v>
      </c>
      <c r="E121346" t="s">
        <v>46</v>
      </c>
      <c r="F121346" t="s">
        <v>340</v>
      </c>
      <c r="H121346" t="s">
        <v>174</v>
      </c>
    </row>
    <row r="121347" spans="1:8" hidden="1" x14ac:dyDescent="0.3">
      <c r="A121347">
        <v>84699</v>
      </c>
      <c r="B121347">
        <v>84699</v>
      </c>
      <c r="C121347">
        <v>189558</v>
      </c>
      <c r="D121347" t="s">
        <v>3627</v>
      </c>
      <c r="E121347" t="s">
        <v>46</v>
      </c>
      <c r="F121347" t="s">
        <v>340</v>
      </c>
      <c r="H121347" t="s">
        <v>174</v>
      </c>
    </row>
    <row r="121348" spans="1:8" hidden="1" x14ac:dyDescent="0.3">
      <c r="A121348">
        <v>83852</v>
      </c>
      <c r="B121348">
        <v>83852</v>
      </c>
      <c r="C121348">
        <v>189464</v>
      </c>
      <c r="D121348" t="s">
        <v>5934</v>
      </c>
      <c r="E121348" t="s">
        <v>46</v>
      </c>
      <c r="F121348" t="s">
        <v>340</v>
      </c>
      <c r="H121348" t="s">
        <v>174</v>
      </c>
    </row>
    <row r="121349" spans="1:8" hidden="1" x14ac:dyDescent="0.3">
      <c r="A121349">
        <v>106105</v>
      </c>
      <c r="B121349">
        <v>106105</v>
      </c>
      <c r="C121349">
        <v>194161</v>
      </c>
      <c r="D121349" t="s">
        <v>9222</v>
      </c>
      <c r="E121349" t="s">
        <v>46</v>
      </c>
      <c r="F121349" t="s">
        <v>340</v>
      </c>
      <c r="H121349" t="s">
        <v>174</v>
      </c>
    </row>
    <row r="121350" spans="1:8" hidden="1" x14ac:dyDescent="0.3">
      <c r="A121350">
        <v>106077</v>
      </c>
      <c r="B121350">
        <v>106077</v>
      </c>
      <c r="C121350">
        <v>194161</v>
      </c>
      <c r="D121350" t="s">
        <v>6223</v>
      </c>
      <c r="E121350" t="s">
        <v>46</v>
      </c>
      <c r="F121350" t="s">
        <v>340</v>
      </c>
      <c r="H121350" t="s">
        <v>174</v>
      </c>
    </row>
    <row r="121351" spans="1:8" hidden="1" x14ac:dyDescent="0.3">
      <c r="A121351">
        <v>106047</v>
      </c>
      <c r="B121351">
        <v>106047</v>
      </c>
      <c r="C121351">
        <v>194161</v>
      </c>
      <c r="D121351" t="s">
        <v>3449</v>
      </c>
      <c r="E121351" t="s">
        <v>46</v>
      </c>
      <c r="F121351" t="s">
        <v>340</v>
      </c>
      <c r="H121351" t="s">
        <v>174</v>
      </c>
    </row>
    <row r="121352" spans="1:8" hidden="1" x14ac:dyDescent="0.3">
      <c r="A121352">
        <v>97147</v>
      </c>
      <c r="B121352">
        <v>97147</v>
      </c>
      <c r="C121352">
        <v>957910</v>
      </c>
      <c r="D121352" t="s">
        <v>10083</v>
      </c>
      <c r="E121352" t="s">
        <v>46</v>
      </c>
      <c r="F121352" t="s">
        <v>340</v>
      </c>
      <c r="H121352" t="s">
        <v>174</v>
      </c>
    </row>
    <row r="121353" spans="1:8" hidden="1" x14ac:dyDescent="0.3">
      <c r="A121353">
        <v>115833</v>
      </c>
      <c r="B121353">
        <v>115833</v>
      </c>
      <c r="C121353">
        <v>196635</v>
      </c>
      <c r="D121353" t="s">
        <v>8191</v>
      </c>
      <c r="E121353" t="s">
        <v>46</v>
      </c>
      <c r="F121353" t="s">
        <v>340</v>
      </c>
      <c r="H121353" t="s">
        <v>174</v>
      </c>
    </row>
    <row r="121354" spans="1:8" hidden="1" x14ac:dyDescent="0.3">
      <c r="A121354">
        <v>610911</v>
      </c>
      <c r="B121354">
        <v>610911</v>
      </c>
      <c r="C121354">
        <v>194360</v>
      </c>
      <c r="D121354" t="s">
        <v>3586</v>
      </c>
      <c r="E121354" t="s">
        <v>46</v>
      </c>
      <c r="F121354" t="s">
        <v>340</v>
      </c>
      <c r="H121354" t="s">
        <v>174</v>
      </c>
    </row>
    <row r="121355" spans="1:8" hidden="1" x14ac:dyDescent="0.3">
      <c r="A121355">
        <v>106229</v>
      </c>
      <c r="B121355">
        <v>106229</v>
      </c>
      <c r="C121355">
        <v>194168</v>
      </c>
      <c r="D121355" t="s">
        <v>2259</v>
      </c>
      <c r="E121355" t="s">
        <v>46</v>
      </c>
      <c r="F121355" t="s">
        <v>340</v>
      </c>
      <c r="H121355" t="s">
        <v>174</v>
      </c>
    </row>
    <row r="121356" spans="1:8" hidden="1" x14ac:dyDescent="0.3">
      <c r="A121356">
        <v>82715</v>
      </c>
      <c r="B121356">
        <v>82715</v>
      </c>
      <c r="C121356">
        <v>189167</v>
      </c>
      <c r="D121356" t="s">
        <v>1299</v>
      </c>
      <c r="E121356" t="s">
        <v>46</v>
      </c>
      <c r="F121356" t="s">
        <v>340</v>
      </c>
      <c r="H121356" t="s">
        <v>174</v>
      </c>
    </row>
    <row r="121357" spans="1:8" hidden="1" x14ac:dyDescent="0.3">
      <c r="A121357">
        <v>109455</v>
      </c>
      <c r="B121357">
        <v>109455</v>
      </c>
      <c r="C121357">
        <v>195083</v>
      </c>
      <c r="D121357" t="s">
        <v>18202</v>
      </c>
      <c r="E121357" t="s">
        <v>46</v>
      </c>
      <c r="F121357" t="s">
        <v>340</v>
      </c>
      <c r="H121357" t="s">
        <v>174</v>
      </c>
    </row>
    <row r="121358" spans="1:8" hidden="1" x14ac:dyDescent="0.3">
      <c r="A121358">
        <v>88380</v>
      </c>
      <c r="B121358">
        <v>88380</v>
      </c>
      <c r="C121358">
        <v>190355</v>
      </c>
      <c r="D121358" t="s">
        <v>4801</v>
      </c>
      <c r="E121358" t="s">
        <v>46</v>
      </c>
      <c r="F121358" t="s">
        <v>340</v>
      </c>
      <c r="H121358" t="s">
        <v>174</v>
      </c>
    </row>
    <row r="121359" spans="1:8" hidden="1" x14ac:dyDescent="0.3">
      <c r="A121359">
        <v>85020</v>
      </c>
      <c r="B121359">
        <v>85020</v>
      </c>
      <c r="C121359">
        <v>189622</v>
      </c>
      <c r="D121359" t="s">
        <v>3216</v>
      </c>
      <c r="E121359" t="s">
        <v>46</v>
      </c>
      <c r="F121359" t="s">
        <v>340</v>
      </c>
      <c r="H121359" t="s">
        <v>174</v>
      </c>
    </row>
    <row r="121360" spans="1:8" hidden="1" x14ac:dyDescent="0.3">
      <c r="A121360">
        <v>129203</v>
      </c>
      <c r="B121360">
        <v>129203</v>
      </c>
      <c r="C121360">
        <v>198902</v>
      </c>
      <c r="D121360" t="s">
        <v>9412</v>
      </c>
      <c r="E121360" t="s">
        <v>46</v>
      </c>
      <c r="F121360" t="s">
        <v>340</v>
      </c>
      <c r="H121360" t="s">
        <v>174</v>
      </c>
    </row>
    <row r="121361" spans="1:8" hidden="1" x14ac:dyDescent="0.3">
      <c r="A121361">
        <v>81896</v>
      </c>
      <c r="B121361">
        <v>81896</v>
      </c>
      <c r="C121361">
        <v>189013</v>
      </c>
      <c r="D121361" t="s">
        <v>19578</v>
      </c>
      <c r="E121361" t="s">
        <v>46</v>
      </c>
      <c r="F121361" t="s">
        <v>340</v>
      </c>
      <c r="H121361" t="s">
        <v>174</v>
      </c>
    </row>
    <row r="121362" spans="1:8" hidden="1" x14ac:dyDescent="0.3">
      <c r="A121362">
        <v>132159</v>
      </c>
      <c r="B121362">
        <v>132159</v>
      </c>
      <c r="C121362">
        <v>86045</v>
      </c>
      <c r="D121362" t="s">
        <v>1935</v>
      </c>
      <c r="E121362" t="s">
        <v>46</v>
      </c>
      <c r="F121362" t="s">
        <v>340</v>
      </c>
      <c r="H121362" t="s">
        <v>174</v>
      </c>
    </row>
    <row r="121363" spans="1:8" hidden="1" x14ac:dyDescent="0.3">
      <c r="A121363">
        <v>87906</v>
      </c>
      <c r="B121363">
        <v>87906</v>
      </c>
      <c r="C121363">
        <v>190341</v>
      </c>
      <c r="D121363" t="s">
        <v>6923</v>
      </c>
      <c r="E121363" t="s">
        <v>46</v>
      </c>
      <c r="F121363" t="s">
        <v>340</v>
      </c>
      <c r="H121363" t="s">
        <v>174</v>
      </c>
    </row>
    <row r="121364" spans="1:8" hidden="1" x14ac:dyDescent="0.3">
      <c r="A121364">
        <v>100042</v>
      </c>
      <c r="B121364">
        <v>100042</v>
      </c>
      <c r="C121364">
        <v>192773</v>
      </c>
      <c r="D121364" t="s">
        <v>3525</v>
      </c>
      <c r="E121364" t="s">
        <v>46</v>
      </c>
      <c r="F121364" t="s">
        <v>340</v>
      </c>
      <c r="H121364" t="s">
        <v>174</v>
      </c>
    </row>
    <row r="121365" spans="1:8" hidden="1" x14ac:dyDescent="0.3">
      <c r="A121365">
        <v>108807</v>
      </c>
      <c r="B121365">
        <v>108807</v>
      </c>
      <c r="C121365">
        <v>194909</v>
      </c>
      <c r="D121365" t="s">
        <v>9399</v>
      </c>
      <c r="E121365" t="s">
        <v>46</v>
      </c>
      <c r="F121365" t="s">
        <v>340</v>
      </c>
      <c r="H121365" t="s">
        <v>174</v>
      </c>
    </row>
    <row r="121366" spans="1:8" hidden="1" x14ac:dyDescent="0.3">
      <c r="A121366">
        <v>100576</v>
      </c>
      <c r="B121366">
        <v>100576</v>
      </c>
      <c r="C121366">
        <v>192941</v>
      </c>
      <c r="D121366" t="s">
        <v>2109</v>
      </c>
      <c r="E121366" t="s">
        <v>46</v>
      </c>
      <c r="F121366" t="s">
        <v>341</v>
      </c>
      <c r="H121366" t="s">
        <v>174</v>
      </c>
    </row>
    <row r="121367" spans="1:8" hidden="1" x14ac:dyDescent="0.3">
      <c r="A121367">
        <v>137330</v>
      </c>
      <c r="B121367">
        <v>137330</v>
      </c>
      <c r="C121367">
        <v>106172</v>
      </c>
      <c r="D121367" t="s">
        <v>9879</v>
      </c>
      <c r="E121367" t="s">
        <v>46</v>
      </c>
      <c r="F121367" t="s">
        <v>340</v>
      </c>
      <c r="H121367" t="s">
        <v>174</v>
      </c>
    </row>
    <row r="121368" spans="1:8" hidden="1" x14ac:dyDescent="0.3">
      <c r="A121368">
        <v>95398</v>
      </c>
      <c r="B121368">
        <v>95398</v>
      </c>
      <c r="C121368">
        <v>191945</v>
      </c>
      <c r="D121368" t="s">
        <v>2843</v>
      </c>
      <c r="E121368" t="s">
        <v>46</v>
      </c>
      <c r="F121368" t="s">
        <v>340</v>
      </c>
      <c r="H121368" t="s">
        <v>174</v>
      </c>
    </row>
    <row r="121369" spans="1:8" hidden="1" x14ac:dyDescent="0.3">
      <c r="A121369">
        <v>5662</v>
      </c>
      <c r="B121369">
        <v>5662</v>
      </c>
      <c r="C121369">
        <v>196968</v>
      </c>
      <c r="D121369" t="s">
        <v>4672</v>
      </c>
      <c r="E121369" t="s">
        <v>46</v>
      </c>
      <c r="F121369" t="s">
        <v>340</v>
      </c>
      <c r="H121369" t="s">
        <v>174</v>
      </c>
    </row>
    <row r="121370" spans="1:8" hidden="1" x14ac:dyDescent="0.3">
      <c r="A121370">
        <v>95407</v>
      </c>
      <c r="B121370">
        <v>95407</v>
      </c>
      <c r="C121370">
        <v>191945</v>
      </c>
      <c r="D121370" t="s">
        <v>1272</v>
      </c>
      <c r="E121370" t="s">
        <v>46</v>
      </c>
      <c r="F121370" t="s">
        <v>340</v>
      </c>
      <c r="H121370" t="s">
        <v>174</v>
      </c>
    </row>
    <row r="121371" spans="1:8" hidden="1" x14ac:dyDescent="0.3">
      <c r="A121371">
        <v>75097</v>
      </c>
      <c r="B121371">
        <v>75097</v>
      </c>
      <c r="C121371">
        <v>198485</v>
      </c>
      <c r="D121371" t="s">
        <v>2703</v>
      </c>
      <c r="E121371" t="s">
        <v>46</v>
      </c>
      <c r="F121371" t="s">
        <v>340</v>
      </c>
      <c r="H121371" t="s">
        <v>174</v>
      </c>
    </row>
    <row r="121372" spans="1:8" hidden="1" x14ac:dyDescent="0.3">
      <c r="A121372">
        <v>789034</v>
      </c>
      <c r="B121372">
        <v>789034</v>
      </c>
      <c r="C121372">
        <v>90524</v>
      </c>
      <c r="D121372" t="s">
        <v>15243</v>
      </c>
      <c r="E121372" t="s">
        <v>46</v>
      </c>
      <c r="F121372" t="s">
        <v>340</v>
      </c>
      <c r="H121372" t="s">
        <v>174</v>
      </c>
    </row>
    <row r="121373" spans="1:8" hidden="1" x14ac:dyDescent="0.3">
      <c r="A121373">
        <v>113547</v>
      </c>
      <c r="B121373">
        <v>113547</v>
      </c>
      <c r="C121373">
        <v>196282</v>
      </c>
      <c r="D121373" t="s">
        <v>1866</v>
      </c>
      <c r="E121373" t="s">
        <v>46</v>
      </c>
      <c r="F121373" t="s">
        <v>340</v>
      </c>
      <c r="H121373" t="s">
        <v>174</v>
      </c>
    </row>
    <row r="121374" spans="1:8" hidden="1" x14ac:dyDescent="0.3">
      <c r="A121374">
        <v>613547</v>
      </c>
      <c r="B121374">
        <v>613547</v>
      </c>
      <c r="C121374">
        <v>106353</v>
      </c>
      <c r="D121374" t="s">
        <v>4825</v>
      </c>
      <c r="E121374" t="s">
        <v>46</v>
      </c>
      <c r="F121374" t="s">
        <v>340</v>
      </c>
      <c r="H121374" t="s">
        <v>174</v>
      </c>
    </row>
    <row r="121375" spans="1:8" hidden="1" x14ac:dyDescent="0.3">
      <c r="A121375">
        <v>110354</v>
      </c>
      <c r="B121375">
        <v>110354</v>
      </c>
      <c r="C121375">
        <v>195496</v>
      </c>
      <c r="D121375" t="s">
        <v>3680</v>
      </c>
      <c r="E121375" t="s">
        <v>46</v>
      </c>
      <c r="F121375" t="s">
        <v>340</v>
      </c>
      <c r="H121375" t="s">
        <v>174</v>
      </c>
    </row>
    <row r="121376" spans="1:8" hidden="1" x14ac:dyDescent="0.3">
      <c r="A121376">
        <v>131900</v>
      </c>
      <c r="B121376">
        <v>131900</v>
      </c>
      <c r="C121376">
        <v>84790</v>
      </c>
      <c r="D121376" t="s">
        <v>11208</v>
      </c>
      <c r="E121376" t="s">
        <v>46</v>
      </c>
      <c r="F121376" t="s">
        <v>340</v>
      </c>
      <c r="H121376" t="s">
        <v>174</v>
      </c>
    </row>
    <row r="121377" spans="1:8" hidden="1" x14ac:dyDescent="0.3">
      <c r="A121377">
        <v>134224</v>
      </c>
      <c r="B121377">
        <v>134224</v>
      </c>
      <c r="C121377">
        <v>96829</v>
      </c>
      <c r="D121377" t="s">
        <v>14053</v>
      </c>
      <c r="E121377" t="s">
        <v>46</v>
      </c>
      <c r="F121377" t="s">
        <v>340</v>
      </c>
      <c r="H121377" t="s">
        <v>174</v>
      </c>
    </row>
    <row r="121378" spans="1:8" hidden="1" x14ac:dyDescent="0.3">
      <c r="A121378">
        <v>122709</v>
      </c>
      <c r="B121378">
        <v>122709</v>
      </c>
      <c r="C121378">
        <v>197585</v>
      </c>
      <c r="D121378" t="s">
        <v>1348</v>
      </c>
      <c r="E121378" t="s">
        <v>46</v>
      </c>
      <c r="F121378" t="s">
        <v>341</v>
      </c>
      <c r="H121378" t="s">
        <v>174</v>
      </c>
    </row>
    <row r="121379" spans="1:8" hidden="1" x14ac:dyDescent="0.3">
      <c r="A121379">
        <v>99776</v>
      </c>
      <c r="B121379">
        <v>99776</v>
      </c>
      <c r="C121379">
        <v>192748</v>
      </c>
      <c r="D121379" t="s">
        <v>8243</v>
      </c>
      <c r="E121379" t="s">
        <v>46</v>
      </c>
      <c r="F121379" t="s">
        <v>340</v>
      </c>
      <c r="H121379" t="s">
        <v>174</v>
      </c>
    </row>
    <row r="121380" spans="1:8" hidden="1" x14ac:dyDescent="0.3">
      <c r="A121380">
        <v>94464</v>
      </c>
      <c r="B121380">
        <v>94464</v>
      </c>
      <c r="C121380">
        <v>715632</v>
      </c>
      <c r="D121380" t="s">
        <v>2702</v>
      </c>
      <c r="E121380" t="s">
        <v>46</v>
      </c>
      <c r="F121380" t="s">
        <v>340</v>
      </c>
      <c r="H121380" t="s">
        <v>174</v>
      </c>
    </row>
    <row r="121381" spans="1:8" hidden="1" x14ac:dyDescent="0.3">
      <c r="A121381">
        <v>907647</v>
      </c>
      <c r="B121381">
        <v>907647</v>
      </c>
      <c r="C121381">
        <v>82376</v>
      </c>
      <c r="D121381" t="s">
        <v>11572</v>
      </c>
      <c r="E121381" t="s">
        <v>46</v>
      </c>
      <c r="F121381" t="s">
        <v>340</v>
      </c>
      <c r="H121381" t="s">
        <v>174</v>
      </c>
    </row>
    <row r="121382" spans="1:8" hidden="1" x14ac:dyDescent="0.3">
      <c r="A121382">
        <v>129115</v>
      </c>
      <c r="B121382">
        <v>129115</v>
      </c>
      <c r="C121382">
        <v>198902</v>
      </c>
      <c r="D121382" t="s">
        <v>749</v>
      </c>
      <c r="E121382" t="s">
        <v>46</v>
      </c>
      <c r="F121382" t="s">
        <v>340</v>
      </c>
      <c r="H121382" t="s">
        <v>174</v>
      </c>
    </row>
    <row r="121383" spans="1:8" hidden="1" x14ac:dyDescent="0.3">
      <c r="A121383">
        <v>82642</v>
      </c>
      <c r="B121383">
        <v>82642</v>
      </c>
      <c r="C121383">
        <v>189160</v>
      </c>
      <c r="D121383" t="s">
        <v>9280</v>
      </c>
      <c r="E121383" t="s">
        <v>46</v>
      </c>
      <c r="F121383" t="s">
        <v>340</v>
      </c>
      <c r="H121383" t="s">
        <v>174</v>
      </c>
    </row>
    <row r="121384" spans="1:8" hidden="1" x14ac:dyDescent="0.3">
      <c r="A121384">
        <v>82665</v>
      </c>
      <c r="B121384">
        <v>82665</v>
      </c>
      <c r="C121384">
        <v>189160</v>
      </c>
      <c r="D121384" t="s">
        <v>1047</v>
      </c>
      <c r="E121384" t="s">
        <v>46</v>
      </c>
      <c r="F121384" t="s">
        <v>340</v>
      </c>
      <c r="H121384" t="s">
        <v>174</v>
      </c>
    </row>
    <row r="121385" spans="1:8" hidden="1" x14ac:dyDescent="0.3">
      <c r="A121385">
        <v>125120</v>
      </c>
      <c r="B121385">
        <v>125120</v>
      </c>
      <c r="C121385">
        <v>197990</v>
      </c>
      <c r="D121385" t="s">
        <v>8236</v>
      </c>
      <c r="E121385" t="s">
        <v>46</v>
      </c>
      <c r="F121385" t="s">
        <v>340</v>
      </c>
      <c r="H121385" t="s">
        <v>174</v>
      </c>
    </row>
    <row r="121386" spans="1:8" hidden="1" x14ac:dyDescent="0.3">
      <c r="A121386">
        <v>110483</v>
      </c>
      <c r="B121386">
        <v>110483</v>
      </c>
      <c r="C121386">
        <v>195496</v>
      </c>
      <c r="D121386" t="s">
        <v>2218</v>
      </c>
      <c r="E121386" t="s">
        <v>46</v>
      </c>
      <c r="F121386" t="s">
        <v>340</v>
      </c>
      <c r="H121386" t="s">
        <v>174</v>
      </c>
    </row>
    <row r="121387" spans="1:8" hidden="1" x14ac:dyDescent="0.3">
      <c r="A121387">
        <v>138352</v>
      </c>
      <c r="B121387">
        <v>138352</v>
      </c>
      <c r="C121387">
        <v>110483</v>
      </c>
      <c r="D121387" t="s">
        <v>13035</v>
      </c>
      <c r="E121387" t="s">
        <v>46</v>
      </c>
      <c r="F121387" t="s">
        <v>340</v>
      </c>
      <c r="H121387" t="s">
        <v>174</v>
      </c>
    </row>
    <row r="121388" spans="1:8" hidden="1" x14ac:dyDescent="0.3">
      <c r="A121388">
        <v>161077</v>
      </c>
      <c r="B121388">
        <v>161077</v>
      </c>
      <c r="C121388">
        <v>84476</v>
      </c>
      <c r="D121388" t="s">
        <v>14824</v>
      </c>
      <c r="E121388" t="s">
        <v>46</v>
      </c>
      <c r="F121388" t="s">
        <v>340</v>
      </c>
      <c r="H121388" t="s">
        <v>174</v>
      </c>
    </row>
    <row r="121389" spans="1:8" hidden="1" x14ac:dyDescent="0.3">
      <c r="A121389">
        <v>131844</v>
      </c>
      <c r="B121389">
        <v>131844</v>
      </c>
      <c r="C121389">
        <v>84525</v>
      </c>
      <c r="D121389" t="s">
        <v>7388</v>
      </c>
      <c r="E121389" t="s">
        <v>46</v>
      </c>
      <c r="F121389" t="s">
        <v>340</v>
      </c>
      <c r="H121389" t="s">
        <v>174</v>
      </c>
    </row>
    <row r="121390" spans="1:8" hidden="1" x14ac:dyDescent="0.3">
      <c r="A121390">
        <v>106993</v>
      </c>
      <c r="B121390">
        <v>106993</v>
      </c>
      <c r="C121390">
        <v>194336</v>
      </c>
      <c r="D121390" t="s">
        <v>1456</v>
      </c>
      <c r="E121390" t="s">
        <v>46</v>
      </c>
      <c r="F121390" t="s">
        <v>340</v>
      </c>
      <c r="H121390" t="s">
        <v>174</v>
      </c>
    </row>
    <row r="121391" spans="1:8" hidden="1" x14ac:dyDescent="0.3">
      <c r="A121391">
        <v>103840</v>
      </c>
      <c r="B121391">
        <v>103840</v>
      </c>
      <c r="C121391">
        <v>193639</v>
      </c>
      <c r="D121391" t="s">
        <v>5259</v>
      </c>
      <c r="E121391" t="s">
        <v>46</v>
      </c>
      <c r="F121391" t="s">
        <v>340</v>
      </c>
      <c r="H121391" t="s">
        <v>174</v>
      </c>
    </row>
    <row r="121392" spans="1:8" hidden="1" x14ac:dyDescent="0.3">
      <c r="A121392">
        <v>95060</v>
      </c>
      <c r="B121392">
        <v>95060</v>
      </c>
      <c r="C121392">
        <v>191812</v>
      </c>
      <c r="D121392" t="s">
        <v>3358</v>
      </c>
      <c r="E121392" t="s">
        <v>46</v>
      </c>
      <c r="F121392" t="s">
        <v>340</v>
      </c>
      <c r="H121392" t="s">
        <v>174</v>
      </c>
    </row>
    <row r="121393" spans="1:8" hidden="1" x14ac:dyDescent="0.3">
      <c r="A121393">
        <v>110306</v>
      </c>
      <c r="B121393">
        <v>110306</v>
      </c>
      <c r="C121393">
        <v>195485</v>
      </c>
      <c r="D121393" t="s">
        <v>678</v>
      </c>
      <c r="E121393" t="s">
        <v>46</v>
      </c>
      <c r="F121393" t="s">
        <v>340</v>
      </c>
      <c r="H121393" t="s">
        <v>174</v>
      </c>
    </row>
    <row r="121394" spans="1:8" hidden="1" x14ac:dyDescent="0.3">
      <c r="A121394">
        <v>95546</v>
      </c>
      <c r="B121394">
        <v>95546</v>
      </c>
      <c r="C121394">
        <v>191982</v>
      </c>
      <c r="D121394" t="s">
        <v>3733</v>
      </c>
      <c r="E121394" t="s">
        <v>46</v>
      </c>
      <c r="F121394" t="s">
        <v>340</v>
      </c>
      <c r="H121394" t="s">
        <v>174</v>
      </c>
    </row>
    <row r="121395" spans="1:8" hidden="1" x14ac:dyDescent="0.3">
      <c r="A121395">
        <v>113548</v>
      </c>
      <c r="B121395">
        <v>113548</v>
      </c>
      <c r="C121395">
        <v>196282</v>
      </c>
      <c r="D121395" t="s">
        <v>2411</v>
      </c>
      <c r="E121395" t="s">
        <v>46</v>
      </c>
      <c r="F121395" t="s">
        <v>340</v>
      </c>
      <c r="H121395" t="s">
        <v>174</v>
      </c>
    </row>
    <row r="121396" spans="1:8" hidden="1" x14ac:dyDescent="0.3">
      <c r="A121396">
        <v>959293</v>
      </c>
      <c r="B121396">
        <v>959293</v>
      </c>
      <c r="C121396">
        <v>959298</v>
      </c>
      <c r="D121396" t="s">
        <v>19579</v>
      </c>
      <c r="E121396" t="s">
        <v>46</v>
      </c>
      <c r="F121396" t="s">
        <v>340</v>
      </c>
      <c r="H121396" t="s">
        <v>174</v>
      </c>
    </row>
    <row r="121397" spans="1:8" hidden="1" x14ac:dyDescent="0.3">
      <c r="A121397">
        <v>110994</v>
      </c>
      <c r="B121397">
        <v>110994</v>
      </c>
      <c r="C121397">
        <v>195513</v>
      </c>
      <c r="D121397" t="s">
        <v>1233</v>
      </c>
      <c r="E121397" t="s">
        <v>46</v>
      </c>
      <c r="F121397" t="s">
        <v>340</v>
      </c>
      <c r="H121397" t="s">
        <v>174</v>
      </c>
    </row>
    <row r="121398" spans="1:8" hidden="1" x14ac:dyDescent="0.3">
      <c r="A121398">
        <v>94392</v>
      </c>
      <c r="B121398">
        <v>94392</v>
      </c>
      <c r="C121398">
        <v>923783</v>
      </c>
      <c r="D121398" t="s">
        <v>4855</v>
      </c>
      <c r="E121398" t="s">
        <v>46</v>
      </c>
      <c r="F121398" t="s">
        <v>340</v>
      </c>
      <c r="H121398" t="s">
        <v>174</v>
      </c>
    </row>
    <row r="121399" spans="1:8" hidden="1" x14ac:dyDescent="0.3">
      <c r="A121399">
        <v>115310</v>
      </c>
      <c r="B121399">
        <v>115310</v>
      </c>
      <c r="C121399">
        <v>196613</v>
      </c>
      <c r="D121399" t="s">
        <v>17982</v>
      </c>
      <c r="E121399" t="s">
        <v>46</v>
      </c>
      <c r="F121399" t="s">
        <v>340</v>
      </c>
      <c r="H121399" t="s">
        <v>174</v>
      </c>
    </row>
    <row r="121400" spans="1:8" hidden="1" x14ac:dyDescent="0.3">
      <c r="A121400">
        <v>95584</v>
      </c>
      <c r="B121400">
        <v>95584</v>
      </c>
      <c r="C121400">
        <v>191982</v>
      </c>
      <c r="D121400" t="s">
        <v>12774</v>
      </c>
      <c r="E121400" t="s">
        <v>46</v>
      </c>
      <c r="F121400" t="s">
        <v>340</v>
      </c>
      <c r="H121400" t="s">
        <v>174</v>
      </c>
    </row>
    <row r="121401" spans="1:8" hidden="1" x14ac:dyDescent="0.3">
      <c r="A121401">
        <v>103832</v>
      </c>
      <c r="B121401">
        <v>103832</v>
      </c>
      <c r="C121401">
        <v>193639</v>
      </c>
      <c r="D121401" t="s">
        <v>4230</v>
      </c>
      <c r="E121401" t="s">
        <v>46</v>
      </c>
      <c r="F121401" t="s">
        <v>340</v>
      </c>
      <c r="H121401" t="s">
        <v>174</v>
      </c>
    </row>
    <row r="121402" spans="1:8" hidden="1" x14ac:dyDescent="0.3">
      <c r="A121402">
        <v>103842</v>
      </c>
      <c r="B121402">
        <v>103842</v>
      </c>
      <c r="C121402">
        <v>193639</v>
      </c>
      <c r="D121402" t="s">
        <v>3695</v>
      </c>
      <c r="E121402" t="s">
        <v>46</v>
      </c>
      <c r="F121402" t="s">
        <v>340</v>
      </c>
      <c r="H121402" t="s">
        <v>174</v>
      </c>
    </row>
    <row r="121403" spans="1:8" hidden="1" x14ac:dyDescent="0.3">
      <c r="A121403">
        <v>161019</v>
      </c>
      <c r="B121403">
        <v>161019</v>
      </c>
      <c r="C121403">
        <v>95057</v>
      </c>
      <c r="D121403" t="s">
        <v>19580</v>
      </c>
      <c r="E121403" t="s">
        <v>46</v>
      </c>
      <c r="F121403" t="s">
        <v>340</v>
      </c>
      <c r="H121403" t="s">
        <v>174</v>
      </c>
    </row>
    <row r="121404" spans="1:8" hidden="1" x14ac:dyDescent="0.3">
      <c r="A121404">
        <v>121461</v>
      </c>
      <c r="B121404">
        <v>121461</v>
      </c>
      <c r="C121404">
        <v>453811</v>
      </c>
      <c r="D121404" t="s">
        <v>11461</v>
      </c>
      <c r="E121404" t="s">
        <v>46</v>
      </c>
      <c r="F121404" t="s">
        <v>340</v>
      </c>
      <c r="H121404" t="s">
        <v>174</v>
      </c>
    </row>
    <row r="121405" spans="1:8" hidden="1" x14ac:dyDescent="0.3">
      <c r="A121405">
        <v>100739</v>
      </c>
      <c r="B121405">
        <v>100739</v>
      </c>
      <c r="C121405">
        <v>193069</v>
      </c>
      <c r="D121405" t="s">
        <v>4094</v>
      </c>
      <c r="E121405" t="s">
        <v>46</v>
      </c>
      <c r="F121405" t="s">
        <v>340</v>
      </c>
      <c r="H121405" t="s">
        <v>174</v>
      </c>
    </row>
    <row r="121406" spans="1:8" hidden="1" x14ac:dyDescent="0.3">
      <c r="A121406">
        <v>106353</v>
      </c>
      <c r="B121406">
        <v>106353</v>
      </c>
      <c r="C121406">
        <v>194192</v>
      </c>
      <c r="D121406" t="s">
        <v>3889</v>
      </c>
      <c r="E121406" t="s">
        <v>46</v>
      </c>
      <c r="F121406" t="s">
        <v>340</v>
      </c>
      <c r="H121406" t="s">
        <v>174</v>
      </c>
    </row>
    <row r="121407" spans="1:8" hidden="1" x14ac:dyDescent="0.3">
      <c r="A121407">
        <v>82282</v>
      </c>
      <c r="B121407">
        <v>82282</v>
      </c>
      <c r="C121407">
        <v>189109</v>
      </c>
      <c r="D121407" t="s">
        <v>2787</v>
      </c>
      <c r="E121407" t="s">
        <v>46</v>
      </c>
      <c r="F121407" t="s">
        <v>340</v>
      </c>
      <c r="H121407" t="s">
        <v>174</v>
      </c>
    </row>
    <row r="121408" spans="1:8" hidden="1" x14ac:dyDescent="0.3">
      <c r="A121408">
        <v>101510</v>
      </c>
      <c r="B121408">
        <v>101510</v>
      </c>
      <c r="C121408">
        <v>193256</v>
      </c>
      <c r="D121408" t="s">
        <v>7341</v>
      </c>
      <c r="E121408" t="s">
        <v>46</v>
      </c>
      <c r="F121408" t="s">
        <v>340</v>
      </c>
      <c r="H121408" t="s">
        <v>174</v>
      </c>
    </row>
    <row r="121409" spans="1:8" hidden="1" x14ac:dyDescent="0.3">
      <c r="A121409">
        <v>128084</v>
      </c>
      <c r="B121409">
        <v>128084</v>
      </c>
      <c r="C121409">
        <v>198769</v>
      </c>
      <c r="D121409" t="s">
        <v>1539</v>
      </c>
      <c r="E121409" t="s">
        <v>46</v>
      </c>
      <c r="F121409" t="s">
        <v>340</v>
      </c>
      <c r="H121409" t="s">
        <v>174</v>
      </c>
    </row>
    <row r="121410" spans="1:8" hidden="1" x14ac:dyDescent="0.3">
      <c r="A121410">
        <v>95601</v>
      </c>
      <c r="B121410">
        <v>95601</v>
      </c>
      <c r="C121410">
        <v>191982</v>
      </c>
      <c r="D121410" t="s">
        <v>2305</v>
      </c>
      <c r="E121410" t="s">
        <v>46</v>
      </c>
      <c r="F121410" t="s">
        <v>340</v>
      </c>
      <c r="H121410" t="s">
        <v>174</v>
      </c>
    </row>
    <row r="121411" spans="1:8" hidden="1" x14ac:dyDescent="0.3">
      <c r="A121411">
        <v>106258</v>
      </c>
      <c r="B121411">
        <v>106258</v>
      </c>
      <c r="C121411">
        <v>194171</v>
      </c>
      <c r="D121411" t="s">
        <v>3555</v>
      </c>
      <c r="E121411" t="s">
        <v>46</v>
      </c>
      <c r="F121411" t="s">
        <v>340</v>
      </c>
      <c r="H121411" t="s">
        <v>174</v>
      </c>
    </row>
    <row r="121412" spans="1:8" hidden="1" x14ac:dyDescent="0.3">
      <c r="A121412">
        <v>133735</v>
      </c>
      <c r="B121412">
        <v>133735</v>
      </c>
      <c r="C121412">
        <v>94503</v>
      </c>
      <c r="D121412" t="s">
        <v>2725</v>
      </c>
      <c r="E121412" t="s">
        <v>46</v>
      </c>
      <c r="F121412" t="s">
        <v>340</v>
      </c>
      <c r="H121412" t="s">
        <v>174</v>
      </c>
    </row>
    <row r="121413" spans="1:8" hidden="1" x14ac:dyDescent="0.3">
      <c r="A121413">
        <v>94449</v>
      </c>
      <c r="B121413">
        <v>94449</v>
      </c>
      <c r="C121413">
        <v>191544</v>
      </c>
      <c r="D121413" t="s">
        <v>5050</v>
      </c>
      <c r="E121413" t="s">
        <v>46</v>
      </c>
      <c r="F121413" t="s">
        <v>340</v>
      </c>
      <c r="H121413" t="s">
        <v>174</v>
      </c>
    </row>
    <row r="121414" spans="1:8" hidden="1" x14ac:dyDescent="0.3">
      <c r="A121414">
        <v>141693</v>
      </c>
      <c r="B121414">
        <v>141693</v>
      </c>
      <c r="C121414">
        <v>126479</v>
      </c>
      <c r="D121414" t="s">
        <v>3685</v>
      </c>
      <c r="E121414" t="s">
        <v>46</v>
      </c>
      <c r="F121414" t="s">
        <v>340</v>
      </c>
      <c r="H121414" t="s">
        <v>174</v>
      </c>
    </row>
    <row r="121415" spans="1:8" hidden="1" x14ac:dyDescent="0.3">
      <c r="A121415">
        <v>113597</v>
      </c>
      <c r="B121415">
        <v>113597</v>
      </c>
      <c r="C121415">
        <v>196286</v>
      </c>
      <c r="D121415" t="s">
        <v>2644</v>
      </c>
      <c r="E121415" t="s">
        <v>46</v>
      </c>
      <c r="F121415" t="s">
        <v>340</v>
      </c>
      <c r="H121415" t="s">
        <v>174</v>
      </c>
    </row>
    <row r="121416" spans="1:8" hidden="1" x14ac:dyDescent="0.3">
      <c r="A121416">
        <v>129587</v>
      </c>
      <c r="B121416">
        <v>129587</v>
      </c>
      <c r="C121416">
        <v>198911</v>
      </c>
      <c r="D121416" t="s">
        <v>8288</v>
      </c>
      <c r="E121416" t="s">
        <v>46</v>
      </c>
      <c r="F121416" t="s">
        <v>340</v>
      </c>
      <c r="H121416" t="s">
        <v>174</v>
      </c>
    </row>
    <row r="121417" spans="1:8" hidden="1" x14ac:dyDescent="0.3">
      <c r="A121417">
        <v>81516</v>
      </c>
      <c r="B121417">
        <v>81516</v>
      </c>
      <c r="C121417">
        <v>188971</v>
      </c>
      <c r="D121417" t="s">
        <v>4424</v>
      </c>
      <c r="E121417" t="s">
        <v>46</v>
      </c>
      <c r="F121417" t="s">
        <v>340</v>
      </c>
      <c r="H121417" t="s">
        <v>174</v>
      </c>
    </row>
    <row r="121418" spans="1:8" hidden="1" x14ac:dyDescent="0.3">
      <c r="A121418">
        <v>108684</v>
      </c>
      <c r="B121418">
        <v>108684</v>
      </c>
      <c r="C121418">
        <v>194835</v>
      </c>
      <c r="D121418" t="s">
        <v>10452</v>
      </c>
      <c r="E121418" t="s">
        <v>46</v>
      </c>
      <c r="F121418" t="s">
        <v>340</v>
      </c>
      <c r="H121418" t="s">
        <v>174</v>
      </c>
    </row>
    <row r="121419" spans="1:8" hidden="1" x14ac:dyDescent="0.3">
      <c r="A121419">
        <v>124699</v>
      </c>
      <c r="B121419">
        <v>124699</v>
      </c>
      <c r="C121419">
        <v>197860</v>
      </c>
      <c r="D121419" t="s">
        <v>2037</v>
      </c>
      <c r="E121419" t="s">
        <v>46</v>
      </c>
      <c r="F121419" t="s">
        <v>340</v>
      </c>
      <c r="H121419" t="s">
        <v>174</v>
      </c>
    </row>
    <row r="121420" spans="1:8" hidden="1" x14ac:dyDescent="0.3">
      <c r="A121420">
        <v>85715</v>
      </c>
      <c r="B121420">
        <v>85715</v>
      </c>
      <c r="C121420">
        <v>189809</v>
      </c>
      <c r="D121420" t="s">
        <v>9654</v>
      </c>
      <c r="E121420" t="s">
        <v>46</v>
      </c>
      <c r="F121420" t="s">
        <v>340</v>
      </c>
      <c r="H121420" t="s">
        <v>174</v>
      </c>
    </row>
    <row r="121421" spans="1:8" hidden="1" x14ac:dyDescent="0.3">
      <c r="A121421">
        <v>84525</v>
      </c>
      <c r="B121421">
        <v>84525</v>
      </c>
      <c r="C121421">
        <v>189549</v>
      </c>
      <c r="D121421" t="s">
        <v>14895</v>
      </c>
      <c r="E121421" t="s">
        <v>46</v>
      </c>
      <c r="F121421" t="s">
        <v>340</v>
      </c>
      <c r="H121421" t="s">
        <v>174</v>
      </c>
    </row>
    <row r="121422" spans="1:8" hidden="1" x14ac:dyDescent="0.3">
      <c r="A121422">
        <v>92171</v>
      </c>
      <c r="B121422">
        <v>92171</v>
      </c>
      <c r="C121422">
        <v>191024</v>
      </c>
      <c r="D121422" t="s">
        <v>4587</v>
      </c>
      <c r="E121422" t="s">
        <v>46</v>
      </c>
      <c r="F121422" t="s">
        <v>340</v>
      </c>
      <c r="H121422" t="s">
        <v>174</v>
      </c>
    </row>
    <row r="121423" spans="1:8" hidden="1" x14ac:dyDescent="0.3">
      <c r="A121423">
        <v>96939</v>
      </c>
      <c r="B121423">
        <v>96939</v>
      </c>
      <c r="C121423">
        <v>192318</v>
      </c>
      <c r="D121423" t="s">
        <v>916</v>
      </c>
      <c r="E121423" t="s">
        <v>46</v>
      </c>
      <c r="F121423" t="s">
        <v>340</v>
      </c>
      <c r="H121423" t="s">
        <v>174</v>
      </c>
    </row>
    <row r="121424" spans="1:8" hidden="1" x14ac:dyDescent="0.3">
      <c r="A121424">
        <v>103420</v>
      </c>
      <c r="B121424">
        <v>103420</v>
      </c>
      <c r="C121424">
        <v>193558</v>
      </c>
      <c r="D121424" t="s">
        <v>7488</v>
      </c>
      <c r="E121424" t="s">
        <v>46</v>
      </c>
      <c r="F121424" t="s">
        <v>340</v>
      </c>
      <c r="H121424" t="s">
        <v>174</v>
      </c>
    </row>
    <row r="121425" spans="1:8" hidden="1" x14ac:dyDescent="0.3">
      <c r="A121425">
        <v>136993</v>
      </c>
      <c r="B121425">
        <v>136993</v>
      </c>
      <c r="C121425">
        <v>104501</v>
      </c>
      <c r="D121425" t="s">
        <v>7298</v>
      </c>
      <c r="E121425" t="s">
        <v>46</v>
      </c>
      <c r="F121425" t="s">
        <v>340</v>
      </c>
      <c r="H121425" t="s">
        <v>174</v>
      </c>
    </row>
    <row r="121426" spans="1:8" hidden="1" x14ac:dyDescent="0.3">
      <c r="A121426">
        <v>99206</v>
      </c>
      <c r="B121426">
        <v>99206</v>
      </c>
      <c r="C121426">
        <v>192666</v>
      </c>
      <c r="D121426" t="s">
        <v>6272</v>
      </c>
      <c r="E121426" t="s">
        <v>46</v>
      </c>
      <c r="F121426" t="s">
        <v>340</v>
      </c>
      <c r="H121426" t="s">
        <v>174</v>
      </c>
    </row>
    <row r="121427" spans="1:8" hidden="1" x14ac:dyDescent="0.3">
      <c r="A121427">
        <v>127934</v>
      </c>
      <c r="B121427">
        <v>127934</v>
      </c>
      <c r="C121427">
        <v>198738</v>
      </c>
      <c r="D121427" t="s">
        <v>12592</v>
      </c>
      <c r="E121427" t="s">
        <v>46</v>
      </c>
      <c r="F121427" t="s">
        <v>340</v>
      </c>
      <c r="H121427" t="s">
        <v>174</v>
      </c>
    </row>
    <row r="121428" spans="1:8" hidden="1" x14ac:dyDescent="0.3">
      <c r="A121428">
        <v>717075</v>
      </c>
      <c r="B121428">
        <v>717075</v>
      </c>
      <c r="C121428">
        <v>189109</v>
      </c>
      <c r="D121428" t="s">
        <v>935</v>
      </c>
      <c r="E121428" t="s">
        <v>46</v>
      </c>
      <c r="F121428" t="s">
        <v>340</v>
      </c>
      <c r="H121428" t="s">
        <v>174</v>
      </c>
    </row>
    <row r="121429" spans="1:8" hidden="1" x14ac:dyDescent="0.3">
      <c r="A121429">
        <v>85084</v>
      </c>
      <c r="B121429">
        <v>85084</v>
      </c>
      <c r="C121429">
        <v>189627</v>
      </c>
      <c r="D121429" t="s">
        <v>3716</v>
      </c>
      <c r="E121429" t="s">
        <v>46</v>
      </c>
      <c r="F121429" t="s">
        <v>340</v>
      </c>
      <c r="H121429" t="s">
        <v>174</v>
      </c>
    </row>
    <row r="121430" spans="1:8" hidden="1" x14ac:dyDescent="0.3">
      <c r="A121430">
        <v>88932</v>
      </c>
      <c r="B121430">
        <v>88932</v>
      </c>
      <c r="C121430">
        <v>190355</v>
      </c>
      <c r="D121430" t="s">
        <v>5885</v>
      </c>
      <c r="E121430" t="s">
        <v>46</v>
      </c>
      <c r="F121430" t="s">
        <v>340</v>
      </c>
      <c r="H121430" t="s">
        <v>174</v>
      </c>
    </row>
    <row r="121431" spans="1:8" hidden="1" x14ac:dyDescent="0.3">
      <c r="A121431">
        <v>129102</v>
      </c>
      <c r="B121431">
        <v>129102</v>
      </c>
      <c r="C121431">
        <v>198902</v>
      </c>
      <c r="D121431" t="s">
        <v>3747</v>
      </c>
      <c r="E121431" t="s">
        <v>46</v>
      </c>
      <c r="F121431" t="s">
        <v>340</v>
      </c>
      <c r="H121431" t="s">
        <v>174</v>
      </c>
    </row>
    <row r="121432" spans="1:8" hidden="1" x14ac:dyDescent="0.3">
      <c r="A121432">
        <v>102794</v>
      </c>
      <c r="B121432">
        <v>102794</v>
      </c>
      <c r="C121432">
        <v>193277</v>
      </c>
      <c r="D121432" t="s">
        <v>771</v>
      </c>
      <c r="E121432" t="s">
        <v>46</v>
      </c>
      <c r="F121432" t="s">
        <v>340</v>
      </c>
      <c r="H121432" t="s">
        <v>174</v>
      </c>
    </row>
    <row r="121433" spans="1:8" hidden="1" x14ac:dyDescent="0.3">
      <c r="A121433">
        <v>84494</v>
      </c>
      <c r="B121433">
        <v>84494</v>
      </c>
      <c r="C121433">
        <v>189549</v>
      </c>
      <c r="D121433" t="s">
        <v>9777</v>
      </c>
      <c r="E121433" t="s">
        <v>46</v>
      </c>
      <c r="F121433" t="s">
        <v>340</v>
      </c>
      <c r="H121433" t="s">
        <v>174</v>
      </c>
    </row>
    <row r="121434" spans="1:8" hidden="1" x14ac:dyDescent="0.3">
      <c r="A121434">
        <v>84522</v>
      </c>
      <c r="B121434">
        <v>84522</v>
      </c>
      <c r="C121434">
        <v>189549</v>
      </c>
      <c r="D121434" t="s">
        <v>5251</v>
      </c>
      <c r="E121434" t="s">
        <v>46</v>
      </c>
      <c r="F121434" t="s">
        <v>340</v>
      </c>
      <c r="H121434" t="s">
        <v>174</v>
      </c>
    </row>
    <row r="121435" spans="1:8" hidden="1" x14ac:dyDescent="0.3">
      <c r="A121435">
        <v>95056</v>
      </c>
      <c r="B121435">
        <v>95056</v>
      </c>
      <c r="C121435">
        <v>191812</v>
      </c>
      <c r="D121435" t="s">
        <v>5997</v>
      </c>
      <c r="E121435" t="s">
        <v>46</v>
      </c>
      <c r="F121435" t="s">
        <v>340</v>
      </c>
      <c r="H121435" t="s">
        <v>174</v>
      </c>
    </row>
    <row r="121436" spans="1:8" hidden="1" x14ac:dyDescent="0.3">
      <c r="A121436">
        <v>107409</v>
      </c>
      <c r="B121436">
        <v>107409</v>
      </c>
      <c r="C121436">
        <v>194476</v>
      </c>
      <c r="D121436" t="s">
        <v>6093</v>
      </c>
      <c r="E121436" t="s">
        <v>46</v>
      </c>
      <c r="F121436" t="s">
        <v>340</v>
      </c>
      <c r="H121436" t="s">
        <v>174</v>
      </c>
    </row>
    <row r="121437" spans="1:8" hidden="1" x14ac:dyDescent="0.3">
      <c r="A121437">
        <v>110362</v>
      </c>
      <c r="B121437">
        <v>110362</v>
      </c>
      <c r="C121437">
        <v>195496</v>
      </c>
      <c r="D121437" t="s">
        <v>995</v>
      </c>
      <c r="E121437" t="s">
        <v>46</v>
      </c>
      <c r="F121437" t="s">
        <v>340</v>
      </c>
      <c r="H121437" t="s">
        <v>174</v>
      </c>
    </row>
    <row r="121438" spans="1:8" hidden="1" x14ac:dyDescent="0.3">
      <c r="A121438">
        <v>94068</v>
      </c>
      <c r="B121438">
        <v>94068</v>
      </c>
      <c r="C121438">
        <v>191494</v>
      </c>
      <c r="D121438" t="s">
        <v>2123</v>
      </c>
      <c r="E121438" t="s">
        <v>46</v>
      </c>
      <c r="F121438" t="s">
        <v>340</v>
      </c>
      <c r="H121438" t="s">
        <v>174</v>
      </c>
    </row>
    <row r="121439" spans="1:8" hidden="1" x14ac:dyDescent="0.3">
      <c r="A121439">
        <v>112038</v>
      </c>
      <c r="B121439">
        <v>112038</v>
      </c>
      <c r="C121439">
        <v>195673</v>
      </c>
      <c r="D121439" t="s">
        <v>2672</v>
      </c>
      <c r="E121439" t="s">
        <v>46</v>
      </c>
      <c r="F121439" t="s">
        <v>341</v>
      </c>
      <c r="H121439" t="s">
        <v>174</v>
      </c>
    </row>
    <row r="121440" spans="1:8" hidden="1" x14ac:dyDescent="0.3">
      <c r="A121440">
        <v>138532</v>
      </c>
      <c r="B121440">
        <v>138532</v>
      </c>
      <c r="C121440">
        <v>112038</v>
      </c>
      <c r="D121440" t="s">
        <v>2767</v>
      </c>
      <c r="E121440" t="s">
        <v>46</v>
      </c>
      <c r="F121440" t="s">
        <v>341</v>
      </c>
      <c r="H121440" t="s">
        <v>174</v>
      </c>
    </row>
    <row r="121441" spans="1:8" hidden="1" x14ac:dyDescent="0.3">
      <c r="A121441">
        <v>148872</v>
      </c>
      <c r="B121441">
        <v>148872</v>
      </c>
      <c r="C121441">
        <v>109313</v>
      </c>
      <c r="D121441" t="s">
        <v>18105</v>
      </c>
      <c r="E121441" t="s">
        <v>46</v>
      </c>
      <c r="F121441" t="s">
        <v>340</v>
      </c>
      <c r="H121441" t="s">
        <v>174</v>
      </c>
    </row>
    <row r="121442" spans="1:8" hidden="1" x14ac:dyDescent="0.3">
      <c r="A121442">
        <v>719216</v>
      </c>
      <c r="B121442">
        <v>719216</v>
      </c>
      <c r="C121442">
        <v>82285</v>
      </c>
      <c r="D121442" t="s">
        <v>13253</v>
      </c>
      <c r="E121442" t="s">
        <v>46</v>
      </c>
      <c r="F121442" t="s">
        <v>340</v>
      </c>
      <c r="H121442" t="s">
        <v>174</v>
      </c>
    </row>
    <row r="121443" spans="1:8" hidden="1" x14ac:dyDescent="0.3">
      <c r="A121443">
        <v>88509</v>
      </c>
      <c r="B121443">
        <v>88509</v>
      </c>
      <c r="C121443">
        <v>190355</v>
      </c>
      <c r="D121443" t="s">
        <v>4173</v>
      </c>
      <c r="E121443" t="s">
        <v>46</v>
      </c>
      <c r="F121443" t="s">
        <v>340</v>
      </c>
      <c r="H121443" t="s">
        <v>174</v>
      </c>
    </row>
    <row r="121444" spans="1:8" hidden="1" x14ac:dyDescent="0.3">
      <c r="A121444">
        <v>122114</v>
      </c>
      <c r="B121444">
        <v>122114</v>
      </c>
      <c r="C121444">
        <v>197563</v>
      </c>
      <c r="D121444" t="s">
        <v>1597</v>
      </c>
      <c r="E121444" t="s">
        <v>46</v>
      </c>
      <c r="F121444" t="s">
        <v>340</v>
      </c>
      <c r="H121444" t="s">
        <v>174</v>
      </c>
    </row>
    <row r="121445" spans="1:8" hidden="1" x14ac:dyDescent="0.3">
      <c r="A121445">
        <v>114480</v>
      </c>
      <c r="B121445">
        <v>114480</v>
      </c>
      <c r="C121445">
        <v>196502</v>
      </c>
      <c r="D121445" t="s">
        <v>3151</v>
      </c>
      <c r="E121445" t="s">
        <v>46</v>
      </c>
      <c r="F121445" t="s">
        <v>341</v>
      </c>
      <c r="H121445" t="s">
        <v>174</v>
      </c>
    </row>
    <row r="121446" spans="1:8" hidden="1" x14ac:dyDescent="0.3">
      <c r="A121446">
        <v>611763</v>
      </c>
      <c r="B121446">
        <v>611763</v>
      </c>
      <c r="C121446">
        <v>192563</v>
      </c>
      <c r="D121446" t="s">
        <v>12775</v>
      </c>
      <c r="E121446" t="s">
        <v>46</v>
      </c>
      <c r="F121446" t="s">
        <v>340</v>
      </c>
      <c r="H121446" t="s">
        <v>174</v>
      </c>
    </row>
    <row r="121447" spans="1:8" hidden="1" x14ac:dyDescent="0.3">
      <c r="A121447">
        <v>82529</v>
      </c>
      <c r="B121447">
        <v>82529</v>
      </c>
      <c r="C121447">
        <v>189155</v>
      </c>
      <c r="D121447" t="s">
        <v>5306</v>
      </c>
      <c r="E121447" t="s">
        <v>46</v>
      </c>
      <c r="F121447" t="s">
        <v>340</v>
      </c>
      <c r="H121447" t="s">
        <v>174</v>
      </c>
    </row>
    <row r="121448" spans="1:8" hidden="1" x14ac:dyDescent="0.3">
      <c r="A121448">
        <v>94041</v>
      </c>
      <c r="B121448">
        <v>94041</v>
      </c>
      <c r="C121448">
        <v>191470</v>
      </c>
      <c r="D121448" t="s">
        <v>1726</v>
      </c>
      <c r="E121448" t="s">
        <v>46</v>
      </c>
      <c r="F121448" t="s">
        <v>340</v>
      </c>
      <c r="H121448" t="s">
        <v>174</v>
      </c>
    </row>
    <row r="121449" spans="1:8" hidden="1" x14ac:dyDescent="0.3">
      <c r="A121449">
        <v>82420</v>
      </c>
      <c r="B121449">
        <v>82420</v>
      </c>
      <c r="C121449">
        <v>189153</v>
      </c>
      <c r="D121449" t="s">
        <v>473</v>
      </c>
      <c r="E121449" t="s">
        <v>46</v>
      </c>
      <c r="F121449" t="s">
        <v>340</v>
      </c>
      <c r="H121449" t="s">
        <v>174</v>
      </c>
    </row>
    <row r="121450" spans="1:8" hidden="1" x14ac:dyDescent="0.3">
      <c r="A121450">
        <v>115891</v>
      </c>
      <c r="B121450">
        <v>115891</v>
      </c>
      <c r="C121450">
        <v>196635</v>
      </c>
      <c r="D121450" t="s">
        <v>4390</v>
      </c>
      <c r="E121450" t="s">
        <v>46</v>
      </c>
      <c r="F121450" t="s">
        <v>340</v>
      </c>
      <c r="G121450" t="s">
        <v>19581</v>
      </c>
      <c r="H121450" t="s">
        <v>174</v>
      </c>
    </row>
    <row r="121451" spans="1:8" hidden="1" x14ac:dyDescent="0.3">
      <c r="A121451">
        <v>120819</v>
      </c>
      <c r="B121451">
        <v>120819</v>
      </c>
      <c r="C121451">
        <v>197357</v>
      </c>
      <c r="D121451" t="s">
        <v>6437</v>
      </c>
      <c r="E121451" t="s">
        <v>46</v>
      </c>
      <c r="F121451" t="s">
        <v>340</v>
      </c>
      <c r="H121451" t="s">
        <v>174</v>
      </c>
    </row>
    <row r="121452" spans="1:8" hidden="1" x14ac:dyDescent="0.3">
      <c r="A121452">
        <v>81260</v>
      </c>
      <c r="B121452">
        <v>81260</v>
      </c>
      <c r="C121452">
        <v>188962</v>
      </c>
      <c r="D121452" t="s">
        <v>940</v>
      </c>
      <c r="E121452" t="s">
        <v>46</v>
      </c>
      <c r="F121452" t="s">
        <v>341</v>
      </c>
      <c r="H121452" t="s">
        <v>174</v>
      </c>
    </row>
    <row r="121453" spans="1:8" hidden="1" x14ac:dyDescent="0.3">
      <c r="A121453">
        <v>612578</v>
      </c>
      <c r="B121453">
        <v>612578</v>
      </c>
      <c r="C121453">
        <v>126479</v>
      </c>
      <c r="D121453" t="s">
        <v>6772</v>
      </c>
      <c r="E121453" t="s">
        <v>46</v>
      </c>
      <c r="F121453" t="s">
        <v>340</v>
      </c>
      <c r="H121453" t="s">
        <v>174</v>
      </c>
    </row>
    <row r="121454" spans="1:8" hidden="1" x14ac:dyDescent="0.3">
      <c r="A121454">
        <v>89889</v>
      </c>
      <c r="B121454">
        <v>89889</v>
      </c>
      <c r="C121454">
        <v>190447</v>
      </c>
      <c r="D121454" t="s">
        <v>7157</v>
      </c>
      <c r="E121454" t="s">
        <v>46</v>
      </c>
      <c r="F121454" t="s">
        <v>340</v>
      </c>
      <c r="H121454" t="s">
        <v>174</v>
      </c>
    </row>
    <row r="121455" spans="1:8" hidden="1" x14ac:dyDescent="0.3">
      <c r="A121455">
        <v>718758</v>
      </c>
      <c r="B121455">
        <v>718758</v>
      </c>
      <c r="C121455">
        <v>116210</v>
      </c>
      <c r="D121455" t="s">
        <v>19582</v>
      </c>
      <c r="E121455" t="s">
        <v>46</v>
      </c>
      <c r="F121455" t="s">
        <v>340</v>
      </c>
      <c r="H121455" t="s">
        <v>174</v>
      </c>
    </row>
    <row r="121456" spans="1:8" hidden="1" x14ac:dyDescent="0.3">
      <c r="A121456">
        <v>118900</v>
      </c>
      <c r="B121456">
        <v>118900</v>
      </c>
      <c r="C121456">
        <v>197277</v>
      </c>
      <c r="D121456" t="s">
        <v>9398</v>
      </c>
      <c r="E121456" t="s">
        <v>46</v>
      </c>
      <c r="F121456" t="s">
        <v>340</v>
      </c>
      <c r="H121456" t="s">
        <v>174</v>
      </c>
    </row>
    <row r="121457" spans="1:8" hidden="1" x14ac:dyDescent="0.3">
      <c r="A121457">
        <v>129646</v>
      </c>
      <c r="B121457">
        <v>129646</v>
      </c>
      <c r="C121457">
        <v>198911</v>
      </c>
      <c r="D121457" t="s">
        <v>446</v>
      </c>
      <c r="E121457" t="s">
        <v>46</v>
      </c>
      <c r="F121457" t="s">
        <v>340</v>
      </c>
      <c r="H121457" t="s">
        <v>174</v>
      </c>
    </row>
    <row r="121458" spans="1:8" hidden="1" x14ac:dyDescent="0.3">
      <c r="A121458">
        <v>608144</v>
      </c>
      <c r="B121458">
        <v>608144</v>
      </c>
      <c r="C121458">
        <v>190362</v>
      </c>
      <c r="D121458" t="s">
        <v>3501</v>
      </c>
      <c r="E121458" t="s">
        <v>46</v>
      </c>
      <c r="F121458" t="s">
        <v>340</v>
      </c>
      <c r="H121458" t="s">
        <v>174</v>
      </c>
    </row>
    <row r="121459" spans="1:8" hidden="1" x14ac:dyDescent="0.3">
      <c r="A121459">
        <v>138535</v>
      </c>
      <c r="B121459">
        <v>138535</v>
      </c>
      <c r="C121459">
        <v>112042</v>
      </c>
      <c r="D121459" t="s">
        <v>3802</v>
      </c>
      <c r="E121459" t="s">
        <v>46</v>
      </c>
      <c r="F121459" t="s">
        <v>341</v>
      </c>
      <c r="H121459" t="s">
        <v>174</v>
      </c>
    </row>
    <row r="121460" spans="1:8" hidden="1" x14ac:dyDescent="0.3">
      <c r="A121460">
        <v>109871</v>
      </c>
      <c r="B121460">
        <v>109871</v>
      </c>
      <c r="C121460">
        <v>195386</v>
      </c>
      <c r="D121460" t="s">
        <v>440</v>
      </c>
      <c r="E121460" t="s">
        <v>46</v>
      </c>
      <c r="F121460" t="s">
        <v>340</v>
      </c>
      <c r="H121460" t="s">
        <v>174</v>
      </c>
    </row>
    <row r="121461" spans="1:8" hidden="1" x14ac:dyDescent="0.3">
      <c r="A121461">
        <v>613123</v>
      </c>
      <c r="B121461">
        <v>613123</v>
      </c>
      <c r="C121461">
        <v>116210</v>
      </c>
      <c r="D121461" t="s">
        <v>19583</v>
      </c>
      <c r="E121461" t="s">
        <v>46</v>
      </c>
      <c r="F121461" t="s">
        <v>340</v>
      </c>
      <c r="H121461" t="s">
        <v>174</v>
      </c>
    </row>
    <row r="121462" spans="1:8" hidden="1" x14ac:dyDescent="0.3">
      <c r="A121462">
        <v>107125</v>
      </c>
      <c r="B121462">
        <v>107125</v>
      </c>
      <c r="C121462">
        <v>194362</v>
      </c>
      <c r="D121462" t="s">
        <v>944</v>
      </c>
      <c r="E121462" t="s">
        <v>46</v>
      </c>
      <c r="F121462" t="s">
        <v>340</v>
      </c>
      <c r="H121462" t="s">
        <v>174</v>
      </c>
    </row>
    <row r="121463" spans="1:8" hidden="1" x14ac:dyDescent="0.3">
      <c r="A121463">
        <v>142451</v>
      </c>
      <c r="B121463">
        <v>142451</v>
      </c>
      <c r="C121463">
        <v>129968</v>
      </c>
      <c r="D121463" t="s">
        <v>3360</v>
      </c>
      <c r="E121463" t="s">
        <v>46</v>
      </c>
      <c r="F121463" t="s">
        <v>340</v>
      </c>
      <c r="H121463" t="s">
        <v>174</v>
      </c>
    </row>
    <row r="121464" spans="1:8" hidden="1" x14ac:dyDescent="0.3">
      <c r="A121464">
        <v>109584</v>
      </c>
      <c r="B121464">
        <v>109584</v>
      </c>
      <c r="C121464">
        <v>195189</v>
      </c>
      <c r="D121464" t="s">
        <v>8045</v>
      </c>
      <c r="E121464" t="s">
        <v>46</v>
      </c>
      <c r="F121464" t="s">
        <v>341</v>
      </c>
      <c r="H121464" t="s">
        <v>174</v>
      </c>
    </row>
    <row r="121465" spans="1:8" hidden="1" x14ac:dyDescent="0.3">
      <c r="A121465">
        <v>123672</v>
      </c>
      <c r="B121465">
        <v>123672</v>
      </c>
      <c r="C121465">
        <v>197652</v>
      </c>
      <c r="D121465" t="s">
        <v>9366</v>
      </c>
      <c r="E121465" t="s">
        <v>46</v>
      </c>
      <c r="F121465" t="s">
        <v>340</v>
      </c>
      <c r="H121465" t="s">
        <v>174</v>
      </c>
    </row>
    <row r="121466" spans="1:8" hidden="1" x14ac:dyDescent="0.3">
      <c r="A121466">
        <v>81522</v>
      </c>
      <c r="B121466">
        <v>81522</v>
      </c>
      <c r="C121466">
        <v>188971</v>
      </c>
      <c r="D121466" t="s">
        <v>2615</v>
      </c>
      <c r="E121466" t="s">
        <v>46</v>
      </c>
      <c r="F121466" t="s">
        <v>340</v>
      </c>
      <c r="G121466" t="s">
        <v>19584</v>
      </c>
      <c r="H121466" t="s">
        <v>174</v>
      </c>
    </row>
    <row r="121467" spans="1:8" hidden="1" x14ac:dyDescent="0.3">
      <c r="A121467">
        <v>89837</v>
      </c>
      <c r="B121467">
        <v>89837</v>
      </c>
      <c r="C121467">
        <v>190444</v>
      </c>
      <c r="D121467" t="s">
        <v>3425</v>
      </c>
      <c r="E121467" t="s">
        <v>46</v>
      </c>
      <c r="F121467" t="s">
        <v>340</v>
      </c>
      <c r="H121467" t="s">
        <v>174</v>
      </c>
    </row>
    <row r="121468" spans="1:8" hidden="1" x14ac:dyDescent="0.3">
      <c r="A121468">
        <v>84316</v>
      </c>
      <c r="B121468">
        <v>84316</v>
      </c>
      <c r="C121468">
        <v>1022482</v>
      </c>
      <c r="D121468" t="s">
        <v>3809</v>
      </c>
      <c r="E121468" t="s">
        <v>46</v>
      </c>
      <c r="F121468" t="s">
        <v>340</v>
      </c>
      <c r="H121468" t="s">
        <v>174</v>
      </c>
    </row>
    <row r="121469" spans="1:8" hidden="1" x14ac:dyDescent="0.3">
      <c r="A121469">
        <v>81915</v>
      </c>
      <c r="B121469">
        <v>81915</v>
      </c>
      <c r="C121469">
        <v>189013</v>
      </c>
      <c r="D121469" t="s">
        <v>5929</v>
      </c>
      <c r="E121469" t="s">
        <v>46</v>
      </c>
      <c r="F121469" t="s">
        <v>340</v>
      </c>
      <c r="H121469" t="s">
        <v>174</v>
      </c>
    </row>
    <row r="121470" spans="1:8" hidden="1" x14ac:dyDescent="0.3">
      <c r="A121470">
        <v>121054</v>
      </c>
      <c r="B121470">
        <v>121054</v>
      </c>
      <c r="C121470">
        <v>197402</v>
      </c>
      <c r="D121470" t="s">
        <v>4577</v>
      </c>
      <c r="E121470" t="s">
        <v>46</v>
      </c>
      <c r="F121470" t="s">
        <v>340</v>
      </c>
      <c r="H121470" t="s">
        <v>174</v>
      </c>
    </row>
    <row r="121471" spans="1:8" hidden="1" x14ac:dyDescent="0.3">
      <c r="A121471">
        <v>121124</v>
      </c>
      <c r="B121471">
        <v>121124</v>
      </c>
      <c r="C121471">
        <v>197402</v>
      </c>
      <c r="D121471" t="s">
        <v>1571</v>
      </c>
      <c r="E121471" t="s">
        <v>46</v>
      </c>
      <c r="F121471" t="s">
        <v>340</v>
      </c>
      <c r="H121471" t="s">
        <v>174</v>
      </c>
    </row>
    <row r="121472" spans="1:8" hidden="1" x14ac:dyDescent="0.3">
      <c r="A121472">
        <v>125995</v>
      </c>
      <c r="B121472">
        <v>125995</v>
      </c>
      <c r="C121472">
        <v>198343</v>
      </c>
      <c r="D121472" t="s">
        <v>8789</v>
      </c>
      <c r="E121472" t="s">
        <v>46</v>
      </c>
      <c r="F121472" t="s">
        <v>340</v>
      </c>
      <c r="H121472" t="s">
        <v>174</v>
      </c>
    </row>
    <row r="121473" spans="1:8" hidden="1" x14ac:dyDescent="0.3">
      <c r="A121473">
        <v>113577</v>
      </c>
      <c r="B121473">
        <v>113577</v>
      </c>
      <c r="C121473">
        <v>196286</v>
      </c>
      <c r="D121473" t="s">
        <v>7529</v>
      </c>
      <c r="E121473" t="s">
        <v>46</v>
      </c>
      <c r="F121473" t="s">
        <v>340</v>
      </c>
      <c r="H121473" t="s">
        <v>174</v>
      </c>
    </row>
    <row r="121474" spans="1:8" hidden="1" x14ac:dyDescent="0.3">
      <c r="A121474">
        <v>121455</v>
      </c>
      <c r="B121474">
        <v>121455</v>
      </c>
      <c r="C121474">
        <v>197407</v>
      </c>
      <c r="D121474" t="s">
        <v>6516</v>
      </c>
      <c r="E121474" t="s">
        <v>46</v>
      </c>
      <c r="F121474" t="s">
        <v>340</v>
      </c>
      <c r="H121474" t="s">
        <v>174</v>
      </c>
    </row>
    <row r="121475" spans="1:8" hidden="1" x14ac:dyDescent="0.3">
      <c r="A121475">
        <v>89851</v>
      </c>
      <c r="B121475">
        <v>89851</v>
      </c>
      <c r="C121475">
        <v>190444</v>
      </c>
      <c r="D121475" t="s">
        <v>10691</v>
      </c>
      <c r="E121475" t="s">
        <v>46</v>
      </c>
      <c r="F121475" t="s">
        <v>340</v>
      </c>
      <c r="G121475" t="s">
        <v>19585</v>
      </c>
      <c r="H121475" t="s">
        <v>174</v>
      </c>
    </row>
    <row r="121476" spans="1:8" hidden="1" x14ac:dyDescent="0.3">
      <c r="A121476">
        <v>99951</v>
      </c>
      <c r="B121476">
        <v>99951</v>
      </c>
      <c r="C121476">
        <v>192750</v>
      </c>
      <c r="D121476" t="s">
        <v>6161</v>
      </c>
      <c r="E121476" t="s">
        <v>46</v>
      </c>
      <c r="F121476" t="s">
        <v>340</v>
      </c>
      <c r="H121476" t="s">
        <v>174</v>
      </c>
    </row>
    <row r="121477" spans="1:8" hidden="1" x14ac:dyDescent="0.3">
      <c r="A121477">
        <v>120056</v>
      </c>
      <c r="B121477">
        <v>120056</v>
      </c>
      <c r="C121477">
        <v>197334</v>
      </c>
      <c r="D121477" t="s">
        <v>2157</v>
      </c>
      <c r="E121477" t="s">
        <v>46</v>
      </c>
      <c r="F121477" t="s">
        <v>341</v>
      </c>
      <c r="H121477" t="s">
        <v>174</v>
      </c>
    </row>
    <row r="121478" spans="1:8" hidden="1" x14ac:dyDescent="0.3">
      <c r="A121478">
        <v>121205</v>
      </c>
      <c r="B121478">
        <v>121205</v>
      </c>
      <c r="C121478">
        <v>197402</v>
      </c>
      <c r="D121478" t="s">
        <v>3353</v>
      </c>
      <c r="E121478" t="s">
        <v>46</v>
      </c>
      <c r="F121478" t="s">
        <v>340</v>
      </c>
      <c r="H121478" t="s">
        <v>174</v>
      </c>
    </row>
    <row r="121479" spans="1:8" hidden="1" x14ac:dyDescent="0.3">
      <c r="A121479">
        <v>124753</v>
      </c>
      <c r="B121479">
        <v>124753</v>
      </c>
      <c r="C121479">
        <v>197903</v>
      </c>
      <c r="D121479" t="s">
        <v>4538</v>
      </c>
      <c r="E121479" t="s">
        <v>46</v>
      </c>
      <c r="F121479" t="s">
        <v>340</v>
      </c>
      <c r="H121479" t="s">
        <v>174</v>
      </c>
    </row>
    <row r="121480" spans="1:8" hidden="1" x14ac:dyDescent="0.3">
      <c r="A121480">
        <v>105406</v>
      </c>
      <c r="B121480">
        <v>105406</v>
      </c>
      <c r="C121480">
        <v>193921</v>
      </c>
      <c r="D121480" t="s">
        <v>10635</v>
      </c>
      <c r="E121480" t="s">
        <v>46</v>
      </c>
      <c r="F121480" t="s">
        <v>340</v>
      </c>
      <c r="H121480" t="s">
        <v>174</v>
      </c>
    </row>
    <row r="121481" spans="1:8" hidden="1" x14ac:dyDescent="0.3">
      <c r="A121481">
        <v>126023</v>
      </c>
      <c r="B121481">
        <v>126023</v>
      </c>
      <c r="C121481">
        <v>198343</v>
      </c>
      <c r="D121481" t="s">
        <v>6296</v>
      </c>
      <c r="E121481" t="s">
        <v>46</v>
      </c>
      <c r="F121481" t="s">
        <v>340</v>
      </c>
      <c r="H121481" t="s">
        <v>174</v>
      </c>
    </row>
    <row r="121482" spans="1:8" hidden="1" x14ac:dyDescent="0.3">
      <c r="A121482">
        <v>717322</v>
      </c>
      <c r="B121482">
        <v>717322</v>
      </c>
      <c r="C121482">
        <v>715588</v>
      </c>
      <c r="D121482" t="s">
        <v>8573</v>
      </c>
      <c r="E121482" t="s">
        <v>46</v>
      </c>
      <c r="F121482" t="s">
        <v>340</v>
      </c>
      <c r="H121482" t="s">
        <v>174</v>
      </c>
    </row>
    <row r="121483" spans="1:8" hidden="1" x14ac:dyDescent="0.3">
      <c r="A121483">
        <v>106080</v>
      </c>
      <c r="B121483">
        <v>106080</v>
      </c>
      <c r="C121483">
        <v>194161</v>
      </c>
      <c r="D121483" t="s">
        <v>8115</v>
      </c>
      <c r="E121483" t="s">
        <v>46</v>
      </c>
      <c r="F121483" t="s">
        <v>340</v>
      </c>
      <c r="H121483" t="s">
        <v>174</v>
      </c>
    </row>
    <row r="121484" spans="1:8" hidden="1" x14ac:dyDescent="0.3">
      <c r="A121484">
        <v>86621</v>
      </c>
      <c r="B121484">
        <v>86621</v>
      </c>
      <c r="C121484">
        <v>190057</v>
      </c>
      <c r="D121484" t="s">
        <v>3160</v>
      </c>
      <c r="E121484" t="s">
        <v>46</v>
      </c>
      <c r="F121484" t="s">
        <v>340</v>
      </c>
      <c r="H121484" t="s">
        <v>174</v>
      </c>
    </row>
    <row r="121485" spans="1:8" hidden="1" x14ac:dyDescent="0.3">
      <c r="A121485">
        <v>128091</v>
      </c>
      <c r="B121485">
        <v>128091</v>
      </c>
      <c r="C121485">
        <v>198769</v>
      </c>
      <c r="D121485" t="s">
        <v>10536</v>
      </c>
      <c r="E121485" t="s">
        <v>46</v>
      </c>
      <c r="F121485" t="s">
        <v>340</v>
      </c>
      <c r="H121485" t="s">
        <v>174</v>
      </c>
    </row>
    <row r="121486" spans="1:8" hidden="1" x14ac:dyDescent="0.3">
      <c r="A121486">
        <v>103841</v>
      </c>
      <c r="B121486">
        <v>103841</v>
      </c>
      <c r="C121486">
        <v>193639</v>
      </c>
      <c r="D121486" t="s">
        <v>5248</v>
      </c>
      <c r="E121486" t="s">
        <v>46</v>
      </c>
      <c r="F121486" t="s">
        <v>340</v>
      </c>
      <c r="H121486" t="s">
        <v>174</v>
      </c>
    </row>
    <row r="121487" spans="1:8" hidden="1" x14ac:dyDescent="0.3">
      <c r="A121487">
        <v>161103</v>
      </c>
      <c r="B121487">
        <v>161103</v>
      </c>
      <c r="C121487">
        <v>193639</v>
      </c>
      <c r="D121487" t="s">
        <v>19586</v>
      </c>
      <c r="E121487" t="s">
        <v>46</v>
      </c>
      <c r="F121487" t="s">
        <v>340</v>
      </c>
      <c r="H121487" t="s">
        <v>174</v>
      </c>
    </row>
    <row r="121488" spans="1:8" hidden="1" x14ac:dyDescent="0.3">
      <c r="A121488">
        <v>110357</v>
      </c>
      <c r="B121488">
        <v>110357</v>
      </c>
      <c r="C121488">
        <v>195496</v>
      </c>
      <c r="D121488" t="s">
        <v>9661</v>
      </c>
      <c r="E121488" t="s">
        <v>46</v>
      </c>
      <c r="F121488" t="s">
        <v>340</v>
      </c>
      <c r="H121488" t="s">
        <v>174</v>
      </c>
    </row>
    <row r="121489" spans="1:8" hidden="1" x14ac:dyDescent="0.3">
      <c r="A121489">
        <v>99211</v>
      </c>
      <c r="B121489">
        <v>99211</v>
      </c>
      <c r="C121489">
        <v>192666</v>
      </c>
      <c r="D121489" t="s">
        <v>795</v>
      </c>
      <c r="E121489" t="s">
        <v>46</v>
      </c>
      <c r="F121489" t="s">
        <v>340</v>
      </c>
      <c r="H121489" t="s">
        <v>174</v>
      </c>
    </row>
    <row r="121490" spans="1:8" hidden="1" x14ac:dyDescent="0.3">
      <c r="A121490">
        <v>84859</v>
      </c>
      <c r="B121490">
        <v>84859</v>
      </c>
      <c r="C121490">
        <v>189578</v>
      </c>
      <c r="D121490" t="s">
        <v>4165</v>
      </c>
      <c r="E121490" t="s">
        <v>46</v>
      </c>
      <c r="F121490" t="s">
        <v>340</v>
      </c>
      <c r="H121490" t="s">
        <v>174</v>
      </c>
    </row>
    <row r="121491" spans="1:8" hidden="1" x14ac:dyDescent="0.3">
      <c r="A121491">
        <v>84910</v>
      </c>
      <c r="B121491">
        <v>84910</v>
      </c>
      <c r="C121491">
        <v>189578</v>
      </c>
      <c r="D121491" t="s">
        <v>6851</v>
      </c>
      <c r="E121491" t="s">
        <v>46</v>
      </c>
      <c r="F121491" t="s">
        <v>340</v>
      </c>
      <c r="H121491" t="s">
        <v>174</v>
      </c>
    </row>
    <row r="121492" spans="1:8" hidden="1" x14ac:dyDescent="0.3">
      <c r="A121492">
        <v>117096</v>
      </c>
      <c r="B121492">
        <v>117096</v>
      </c>
      <c r="C121492">
        <v>197047</v>
      </c>
      <c r="D121492" t="s">
        <v>2131</v>
      </c>
      <c r="E121492" t="s">
        <v>46</v>
      </c>
      <c r="F121492" t="s">
        <v>340</v>
      </c>
      <c r="H121492" t="s">
        <v>174</v>
      </c>
    </row>
    <row r="121493" spans="1:8" hidden="1" x14ac:dyDescent="0.3">
      <c r="A121493">
        <v>117139</v>
      </c>
      <c r="B121493">
        <v>117139</v>
      </c>
      <c r="C121493">
        <v>197047</v>
      </c>
      <c r="D121493" t="s">
        <v>1174</v>
      </c>
      <c r="E121493" t="s">
        <v>46</v>
      </c>
      <c r="F121493" t="s">
        <v>340</v>
      </c>
      <c r="H121493" t="s">
        <v>174</v>
      </c>
    </row>
    <row r="121494" spans="1:8" hidden="1" x14ac:dyDescent="0.3">
      <c r="A121494">
        <v>119968</v>
      </c>
      <c r="B121494">
        <v>119968</v>
      </c>
      <c r="C121494">
        <v>197334</v>
      </c>
      <c r="D121494" t="s">
        <v>5455</v>
      </c>
      <c r="E121494" t="s">
        <v>46</v>
      </c>
      <c r="F121494" t="s">
        <v>340</v>
      </c>
      <c r="H121494" t="s">
        <v>174</v>
      </c>
    </row>
    <row r="121495" spans="1:8" hidden="1" x14ac:dyDescent="0.3">
      <c r="A121495">
        <v>103469</v>
      </c>
      <c r="B121495">
        <v>103469</v>
      </c>
      <c r="C121495">
        <v>193558</v>
      </c>
      <c r="D121495" t="s">
        <v>1170</v>
      </c>
      <c r="E121495" t="s">
        <v>46</v>
      </c>
      <c r="F121495" t="s">
        <v>340</v>
      </c>
      <c r="H121495" t="s">
        <v>174</v>
      </c>
    </row>
    <row r="121496" spans="1:8" hidden="1" x14ac:dyDescent="0.3">
      <c r="A121496">
        <v>101295</v>
      </c>
      <c r="B121496">
        <v>101295</v>
      </c>
      <c r="C121496">
        <v>193203</v>
      </c>
      <c r="D121496" t="s">
        <v>6111</v>
      </c>
      <c r="E121496" t="s">
        <v>46</v>
      </c>
      <c r="F121496" t="s">
        <v>340</v>
      </c>
      <c r="H121496" t="s">
        <v>174</v>
      </c>
    </row>
    <row r="121497" spans="1:8" hidden="1" x14ac:dyDescent="0.3">
      <c r="A121497">
        <v>1008770</v>
      </c>
      <c r="B121497">
        <v>1008770</v>
      </c>
      <c r="C121497">
        <v>82420</v>
      </c>
      <c r="D121497" t="s">
        <v>19587</v>
      </c>
      <c r="E121497" t="s">
        <v>46</v>
      </c>
      <c r="F121497" t="s">
        <v>340</v>
      </c>
      <c r="H121497" t="s">
        <v>174</v>
      </c>
    </row>
    <row r="121498" spans="1:8" hidden="1" x14ac:dyDescent="0.3">
      <c r="A121498">
        <v>96675</v>
      </c>
      <c r="B121498">
        <v>96675</v>
      </c>
      <c r="C121498">
        <v>192279</v>
      </c>
      <c r="D121498" t="s">
        <v>1398</v>
      </c>
      <c r="E121498" t="s">
        <v>46</v>
      </c>
      <c r="F121498" t="s">
        <v>340</v>
      </c>
      <c r="H121498" t="s">
        <v>174</v>
      </c>
    </row>
    <row r="121499" spans="1:8" hidden="1" x14ac:dyDescent="0.3">
      <c r="A121499">
        <v>128247</v>
      </c>
      <c r="B121499">
        <v>128247</v>
      </c>
      <c r="C121499">
        <v>607015</v>
      </c>
      <c r="D121499" t="s">
        <v>7957</v>
      </c>
      <c r="E121499" t="s">
        <v>46</v>
      </c>
      <c r="F121499" t="s">
        <v>340</v>
      </c>
      <c r="H121499" t="s">
        <v>174</v>
      </c>
    </row>
    <row r="121500" spans="1:8" hidden="1" x14ac:dyDescent="0.3">
      <c r="A121500">
        <v>80240</v>
      </c>
      <c r="B121500">
        <v>80240</v>
      </c>
      <c r="C121500">
        <v>188828</v>
      </c>
      <c r="D121500" t="s">
        <v>7128</v>
      </c>
      <c r="E121500" t="s">
        <v>46</v>
      </c>
      <c r="F121500" t="s">
        <v>341</v>
      </c>
      <c r="H121500" t="s">
        <v>174</v>
      </c>
    </row>
    <row r="121501" spans="1:8" hidden="1" x14ac:dyDescent="0.3">
      <c r="A121501">
        <v>116405</v>
      </c>
      <c r="B121501">
        <v>116405</v>
      </c>
      <c r="C121501">
        <v>196933</v>
      </c>
      <c r="D121501" t="s">
        <v>1391</v>
      </c>
      <c r="E121501" t="s">
        <v>46</v>
      </c>
      <c r="F121501" t="s">
        <v>340</v>
      </c>
      <c r="H121501" t="s">
        <v>174</v>
      </c>
    </row>
    <row r="121502" spans="1:8" hidden="1" x14ac:dyDescent="0.3">
      <c r="A121502">
        <v>132776</v>
      </c>
      <c r="B121502">
        <v>132776</v>
      </c>
      <c r="C121502">
        <v>88737</v>
      </c>
      <c r="D121502" t="s">
        <v>1171</v>
      </c>
      <c r="E121502" t="s">
        <v>46</v>
      </c>
      <c r="F121502" t="s">
        <v>340</v>
      </c>
      <c r="H121502" t="s">
        <v>174</v>
      </c>
    </row>
    <row r="121503" spans="1:8" hidden="1" x14ac:dyDescent="0.3">
      <c r="A121503">
        <v>116677</v>
      </c>
      <c r="B121503">
        <v>116677</v>
      </c>
      <c r="C121503">
        <v>197006</v>
      </c>
      <c r="D121503" t="s">
        <v>5491</v>
      </c>
      <c r="E121503" t="s">
        <v>46</v>
      </c>
      <c r="F121503" t="s">
        <v>340</v>
      </c>
      <c r="H121503" t="s">
        <v>174</v>
      </c>
    </row>
    <row r="121504" spans="1:8" hidden="1" x14ac:dyDescent="0.3">
      <c r="A121504">
        <v>94114</v>
      </c>
      <c r="B121504">
        <v>94114</v>
      </c>
      <c r="C121504">
        <v>940778</v>
      </c>
      <c r="D121504" t="s">
        <v>1138</v>
      </c>
      <c r="E121504" t="s">
        <v>46</v>
      </c>
      <c r="F121504" t="s">
        <v>340</v>
      </c>
      <c r="H121504" t="s">
        <v>174</v>
      </c>
    </row>
    <row r="121505" spans="1:8" hidden="1" x14ac:dyDescent="0.3">
      <c r="A121505">
        <v>116448</v>
      </c>
      <c r="B121505">
        <v>116448</v>
      </c>
      <c r="C121505">
        <v>934414</v>
      </c>
      <c r="D121505" t="s">
        <v>19588</v>
      </c>
      <c r="E121505" t="s">
        <v>46</v>
      </c>
      <c r="F121505" t="s">
        <v>340</v>
      </c>
      <c r="H121505" t="s">
        <v>174</v>
      </c>
    </row>
    <row r="121506" spans="1:8" hidden="1" x14ac:dyDescent="0.3">
      <c r="A121506">
        <v>90265</v>
      </c>
      <c r="B121506">
        <v>90265</v>
      </c>
      <c r="C121506">
        <v>1025621</v>
      </c>
      <c r="D121506" t="s">
        <v>8341</v>
      </c>
      <c r="E121506" t="s">
        <v>46</v>
      </c>
      <c r="F121506" t="s">
        <v>340</v>
      </c>
      <c r="H121506" t="s">
        <v>174</v>
      </c>
    </row>
    <row r="121507" spans="1:8" hidden="1" x14ac:dyDescent="0.3">
      <c r="A121507">
        <v>109080</v>
      </c>
      <c r="B121507">
        <v>109080</v>
      </c>
      <c r="C121507">
        <v>195001</v>
      </c>
      <c r="D121507" t="s">
        <v>6493</v>
      </c>
      <c r="E121507" t="s">
        <v>46</v>
      </c>
      <c r="F121507" t="s">
        <v>340</v>
      </c>
      <c r="H121507" t="s">
        <v>174</v>
      </c>
    </row>
    <row r="121508" spans="1:8" hidden="1" x14ac:dyDescent="0.3">
      <c r="A121508">
        <v>95442</v>
      </c>
      <c r="B121508">
        <v>95442</v>
      </c>
      <c r="C121508">
        <v>191965</v>
      </c>
      <c r="D121508" t="s">
        <v>858</v>
      </c>
      <c r="E121508" t="s">
        <v>46</v>
      </c>
      <c r="F121508" t="s">
        <v>341</v>
      </c>
      <c r="H121508" t="s">
        <v>174</v>
      </c>
    </row>
    <row r="121509" spans="1:8" hidden="1" x14ac:dyDescent="0.3">
      <c r="A121509">
        <v>110953</v>
      </c>
      <c r="B121509">
        <v>110953</v>
      </c>
      <c r="C121509">
        <v>195513</v>
      </c>
      <c r="D121509" t="s">
        <v>1908</v>
      </c>
      <c r="E121509" t="s">
        <v>46</v>
      </c>
      <c r="F121509" t="s">
        <v>340</v>
      </c>
      <c r="H121509" t="s">
        <v>174</v>
      </c>
    </row>
    <row r="121510" spans="1:8" hidden="1" x14ac:dyDescent="0.3">
      <c r="A121510">
        <v>127915</v>
      </c>
      <c r="B121510">
        <v>127915</v>
      </c>
      <c r="C121510">
        <v>198738</v>
      </c>
      <c r="D121510" t="s">
        <v>3287</v>
      </c>
      <c r="E121510" t="s">
        <v>46</v>
      </c>
      <c r="F121510" t="s">
        <v>340</v>
      </c>
      <c r="H121510" t="s">
        <v>174</v>
      </c>
    </row>
    <row r="121511" spans="1:8" hidden="1" x14ac:dyDescent="0.3">
      <c r="A121511">
        <v>91677</v>
      </c>
      <c r="B121511">
        <v>91677</v>
      </c>
      <c r="C121511">
        <v>190862</v>
      </c>
      <c r="D121511" t="s">
        <v>1240</v>
      </c>
      <c r="E121511" t="s">
        <v>46</v>
      </c>
      <c r="F121511" t="s">
        <v>340</v>
      </c>
      <c r="H121511" t="s">
        <v>174</v>
      </c>
    </row>
    <row r="121512" spans="1:8" hidden="1" x14ac:dyDescent="0.3">
      <c r="A121512">
        <v>88521</v>
      </c>
      <c r="B121512">
        <v>88521</v>
      </c>
      <c r="C121512">
        <v>190355</v>
      </c>
      <c r="D121512" t="s">
        <v>10192</v>
      </c>
      <c r="E121512" t="s">
        <v>46</v>
      </c>
      <c r="F121512" t="s">
        <v>340</v>
      </c>
      <c r="H121512" t="s">
        <v>174</v>
      </c>
    </row>
    <row r="121513" spans="1:8" hidden="1" x14ac:dyDescent="0.3">
      <c r="A121513">
        <v>105908</v>
      </c>
      <c r="B121513">
        <v>105908</v>
      </c>
      <c r="C121513">
        <v>194124</v>
      </c>
      <c r="D121513" t="s">
        <v>2160</v>
      </c>
      <c r="E121513" t="s">
        <v>46</v>
      </c>
      <c r="F121513" t="s">
        <v>340</v>
      </c>
      <c r="H121513" t="s">
        <v>174</v>
      </c>
    </row>
    <row r="121514" spans="1:8" hidden="1" x14ac:dyDescent="0.3">
      <c r="A121514">
        <v>88632</v>
      </c>
      <c r="B121514">
        <v>88632</v>
      </c>
      <c r="C121514">
        <v>190355</v>
      </c>
      <c r="D121514" t="s">
        <v>593</v>
      </c>
      <c r="E121514" t="s">
        <v>46</v>
      </c>
      <c r="F121514" t="s">
        <v>340</v>
      </c>
      <c r="H121514" t="s">
        <v>174</v>
      </c>
    </row>
    <row r="121515" spans="1:8" hidden="1" x14ac:dyDescent="0.3">
      <c r="A121515">
        <v>6207</v>
      </c>
      <c r="B121515">
        <v>6207</v>
      </c>
      <c r="C121515">
        <v>197222</v>
      </c>
      <c r="D121515" t="s">
        <v>10927</v>
      </c>
      <c r="E121515" t="s">
        <v>46</v>
      </c>
      <c r="F121515" t="s">
        <v>340</v>
      </c>
      <c r="H121515" t="s">
        <v>174</v>
      </c>
    </row>
    <row r="121516" spans="1:8" hidden="1" x14ac:dyDescent="0.3">
      <c r="A121516">
        <v>123045</v>
      </c>
      <c r="B121516">
        <v>123045</v>
      </c>
      <c r="C121516">
        <v>197619</v>
      </c>
      <c r="D121516" t="s">
        <v>4718</v>
      </c>
      <c r="E121516" t="s">
        <v>46</v>
      </c>
      <c r="F121516" t="s">
        <v>340</v>
      </c>
      <c r="H121516" t="s">
        <v>174</v>
      </c>
    </row>
    <row r="121517" spans="1:8" hidden="1" x14ac:dyDescent="0.3">
      <c r="A121517">
        <v>113682</v>
      </c>
      <c r="B121517">
        <v>113682</v>
      </c>
      <c r="C121517">
        <v>196293</v>
      </c>
      <c r="D121517" t="s">
        <v>7807</v>
      </c>
      <c r="E121517" t="s">
        <v>46</v>
      </c>
      <c r="F121517" t="s">
        <v>340</v>
      </c>
      <c r="H121517" t="s">
        <v>174</v>
      </c>
    </row>
    <row r="121518" spans="1:8" hidden="1" x14ac:dyDescent="0.3">
      <c r="A121518">
        <v>98979</v>
      </c>
      <c r="B121518">
        <v>98979</v>
      </c>
      <c r="C121518">
        <v>192630</v>
      </c>
      <c r="D121518" t="s">
        <v>10800</v>
      </c>
      <c r="E121518" t="s">
        <v>46</v>
      </c>
      <c r="F121518" t="s">
        <v>340</v>
      </c>
      <c r="H121518" t="s">
        <v>174</v>
      </c>
    </row>
    <row r="121519" spans="1:8" hidden="1" x14ac:dyDescent="0.3">
      <c r="A121519">
        <v>810956</v>
      </c>
      <c r="B121519">
        <v>810956</v>
      </c>
      <c r="C121519">
        <v>94099</v>
      </c>
      <c r="D121519" t="s">
        <v>19589</v>
      </c>
      <c r="E121519" t="s">
        <v>46</v>
      </c>
      <c r="F121519" t="s">
        <v>340</v>
      </c>
      <c r="H121519" t="s">
        <v>174</v>
      </c>
    </row>
    <row r="121520" spans="1:8" hidden="1" x14ac:dyDescent="0.3">
      <c r="A121520">
        <v>99899</v>
      </c>
      <c r="B121520">
        <v>99899</v>
      </c>
      <c r="C121520">
        <v>192750</v>
      </c>
      <c r="D121520" t="s">
        <v>7869</v>
      </c>
      <c r="E121520" t="s">
        <v>46</v>
      </c>
      <c r="F121520" t="s">
        <v>340</v>
      </c>
      <c r="H121520" t="s">
        <v>174</v>
      </c>
    </row>
    <row r="121521" spans="1:8" hidden="1" x14ac:dyDescent="0.3">
      <c r="A121521">
        <v>121076</v>
      </c>
      <c r="B121521">
        <v>121076</v>
      </c>
      <c r="C121521">
        <v>197402</v>
      </c>
      <c r="D121521" t="s">
        <v>3267</v>
      </c>
      <c r="E121521" t="s">
        <v>46</v>
      </c>
      <c r="F121521" t="s">
        <v>340</v>
      </c>
      <c r="H121521" t="s">
        <v>174</v>
      </c>
    </row>
    <row r="121522" spans="1:8" hidden="1" x14ac:dyDescent="0.3">
      <c r="A121522">
        <v>104500</v>
      </c>
      <c r="B121522">
        <v>104500</v>
      </c>
      <c r="C121522">
        <v>193722</v>
      </c>
      <c r="D121522" t="s">
        <v>1608</v>
      </c>
      <c r="E121522" t="s">
        <v>46</v>
      </c>
      <c r="F121522" t="s">
        <v>340</v>
      </c>
      <c r="H121522" t="s">
        <v>174</v>
      </c>
    </row>
    <row r="121523" spans="1:8" hidden="1" x14ac:dyDescent="0.3">
      <c r="A121523">
        <v>113346</v>
      </c>
      <c r="B121523">
        <v>113346</v>
      </c>
      <c r="C121523">
        <v>196247</v>
      </c>
      <c r="D121523" t="s">
        <v>7838</v>
      </c>
      <c r="E121523" t="s">
        <v>46</v>
      </c>
      <c r="F121523" t="s">
        <v>340</v>
      </c>
      <c r="H121523" t="s">
        <v>174</v>
      </c>
    </row>
    <row r="121524" spans="1:8" hidden="1" x14ac:dyDescent="0.3">
      <c r="A121524">
        <v>107123</v>
      </c>
      <c r="B121524">
        <v>107123</v>
      </c>
      <c r="C121524">
        <v>194362</v>
      </c>
      <c r="D121524" t="s">
        <v>4645</v>
      </c>
      <c r="E121524" t="s">
        <v>46</v>
      </c>
      <c r="F121524" t="s">
        <v>340</v>
      </c>
      <c r="H121524" t="s">
        <v>174</v>
      </c>
    </row>
    <row r="121525" spans="1:8" hidden="1" x14ac:dyDescent="0.3">
      <c r="A121525">
        <v>87417</v>
      </c>
      <c r="B121525">
        <v>87417</v>
      </c>
      <c r="C121525">
        <v>190177</v>
      </c>
      <c r="D121525" t="s">
        <v>2656</v>
      </c>
      <c r="E121525" t="s">
        <v>46</v>
      </c>
      <c r="F121525" t="s">
        <v>340</v>
      </c>
      <c r="H121525" t="s">
        <v>174</v>
      </c>
    </row>
    <row r="121526" spans="1:8" hidden="1" x14ac:dyDescent="0.3">
      <c r="A121526">
        <v>131826</v>
      </c>
      <c r="B121526">
        <v>131826</v>
      </c>
      <c r="C121526">
        <v>84497</v>
      </c>
      <c r="D121526" t="s">
        <v>4861</v>
      </c>
      <c r="E121526" t="s">
        <v>46</v>
      </c>
      <c r="F121526" t="s">
        <v>340</v>
      </c>
      <c r="H121526" t="s">
        <v>174</v>
      </c>
    </row>
    <row r="121527" spans="1:8" hidden="1" x14ac:dyDescent="0.3">
      <c r="A121527">
        <v>86199</v>
      </c>
      <c r="B121527">
        <v>86199</v>
      </c>
      <c r="C121527">
        <v>189979</v>
      </c>
      <c r="D121527" t="s">
        <v>3662</v>
      </c>
      <c r="E121527" t="s">
        <v>46</v>
      </c>
      <c r="F121527" t="s">
        <v>340</v>
      </c>
      <c r="H121527" t="s">
        <v>174</v>
      </c>
    </row>
    <row r="121528" spans="1:8" hidden="1" x14ac:dyDescent="0.3">
      <c r="A121528">
        <v>133459</v>
      </c>
      <c r="B121528">
        <v>133459</v>
      </c>
      <c r="C121528">
        <v>92619</v>
      </c>
      <c r="D121528" t="s">
        <v>14466</v>
      </c>
      <c r="E121528" t="s">
        <v>46</v>
      </c>
      <c r="F121528" t="s">
        <v>340</v>
      </c>
      <c r="H121528" t="s">
        <v>174</v>
      </c>
    </row>
    <row r="121529" spans="1:8" hidden="1" x14ac:dyDescent="0.3">
      <c r="A121529">
        <v>92139</v>
      </c>
      <c r="B121529">
        <v>92139</v>
      </c>
      <c r="C121529">
        <v>191023</v>
      </c>
      <c r="D121529" t="s">
        <v>11220</v>
      </c>
      <c r="E121529" t="s">
        <v>46</v>
      </c>
      <c r="F121529" t="s">
        <v>340</v>
      </c>
      <c r="H121529" t="s">
        <v>174</v>
      </c>
    </row>
    <row r="121530" spans="1:8" hidden="1" x14ac:dyDescent="0.3">
      <c r="A121530">
        <v>115873</v>
      </c>
      <c r="B121530">
        <v>115873</v>
      </c>
      <c r="C121530">
        <v>196635</v>
      </c>
      <c r="D121530" t="s">
        <v>9431</v>
      </c>
      <c r="E121530" t="s">
        <v>46</v>
      </c>
      <c r="F121530" t="s">
        <v>340</v>
      </c>
      <c r="H121530" t="s">
        <v>174</v>
      </c>
    </row>
    <row r="121531" spans="1:8" hidden="1" x14ac:dyDescent="0.3">
      <c r="A121531">
        <v>91707</v>
      </c>
      <c r="B121531">
        <v>91707</v>
      </c>
      <c r="C121531">
        <v>190862</v>
      </c>
      <c r="D121531" t="s">
        <v>9175</v>
      </c>
      <c r="E121531" t="s">
        <v>46</v>
      </c>
      <c r="F121531" t="s">
        <v>340</v>
      </c>
      <c r="H121531" t="s">
        <v>174</v>
      </c>
    </row>
    <row r="121532" spans="1:8" hidden="1" x14ac:dyDescent="0.3">
      <c r="A121532">
        <v>114844</v>
      </c>
      <c r="B121532">
        <v>114844</v>
      </c>
      <c r="C121532">
        <v>196532</v>
      </c>
      <c r="D121532" t="s">
        <v>5714</v>
      </c>
      <c r="E121532" t="s">
        <v>46</v>
      </c>
      <c r="F121532" t="s">
        <v>340</v>
      </c>
      <c r="H121532" t="s">
        <v>174</v>
      </c>
    </row>
    <row r="121533" spans="1:8" hidden="1" x14ac:dyDescent="0.3">
      <c r="A121533">
        <v>124144</v>
      </c>
      <c r="B121533">
        <v>124144</v>
      </c>
      <c r="C121533">
        <v>197733</v>
      </c>
      <c r="D121533" t="s">
        <v>686</v>
      </c>
      <c r="E121533" t="s">
        <v>46</v>
      </c>
      <c r="F121533" t="s">
        <v>340</v>
      </c>
      <c r="H121533" t="s">
        <v>174</v>
      </c>
    </row>
    <row r="121534" spans="1:8" hidden="1" x14ac:dyDescent="0.3">
      <c r="A121534">
        <v>718295</v>
      </c>
      <c r="B121534">
        <v>718295</v>
      </c>
      <c r="C121534">
        <v>717569</v>
      </c>
      <c r="D121534" t="s">
        <v>12914</v>
      </c>
      <c r="E121534" t="s">
        <v>46</v>
      </c>
      <c r="F121534" t="s">
        <v>340</v>
      </c>
      <c r="H121534" t="s">
        <v>174</v>
      </c>
    </row>
    <row r="121535" spans="1:8" hidden="1" x14ac:dyDescent="0.3">
      <c r="A121535">
        <v>131775</v>
      </c>
      <c r="B121535">
        <v>131775</v>
      </c>
      <c r="C121535">
        <v>84328</v>
      </c>
      <c r="D121535" t="s">
        <v>3008</v>
      </c>
      <c r="E121535" t="s">
        <v>46</v>
      </c>
      <c r="F121535" t="s">
        <v>340</v>
      </c>
      <c r="H121535" t="s">
        <v>174</v>
      </c>
    </row>
    <row r="121536" spans="1:8" hidden="1" x14ac:dyDescent="0.3">
      <c r="A121536">
        <v>104501</v>
      </c>
      <c r="B121536">
        <v>104501</v>
      </c>
      <c r="C121536">
        <v>193722</v>
      </c>
      <c r="D121536" t="s">
        <v>4276</v>
      </c>
      <c r="E121536" t="s">
        <v>46</v>
      </c>
      <c r="F121536" t="s">
        <v>340</v>
      </c>
      <c r="H121536" t="s">
        <v>174</v>
      </c>
    </row>
    <row r="121537" spans="1:8" hidden="1" x14ac:dyDescent="0.3">
      <c r="A121537">
        <v>122038</v>
      </c>
      <c r="B121537">
        <v>122038</v>
      </c>
      <c r="C121537">
        <v>197537</v>
      </c>
      <c r="D121537" t="s">
        <v>3086</v>
      </c>
      <c r="E121537" t="s">
        <v>46</v>
      </c>
      <c r="F121537" t="s">
        <v>340</v>
      </c>
      <c r="H121537" t="s">
        <v>174</v>
      </c>
    </row>
    <row r="121538" spans="1:8" hidden="1" x14ac:dyDescent="0.3">
      <c r="A121538">
        <v>97423</v>
      </c>
      <c r="B121538">
        <v>97423</v>
      </c>
      <c r="C121538">
        <v>715599</v>
      </c>
      <c r="D121538" t="s">
        <v>13886</v>
      </c>
      <c r="E121538" t="s">
        <v>46</v>
      </c>
      <c r="F121538" t="s">
        <v>340</v>
      </c>
      <c r="H121538" t="s">
        <v>174</v>
      </c>
    </row>
    <row r="121539" spans="1:8" hidden="1" x14ac:dyDescent="0.3">
      <c r="A121539">
        <v>99185</v>
      </c>
      <c r="B121539">
        <v>99185</v>
      </c>
      <c r="C121539">
        <v>192666</v>
      </c>
      <c r="D121539" t="s">
        <v>2075</v>
      </c>
      <c r="E121539" t="s">
        <v>46</v>
      </c>
      <c r="F121539" t="s">
        <v>340</v>
      </c>
      <c r="H121539" t="s">
        <v>174</v>
      </c>
    </row>
    <row r="121540" spans="1:8" hidden="1" x14ac:dyDescent="0.3">
      <c r="A121540">
        <v>129545</v>
      </c>
      <c r="B121540">
        <v>129545</v>
      </c>
      <c r="C121540">
        <v>198911</v>
      </c>
      <c r="D121540" t="s">
        <v>7343</v>
      </c>
      <c r="E121540" t="s">
        <v>46</v>
      </c>
      <c r="F121540" t="s">
        <v>340</v>
      </c>
      <c r="H121540" t="s">
        <v>174</v>
      </c>
    </row>
    <row r="121541" spans="1:8" hidden="1" x14ac:dyDescent="0.3">
      <c r="A121541">
        <v>96499</v>
      </c>
      <c r="B121541">
        <v>96499</v>
      </c>
      <c r="C121541">
        <v>192240</v>
      </c>
      <c r="D121541" t="s">
        <v>1269</v>
      </c>
      <c r="E121541" t="s">
        <v>46</v>
      </c>
      <c r="F121541" t="s">
        <v>340</v>
      </c>
      <c r="H121541" t="s">
        <v>174</v>
      </c>
    </row>
    <row r="121542" spans="1:8" hidden="1" x14ac:dyDescent="0.3">
      <c r="A121542">
        <v>105870</v>
      </c>
      <c r="B121542">
        <v>105870</v>
      </c>
      <c r="C121542">
        <v>194106</v>
      </c>
      <c r="D121542" t="s">
        <v>5425</v>
      </c>
      <c r="E121542" t="s">
        <v>46</v>
      </c>
      <c r="F121542" t="s">
        <v>340</v>
      </c>
      <c r="H121542" t="s">
        <v>174</v>
      </c>
    </row>
    <row r="121543" spans="1:8" hidden="1" x14ac:dyDescent="0.3">
      <c r="A121543">
        <v>103175</v>
      </c>
      <c r="B121543">
        <v>103175</v>
      </c>
      <c r="C121543">
        <v>845589</v>
      </c>
      <c r="D121543" t="s">
        <v>7906</v>
      </c>
      <c r="E121543" t="s">
        <v>46</v>
      </c>
      <c r="F121543" t="s">
        <v>340</v>
      </c>
      <c r="H121543" t="s">
        <v>174</v>
      </c>
    </row>
    <row r="121544" spans="1:8" hidden="1" x14ac:dyDescent="0.3">
      <c r="A121544">
        <v>4964</v>
      </c>
      <c r="B121544">
        <v>4964</v>
      </c>
      <c r="C121544">
        <v>194519</v>
      </c>
      <c r="D121544" t="s">
        <v>3069</v>
      </c>
      <c r="E121544" t="s">
        <v>46</v>
      </c>
      <c r="F121544" t="s">
        <v>340</v>
      </c>
      <c r="H121544" t="s">
        <v>174</v>
      </c>
    </row>
    <row r="121545" spans="1:8" hidden="1" x14ac:dyDescent="0.3">
      <c r="A121545">
        <v>105827</v>
      </c>
      <c r="B121545">
        <v>105827</v>
      </c>
      <c r="C121545">
        <v>194083</v>
      </c>
      <c r="D121545" t="s">
        <v>1448</v>
      </c>
      <c r="E121545" t="s">
        <v>46</v>
      </c>
      <c r="F121545" t="s">
        <v>340</v>
      </c>
      <c r="H121545" t="s">
        <v>174</v>
      </c>
    </row>
    <row r="121546" spans="1:8" hidden="1" x14ac:dyDescent="0.3">
      <c r="A121546">
        <v>122830</v>
      </c>
      <c r="B121546">
        <v>122830</v>
      </c>
      <c r="C121546">
        <v>197596</v>
      </c>
      <c r="D121546" t="s">
        <v>3631</v>
      </c>
      <c r="E121546" t="s">
        <v>46</v>
      </c>
      <c r="F121546" t="s">
        <v>340</v>
      </c>
      <c r="H121546" t="s">
        <v>174</v>
      </c>
    </row>
    <row r="121547" spans="1:8" hidden="1" x14ac:dyDescent="0.3">
      <c r="A121547">
        <v>103173</v>
      </c>
      <c r="B121547">
        <v>103173</v>
      </c>
      <c r="C121547">
        <v>845589</v>
      </c>
      <c r="D121547" t="s">
        <v>501</v>
      </c>
      <c r="E121547" t="s">
        <v>46</v>
      </c>
      <c r="F121547" t="s">
        <v>340</v>
      </c>
      <c r="H121547" t="s">
        <v>174</v>
      </c>
    </row>
    <row r="121548" spans="1:8" hidden="1" x14ac:dyDescent="0.3">
      <c r="A121548">
        <v>131683</v>
      </c>
      <c r="B121548">
        <v>131683</v>
      </c>
      <c r="C121548">
        <v>83847</v>
      </c>
      <c r="D121548" t="s">
        <v>5296</v>
      </c>
      <c r="E121548" t="s">
        <v>46</v>
      </c>
      <c r="F121548" t="s">
        <v>340</v>
      </c>
      <c r="H121548" t="s">
        <v>174</v>
      </c>
    </row>
    <row r="121549" spans="1:8" hidden="1" x14ac:dyDescent="0.3">
      <c r="A121549">
        <v>88576</v>
      </c>
      <c r="B121549">
        <v>88576</v>
      </c>
      <c r="C121549">
        <v>190355</v>
      </c>
      <c r="D121549" t="s">
        <v>1602</v>
      </c>
      <c r="E121549" t="s">
        <v>46</v>
      </c>
      <c r="F121549" t="s">
        <v>340</v>
      </c>
      <c r="H121549" t="s">
        <v>174</v>
      </c>
    </row>
    <row r="121550" spans="1:8" hidden="1" x14ac:dyDescent="0.3">
      <c r="A121550">
        <v>130784</v>
      </c>
      <c r="B121550">
        <v>130784</v>
      </c>
      <c r="C121550">
        <v>80037</v>
      </c>
      <c r="D121550" t="s">
        <v>1794</v>
      </c>
      <c r="E121550" t="s">
        <v>46</v>
      </c>
      <c r="F121550" t="s">
        <v>340</v>
      </c>
      <c r="H121550" t="s">
        <v>174</v>
      </c>
    </row>
    <row r="121551" spans="1:8" hidden="1" x14ac:dyDescent="0.3">
      <c r="A121551">
        <v>612556</v>
      </c>
      <c r="B121551">
        <v>612556</v>
      </c>
      <c r="C121551">
        <v>117576</v>
      </c>
      <c r="D121551" t="s">
        <v>19590</v>
      </c>
      <c r="E121551" t="s">
        <v>46</v>
      </c>
      <c r="F121551" t="s">
        <v>340</v>
      </c>
      <c r="H121551" t="s">
        <v>174</v>
      </c>
    </row>
    <row r="121552" spans="1:8" hidden="1" x14ac:dyDescent="0.3">
      <c r="A121552">
        <v>122558</v>
      </c>
      <c r="B121552">
        <v>122558</v>
      </c>
      <c r="C121552">
        <v>197585</v>
      </c>
      <c r="D121552" t="s">
        <v>926</v>
      </c>
      <c r="E121552" t="s">
        <v>46</v>
      </c>
      <c r="F121552" t="s">
        <v>340</v>
      </c>
      <c r="H121552" t="s">
        <v>174</v>
      </c>
    </row>
    <row r="121553" spans="1:8" hidden="1" x14ac:dyDescent="0.3">
      <c r="A121553">
        <v>983584</v>
      </c>
      <c r="B121553">
        <v>983584</v>
      </c>
      <c r="C121553">
        <v>983575</v>
      </c>
      <c r="D121553" t="s">
        <v>19591</v>
      </c>
      <c r="E121553" t="s">
        <v>46</v>
      </c>
      <c r="F121553" t="s">
        <v>340</v>
      </c>
      <c r="H121553" t="s">
        <v>174</v>
      </c>
    </row>
    <row r="121554" spans="1:8" hidden="1" x14ac:dyDescent="0.3">
      <c r="A121554">
        <v>83565</v>
      </c>
      <c r="B121554">
        <v>83565</v>
      </c>
      <c r="C121554">
        <v>189424</v>
      </c>
      <c r="D121554" t="s">
        <v>1129</v>
      </c>
      <c r="E121554" t="s">
        <v>46</v>
      </c>
      <c r="F121554" t="s">
        <v>340</v>
      </c>
      <c r="H121554" t="s">
        <v>174</v>
      </c>
    </row>
    <row r="121555" spans="1:8" hidden="1" x14ac:dyDescent="0.3">
      <c r="A121555">
        <v>94388</v>
      </c>
      <c r="B121555">
        <v>94388</v>
      </c>
      <c r="C121555">
        <v>923783</v>
      </c>
      <c r="D121555" t="s">
        <v>1735</v>
      </c>
      <c r="E121555" t="s">
        <v>46</v>
      </c>
      <c r="F121555" t="s">
        <v>340</v>
      </c>
      <c r="H121555" t="s">
        <v>174</v>
      </c>
    </row>
    <row r="121556" spans="1:8" hidden="1" x14ac:dyDescent="0.3">
      <c r="A121556">
        <v>93774</v>
      </c>
      <c r="B121556">
        <v>93774</v>
      </c>
      <c r="C121556">
        <v>191441</v>
      </c>
      <c r="D121556" t="s">
        <v>4700</v>
      </c>
      <c r="E121556" t="s">
        <v>46</v>
      </c>
      <c r="F121556" t="s">
        <v>342</v>
      </c>
      <c r="H121556" t="s">
        <v>174</v>
      </c>
    </row>
    <row r="121557" spans="1:8" hidden="1" x14ac:dyDescent="0.3">
      <c r="A121557">
        <v>113727</v>
      </c>
      <c r="B121557">
        <v>113727</v>
      </c>
      <c r="C121557">
        <v>196299</v>
      </c>
      <c r="D121557" t="s">
        <v>6179</v>
      </c>
      <c r="E121557" t="s">
        <v>46</v>
      </c>
      <c r="F121557" t="s">
        <v>340</v>
      </c>
      <c r="H121557" t="s">
        <v>174</v>
      </c>
    </row>
    <row r="121558" spans="1:8" hidden="1" x14ac:dyDescent="0.3">
      <c r="A121558">
        <v>95057</v>
      </c>
      <c r="B121558">
        <v>95057</v>
      </c>
      <c r="C121558">
        <v>191812</v>
      </c>
      <c r="D121558" t="s">
        <v>6152</v>
      </c>
      <c r="E121558" t="s">
        <v>46</v>
      </c>
      <c r="F121558" t="s">
        <v>340</v>
      </c>
      <c r="H121558" t="s">
        <v>174</v>
      </c>
    </row>
    <row r="121559" spans="1:8" hidden="1" x14ac:dyDescent="0.3">
      <c r="A121559">
        <v>115458</v>
      </c>
      <c r="B121559">
        <v>115458</v>
      </c>
      <c r="C121559">
        <v>196618</v>
      </c>
      <c r="D121559" t="s">
        <v>3009</v>
      </c>
      <c r="E121559" t="s">
        <v>46</v>
      </c>
      <c r="F121559" t="s">
        <v>340</v>
      </c>
      <c r="H121559" t="s">
        <v>174</v>
      </c>
    </row>
    <row r="121560" spans="1:8" hidden="1" x14ac:dyDescent="0.3">
      <c r="A121560">
        <v>121120</v>
      </c>
      <c r="B121560">
        <v>121120</v>
      </c>
      <c r="C121560">
        <v>197402</v>
      </c>
      <c r="D121560" t="s">
        <v>2818</v>
      </c>
      <c r="E121560" t="s">
        <v>46</v>
      </c>
      <c r="F121560" t="s">
        <v>340</v>
      </c>
      <c r="H121560" t="s">
        <v>174</v>
      </c>
    </row>
    <row r="121561" spans="1:8" hidden="1" x14ac:dyDescent="0.3">
      <c r="A121561">
        <v>109833</v>
      </c>
      <c r="B121561">
        <v>109833</v>
      </c>
      <c r="C121561">
        <v>195360</v>
      </c>
      <c r="D121561" t="s">
        <v>1365</v>
      </c>
      <c r="E121561" t="s">
        <v>46</v>
      </c>
      <c r="F121561" t="s">
        <v>340</v>
      </c>
      <c r="H121561" t="s">
        <v>174</v>
      </c>
    </row>
    <row r="121562" spans="1:8" hidden="1" x14ac:dyDescent="0.3">
      <c r="A121562">
        <v>129914</v>
      </c>
      <c r="B121562">
        <v>129914</v>
      </c>
      <c r="C121562">
        <v>198918</v>
      </c>
      <c r="D121562" t="s">
        <v>4171</v>
      </c>
      <c r="E121562" t="s">
        <v>46</v>
      </c>
      <c r="F121562" t="s">
        <v>341</v>
      </c>
      <c r="H121562" t="s">
        <v>174</v>
      </c>
    </row>
    <row r="121563" spans="1:8" hidden="1" x14ac:dyDescent="0.3">
      <c r="A121563">
        <v>88426</v>
      </c>
      <c r="B121563">
        <v>88426</v>
      </c>
      <c r="C121563">
        <v>190355</v>
      </c>
      <c r="D121563" t="s">
        <v>4685</v>
      </c>
      <c r="E121563" t="s">
        <v>46</v>
      </c>
      <c r="F121563" t="s">
        <v>340</v>
      </c>
      <c r="H121563" t="s">
        <v>174</v>
      </c>
    </row>
    <row r="121564" spans="1:8" hidden="1" x14ac:dyDescent="0.3">
      <c r="A121564">
        <v>82478</v>
      </c>
      <c r="B121564">
        <v>82478</v>
      </c>
      <c r="C121564">
        <v>189155</v>
      </c>
      <c r="D121564" t="s">
        <v>3588</v>
      </c>
      <c r="E121564" t="s">
        <v>46</v>
      </c>
      <c r="F121564" t="s">
        <v>340</v>
      </c>
      <c r="H121564" t="s">
        <v>174</v>
      </c>
    </row>
    <row r="121565" spans="1:8" hidden="1" x14ac:dyDescent="0.3">
      <c r="A121565">
        <v>95046</v>
      </c>
      <c r="B121565">
        <v>95046</v>
      </c>
      <c r="C121565">
        <v>853235</v>
      </c>
      <c r="D121565" t="s">
        <v>8998</v>
      </c>
      <c r="E121565" t="s">
        <v>46</v>
      </c>
      <c r="F121565" t="s">
        <v>340</v>
      </c>
      <c r="H121565" t="s">
        <v>174</v>
      </c>
    </row>
    <row r="121566" spans="1:8" hidden="1" x14ac:dyDescent="0.3">
      <c r="A121566">
        <v>109224</v>
      </c>
      <c r="B121566">
        <v>109224</v>
      </c>
      <c r="C121566">
        <v>195053</v>
      </c>
      <c r="D121566" t="s">
        <v>7438</v>
      </c>
      <c r="E121566" t="s">
        <v>46</v>
      </c>
      <c r="F121566" t="s">
        <v>340</v>
      </c>
      <c r="H121566" t="s">
        <v>174</v>
      </c>
    </row>
    <row r="121567" spans="1:8" hidden="1" x14ac:dyDescent="0.3">
      <c r="A121567">
        <v>112042</v>
      </c>
      <c r="B121567">
        <v>112042</v>
      </c>
      <c r="C121567">
        <v>195673</v>
      </c>
      <c r="D121567" t="s">
        <v>8207</v>
      </c>
      <c r="E121567" t="s">
        <v>46</v>
      </c>
      <c r="F121567" t="s">
        <v>341</v>
      </c>
      <c r="H121567" t="s">
        <v>174</v>
      </c>
    </row>
    <row r="121568" spans="1:8" hidden="1" x14ac:dyDescent="0.3">
      <c r="A121568">
        <v>108714</v>
      </c>
      <c r="B121568">
        <v>108714</v>
      </c>
      <c r="C121568">
        <v>194846</v>
      </c>
      <c r="D121568" t="s">
        <v>7146</v>
      </c>
      <c r="E121568" t="s">
        <v>46</v>
      </c>
      <c r="F121568" t="s">
        <v>340</v>
      </c>
      <c r="H121568" t="s">
        <v>174</v>
      </c>
    </row>
    <row r="121569" spans="1:8" hidden="1" x14ac:dyDescent="0.3">
      <c r="A121569">
        <v>115046</v>
      </c>
      <c r="B121569">
        <v>115046</v>
      </c>
      <c r="C121569">
        <v>196554</v>
      </c>
      <c r="D121569" t="s">
        <v>3949</v>
      </c>
      <c r="E121569" t="s">
        <v>46</v>
      </c>
      <c r="F121569" t="s">
        <v>340</v>
      </c>
      <c r="H121569" t="s">
        <v>174</v>
      </c>
    </row>
    <row r="121570" spans="1:8" hidden="1" x14ac:dyDescent="0.3">
      <c r="A121570">
        <v>97533</v>
      </c>
      <c r="B121570">
        <v>97533</v>
      </c>
      <c r="C121570">
        <v>901954</v>
      </c>
      <c r="D121570" t="s">
        <v>3505</v>
      </c>
      <c r="E121570" t="s">
        <v>46</v>
      </c>
      <c r="F121570" t="s">
        <v>340</v>
      </c>
      <c r="H121570" t="s">
        <v>174</v>
      </c>
    </row>
    <row r="121571" spans="1:8" hidden="1" x14ac:dyDescent="0.3">
      <c r="A121571">
        <v>82666</v>
      </c>
      <c r="B121571">
        <v>82666</v>
      </c>
      <c r="C121571">
        <v>189160</v>
      </c>
      <c r="D121571" t="s">
        <v>19592</v>
      </c>
      <c r="E121571" t="s">
        <v>46</v>
      </c>
      <c r="F121571" t="s">
        <v>340</v>
      </c>
      <c r="H121571" t="s">
        <v>174</v>
      </c>
    </row>
    <row r="121572" spans="1:8" hidden="1" x14ac:dyDescent="0.3">
      <c r="A121572">
        <v>127266</v>
      </c>
      <c r="B121572">
        <v>127266</v>
      </c>
      <c r="C121572">
        <v>198631</v>
      </c>
      <c r="D121572" t="s">
        <v>1086</v>
      </c>
      <c r="E121572" t="s">
        <v>46</v>
      </c>
      <c r="F121572" t="s">
        <v>340</v>
      </c>
      <c r="H121572" t="s">
        <v>174</v>
      </c>
    </row>
    <row r="121573" spans="1:8" hidden="1" x14ac:dyDescent="0.3">
      <c r="A121573">
        <v>612662</v>
      </c>
      <c r="B121573">
        <v>612662</v>
      </c>
      <c r="C121573">
        <v>610595</v>
      </c>
      <c r="D121573" t="s">
        <v>19593</v>
      </c>
      <c r="E121573" t="s">
        <v>46</v>
      </c>
      <c r="F121573" t="s">
        <v>340</v>
      </c>
      <c r="H121573" t="s">
        <v>174</v>
      </c>
    </row>
    <row r="121574" spans="1:8" hidden="1" x14ac:dyDescent="0.3">
      <c r="A121574">
        <v>116093</v>
      </c>
      <c r="B121574">
        <v>116093</v>
      </c>
      <c r="C121574">
        <v>196709</v>
      </c>
      <c r="D121574" t="s">
        <v>727</v>
      </c>
      <c r="E121574" t="s">
        <v>46</v>
      </c>
      <c r="F121574" t="s">
        <v>340</v>
      </c>
      <c r="H121574" t="s">
        <v>174</v>
      </c>
    </row>
    <row r="121575" spans="1:8" hidden="1" x14ac:dyDescent="0.3">
      <c r="A121575">
        <v>120091</v>
      </c>
      <c r="B121575">
        <v>120091</v>
      </c>
      <c r="C121575">
        <v>197334</v>
      </c>
      <c r="D121575" t="s">
        <v>2967</v>
      </c>
      <c r="E121575" t="s">
        <v>46</v>
      </c>
      <c r="F121575" t="s">
        <v>340</v>
      </c>
      <c r="H121575" t="s">
        <v>174</v>
      </c>
    </row>
    <row r="121576" spans="1:8" hidden="1" x14ac:dyDescent="0.3">
      <c r="A121576">
        <v>106212</v>
      </c>
      <c r="B121576">
        <v>106212</v>
      </c>
      <c r="C121576">
        <v>194168</v>
      </c>
      <c r="D121576" t="s">
        <v>19594</v>
      </c>
      <c r="E121576" t="s">
        <v>46</v>
      </c>
      <c r="F121576" t="s">
        <v>340</v>
      </c>
      <c r="H121576" t="s">
        <v>174</v>
      </c>
    </row>
    <row r="121577" spans="1:8" hidden="1" x14ac:dyDescent="0.3">
      <c r="A121577">
        <v>112592</v>
      </c>
      <c r="B121577">
        <v>112592</v>
      </c>
      <c r="C121577">
        <v>195895</v>
      </c>
      <c r="D121577" t="s">
        <v>3015</v>
      </c>
      <c r="E121577" t="s">
        <v>46</v>
      </c>
      <c r="F121577" t="s">
        <v>340</v>
      </c>
      <c r="H121577" t="s">
        <v>174</v>
      </c>
    </row>
    <row r="121578" spans="1:8" hidden="1" x14ac:dyDescent="0.3">
      <c r="A121578">
        <v>108802</v>
      </c>
      <c r="B121578">
        <v>108802</v>
      </c>
      <c r="C121578">
        <v>453996</v>
      </c>
      <c r="D121578" t="s">
        <v>8549</v>
      </c>
      <c r="E121578" t="s">
        <v>46</v>
      </c>
      <c r="F121578" t="s">
        <v>340</v>
      </c>
      <c r="H121578" t="s">
        <v>174</v>
      </c>
    </row>
    <row r="121579" spans="1:8" hidden="1" x14ac:dyDescent="0.3">
      <c r="A121579">
        <v>141544</v>
      </c>
      <c r="B121579">
        <v>141544</v>
      </c>
      <c r="C121579">
        <v>125894</v>
      </c>
      <c r="D121579" t="s">
        <v>3610</v>
      </c>
      <c r="E121579" t="s">
        <v>46</v>
      </c>
      <c r="F121579" t="s">
        <v>340</v>
      </c>
      <c r="H121579" t="s">
        <v>174</v>
      </c>
    </row>
    <row r="121580" spans="1:8" hidden="1" x14ac:dyDescent="0.3">
      <c r="A121580">
        <v>762157</v>
      </c>
      <c r="B121580">
        <v>762157</v>
      </c>
      <c r="C121580">
        <v>99567</v>
      </c>
      <c r="D121580" t="s">
        <v>13215</v>
      </c>
      <c r="E121580" t="s">
        <v>46</v>
      </c>
      <c r="F121580" t="s">
        <v>340</v>
      </c>
      <c r="H121580" t="s">
        <v>174</v>
      </c>
    </row>
    <row r="121581" spans="1:8" hidden="1" x14ac:dyDescent="0.3">
      <c r="A121581">
        <v>913025</v>
      </c>
      <c r="B121581">
        <v>913025</v>
      </c>
      <c r="C121581">
        <v>106260</v>
      </c>
      <c r="D121581" t="s">
        <v>15189</v>
      </c>
      <c r="E121581" t="s">
        <v>46</v>
      </c>
      <c r="F121581" t="s">
        <v>340</v>
      </c>
      <c r="H121581" t="s">
        <v>174</v>
      </c>
    </row>
    <row r="121582" spans="1:8" hidden="1" x14ac:dyDescent="0.3">
      <c r="A121582">
        <v>107122</v>
      </c>
      <c r="B121582">
        <v>107122</v>
      </c>
      <c r="C121582">
        <v>194362</v>
      </c>
      <c r="D121582" t="s">
        <v>4544</v>
      </c>
      <c r="E121582" t="s">
        <v>46</v>
      </c>
      <c r="F121582" t="s">
        <v>340</v>
      </c>
      <c r="H121582" t="s">
        <v>174</v>
      </c>
    </row>
    <row r="121583" spans="1:8" hidden="1" x14ac:dyDescent="0.3">
      <c r="A121583">
        <v>162132</v>
      </c>
      <c r="B121583">
        <v>162132</v>
      </c>
      <c r="C121583">
        <v>82282</v>
      </c>
      <c r="D121583" t="s">
        <v>3217</v>
      </c>
      <c r="E121583" t="s">
        <v>46</v>
      </c>
      <c r="F121583" t="s">
        <v>340</v>
      </c>
      <c r="H121583" t="s">
        <v>174</v>
      </c>
    </row>
    <row r="121584" spans="1:8" hidden="1" x14ac:dyDescent="0.3">
      <c r="A121584">
        <v>82173</v>
      </c>
      <c r="B121584">
        <v>82173</v>
      </c>
      <c r="C121584">
        <v>189065</v>
      </c>
      <c r="D121584" t="s">
        <v>9367</v>
      </c>
      <c r="E121584" t="s">
        <v>46</v>
      </c>
      <c r="F121584" t="s">
        <v>340</v>
      </c>
      <c r="H121584" t="s">
        <v>174</v>
      </c>
    </row>
    <row r="121585" spans="1:8" hidden="1" x14ac:dyDescent="0.3">
      <c r="A121585">
        <v>101942</v>
      </c>
      <c r="B121585">
        <v>101942</v>
      </c>
      <c r="C121585">
        <v>193276</v>
      </c>
      <c r="D121585" t="s">
        <v>551</v>
      </c>
      <c r="E121585" t="s">
        <v>46</v>
      </c>
      <c r="F121585" t="s">
        <v>340</v>
      </c>
      <c r="H121585" t="s">
        <v>174</v>
      </c>
    </row>
    <row r="121586" spans="1:8" hidden="1" x14ac:dyDescent="0.3">
      <c r="A121586">
        <v>82495</v>
      </c>
      <c r="B121586">
        <v>82495</v>
      </c>
      <c r="C121586">
        <v>189155</v>
      </c>
      <c r="D121586" t="s">
        <v>3467</v>
      </c>
      <c r="E121586" t="s">
        <v>46</v>
      </c>
      <c r="F121586" t="s">
        <v>340</v>
      </c>
      <c r="H121586" t="s">
        <v>174</v>
      </c>
    </row>
    <row r="121587" spans="1:8" hidden="1" x14ac:dyDescent="0.3">
      <c r="A121587">
        <v>97607</v>
      </c>
      <c r="B121587">
        <v>97607</v>
      </c>
      <c r="C121587">
        <v>901956</v>
      </c>
      <c r="D121587" t="s">
        <v>2338</v>
      </c>
      <c r="E121587" t="s">
        <v>46</v>
      </c>
      <c r="F121587" t="s">
        <v>341</v>
      </c>
      <c r="H121587" t="s">
        <v>174</v>
      </c>
    </row>
    <row r="121588" spans="1:8" hidden="1" x14ac:dyDescent="0.3">
      <c r="A121588">
        <v>101196</v>
      </c>
      <c r="B121588">
        <v>101196</v>
      </c>
      <c r="C121588">
        <v>193154</v>
      </c>
      <c r="D121588" t="s">
        <v>18144</v>
      </c>
      <c r="E121588" t="s">
        <v>46</v>
      </c>
      <c r="F121588" t="s">
        <v>341</v>
      </c>
      <c r="H121588" t="s">
        <v>174</v>
      </c>
    </row>
    <row r="121589" spans="1:8" hidden="1" x14ac:dyDescent="0.3">
      <c r="A121589">
        <v>117205</v>
      </c>
      <c r="B121589">
        <v>117205</v>
      </c>
      <c r="C121589">
        <v>197047</v>
      </c>
      <c r="D121589" t="s">
        <v>7069</v>
      </c>
      <c r="E121589" t="s">
        <v>46</v>
      </c>
      <c r="F121589" t="s">
        <v>340</v>
      </c>
      <c r="H121589" t="s">
        <v>174</v>
      </c>
    </row>
    <row r="121590" spans="1:8" hidden="1" x14ac:dyDescent="0.3">
      <c r="A121590">
        <v>610595</v>
      </c>
      <c r="B121590">
        <v>610595</v>
      </c>
      <c r="C121590">
        <v>606902</v>
      </c>
      <c r="D121590" t="s">
        <v>1064</v>
      </c>
      <c r="E121590" t="s">
        <v>46</v>
      </c>
      <c r="F121590" t="s">
        <v>340</v>
      </c>
      <c r="H121590" t="s">
        <v>174</v>
      </c>
    </row>
    <row r="121591" spans="1:8" hidden="1" x14ac:dyDescent="0.3">
      <c r="A121591">
        <v>124796</v>
      </c>
      <c r="B121591">
        <v>124796</v>
      </c>
      <c r="C121591">
        <v>197903</v>
      </c>
      <c r="D121591" t="s">
        <v>4853</v>
      </c>
      <c r="E121591" t="s">
        <v>46</v>
      </c>
      <c r="F121591" t="s">
        <v>340</v>
      </c>
      <c r="H121591" t="s">
        <v>174</v>
      </c>
    </row>
    <row r="121592" spans="1:8" hidden="1" x14ac:dyDescent="0.3">
      <c r="A121592">
        <v>94744</v>
      </c>
      <c r="B121592">
        <v>94744</v>
      </c>
      <c r="C121592">
        <v>191688</v>
      </c>
      <c r="D121592" t="s">
        <v>734</v>
      </c>
      <c r="E121592" t="s">
        <v>46</v>
      </c>
      <c r="F121592" t="s">
        <v>340</v>
      </c>
      <c r="H121592" t="s">
        <v>174</v>
      </c>
    </row>
    <row r="121593" spans="1:8" hidden="1" x14ac:dyDescent="0.3">
      <c r="A121593">
        <v>84497</v>
      </c>
      <c r="B121593">
        <v>84497</v>
      </c>
      <c r="C121593">
        <v>189549</v>
      </c>
      <c r="D121593" t="s">
        <v>10768</v>
      </c>
      <c r="E121593" t="s">
        <v>46</v>
      </c>
      <c r="F121593" t="s">
        <v>340</v>
      </c>
      <c r="H121593" t="s">
        <v>174</v>
      </c>
    </row>
    <row r="121594" spans="1:8" hidden="1" x14ac:dyDescent="0.3">
      <c r="A121594">
        <v>612526</v>
      </c>
      <c r="B121594">
        <v>612526</v>
      </c>
      <c r="C121594">
        <v>110357</v>
      </c>
      <c r="D121594" t="s">
        <v>3012</v>
      </c>
      <c r="E121594" t="s">
        <v>46</v>
      </c>
      <c r="F121594" t="s">
        <v>340</v>
      </c>
      <c r="H121594" t="s">
        <v>174</v>
      </c>
    </row>
    <row r="121595" spans="1:8" hidden="1" x14ac:dyDescent="0.3">
      <c r="A121595">
        <v>99205</v>
      </c>
      <c r="B121595">
        <v>99205</v>
      </c>
      <c r="C121595">
        <v>192666</v>
      </c>
      <c r="D121595" t="s">
        <v>1236</v>
      </c>
      <c r="E121595" t="s">
        <v>46</v>
      </c>
      <c r="F121595" t="s">
        <v>340</v>
      </c>
      <c r="H121595" t="s">
        <v>174</v>
      </c>
    </row>
    <row r="121596" spans="1:8" hidden="1" x14ac:dyDescent="0.3">
      <c r="A121596">
        <v>88404</v>
      </c>
      <c r="B121596">
        <v>88404</v>
      </c>
      <c r="C121596">
        <v>190355</v>
      </c>
      <c r="D121596" t="s">
        <v>4406</v>
      </c>
      <c r="E121596" t="s">
        <v>46</v>
      </c>
      <c r="F121596" t="s">
        <v>340</v>
      </c>
      <c r="H121596" t="s">
        <v>174</v>
      </c>
    </row>
    <row r="121597" spans="1:8" hidden="1" x14ac:dyDescent="0.3">
      <c r="A121597">
        <v>82483</v>
      </c>
      <c r="B121597">
        <v>82483</v>
      </c>
      <c r="C121597">
        <v>189155</v>
      </c>
      <c r="D121597" t="s">
        <v>19595</v>
      </c>
      <c r="E121597" t="s">
        <v>46</v>
      </c>
      <c r="F121597" t="s">
        <v>340</v>
      </c>
      <c r="H121597" t="s">
        <v>174</v>
      </c>
    </row>
    <row r="121598" spans="1:8" hidden="1" x14ac:dyDescent="0.3">
      <c r="A121598">
        <v>121971</v>
      </c>
      <c r="B121598">
        <v>121971</v>
      </c>
      <c r="C121598">
        <v>197531</v>
      </c>
      <c r="D121598" t="s">
        <v>6040</v>
      </c>
      <c r="E121598" t="s">
        <v>46</v>
      </c>
      <c r="F121598" t="s">
        <v>340</v>
      </c>
      <c r="H121598" t="s">
        <v>174</v>
      </c>
    </row>
    <row r="121599" spans="1:8" hidden="1" x14ac:dyDescent="0.3">
      <c r="A121599">
        <v>99181</v>
      </c>
      <c r="B121599">
        <v>99181</v>
      </c>
      <c r="C121599">
        <v>192666</v>
      </c>
      <c r="D121599" t="s">
        <v>9579</v>
      </c>
      <c r="E121599" t="s">
        <v>46</v>
      </c>
      <c r="F121599" t="s">
        <v>340</v>
      </c>
      <c r="H121599" t="s">
        <v>174</v>
      </c>
    </row>
    <row r="121600" spans="1:8" hidden="1" x14ac:dyDescent="0.3">
      <c r="A121600">
        <v>610908</v>
      </c>
      <c r="B121600">
        <v>610908</v>
      </c>
      <c r="C121600">
        <v>194360</v>
      </c>
      <c r="D121600" t="s">
        <v>3299</v>
      </c>
      <c r="E121600" t="s">
        <v>46</v>
      </c>
      <c r="F121600" t="s">
        <v>340</v>
      </c>
      <c r="H121600" t="s">
        <v>174</v>
      </c>
    </row>
    <row r="121601" spans="1:8" hidden="1" x14ac:dyDescent="0.3">
      <c r="A121601">
        <v>945634</v>
      </c>
      <c r="B121601">
        <v>945634</v>
      </c>
      <c r="C121601">
        <v>189809</v>
      </c>
      <c r="D121601" t="s">
        <v>5183</v>
      </c>
      <c r="E121601" t="s">
        <v>46</v>
      </c>
      <c r="F121601" t="s">
        <v>340</v>
      </c>
      <c r="H121601" t="s">
        <v>174</v>
      </c>
    </row>
    <row r="121602" spans="1:8" hidden="1" x14ac:dyDescent="0.3">
      <c r="A121602">
        <v>105784</v>
      </c>
      <c r="B121602">
        <v>105784</v>
      </c>
      <c r="C121602">
        <v>194069</v>
      </c>
      <c r="D121602" t="s">
        <v>12928</v>
      </c>
      <c r="E121602" t="s">
        <v>46</v>
      </c>
      <c r="F121602" t="s">
        <v>340</v>
      </c>
      <c r="H121602" t="s">
        <v>174</v>
      </c>
    </row>
    <row r="121603" spans="1:8" hidden="1" x14ac:dyDescent="0.3">
      <c r="A121603">
        <v>125899</v>
      </c>
      <c r="B121603">
        <v>125899</v>
      </c>
      <c r="C121603">
        <v>198282</v>
      </c>
      <c r="D121603" t="s">
        <v>5849</v>
      </c>
      <c r="E121603" t="s">
        <v>46</v>
      </c>
      <c r="F121603" t="s">
        <v>340</v>
      </c>
      <c r="H121603" t="s">
        <v>174</v>
      </c>
    </row>
    <row r="121604" spans="1:8" hidden="1" x14ac:dyDescent="0.3">
      <c r="A121604">
        <v>88675</v>
      </c>
      <c r="B121604">
        <v>88675</v>
      </c>
      <c r="C121604">
        <v>190355</v>
      </c>
      <c r="D121604" t="s">
        <v>2494</v>
      </c>
      <c r="E121604" t="s">
        <v>46</v>
      </c>
      <c r="F121604" t="s">
        <v>340</v>
      </c>
      <c r="H121604" t="s">
        <v>174</v>
      </c>
    </row>
    <row r="121605" spans="1:8" hidden="1" x14ac:dyDescent="0.3">
      <c r="A121605">
        <v>969506</v>
      </c>
      <c r="B121605">
        <v>969506</v>
      </c>
      <c r="C121605">
        <v>606902</v>
      </c>
      <c r="D121605" t="s">
        <v>19596</v>
      </c>
      <c r="E121605" t="s">
        <v>46</v>
      </c>
      <c r="F121605" t="s">
        <v>340</v>
      </c>
      <c r="H121605" t="s">
        <v>174</v>
      </c>
    </row>
    <row r="121606" spans="1:8" hidden="1" x14ac:dyDescent="0.3">
      <c r="A121606">
        <v>113410</v>
      </c>
      <c r="B121606">
        <v>113410</v>
      </c>
      <c r="C121606">
        <v>196249</v>
      </c>
      <c r="D121606" t="s">
        <v>7595</v>
      </c>
      <c r="E121606" t="s">
        <v>46</v>
      </c>
      <c r="F121606" t="s">
        <v>340</v>
      </c>
      <c r="H121606" t="s">
        <v>174</v>
      </c>
    </row>
    <row r="121607" spans="1:8" hidden="1" x14ac:dyDescent="0.3">
      <c r="A121607">
        <v>612582</v>
      </c>
      <c r="B121607">
        <v>612582</v>
      </c>
      <c r="C121607">
        <v>128391</v>
      </c>
      <c r="D121607" t="s">
        <v>18101</v>
      </c>
      <c r="E121607" t="s">
        <v>46</v>
      </c>
      <c r="F121607" t="s">
        <v>341</v>
      </c>
      <c r="H121607" t="s">
        <v>174</v>
      </c>
    </row>
    <row r="121608" spans="1:8" hidden="1" x14ac:dyDescent="0.3">
      <c r="A121608">
        <v>106045</v>
      </c>
      <c r="B121608">
        <v>106045</v>
      </c>
      <c r="C121608">
        <v>194161</v>
      </c>
      <c r="D121608" t="s">
        <v>13671</v>
      </c>
      <c r="E121608" t="s">
        <v>44</v>
      </c>
      <c r="F121608" t="s">
        <v>343</v>
      </c>
      <c r="H121608" t="s">
        <v>124</v>
      </c>
    </row>
    <row r="121609" spans="1:8" hidden="1" x14ac:dyDescent="0.3">
      <c r="A121609">
        <v>106068</v>
      </c>
      <c r="B121609">
        <v>106068</v>
      </c>
      <c r="C121609">
        <v>194161</v>
      </c>
      <c r="D121609" t="s">
        <v>5483</v>
      </c>
      <c r="E121609" t="s">
        <v>44</v>
      </c>
      <c r="F121609" t="s">
        <v>343</v>
      </c>
      <c r="H121609" t="s">
        <v>124</v>
      </c>
    </row>
    <row r="121610" spans="1:8" hidden="1" x14ac:dyDescent="0.3">
      <c r="A121610">
        <v>106111</v>
      </c>
      <c r="B121610">
        <v>106111</v>
      </c>
      <c r="C121610">
        <v>194161</v>
      </c>
      <c r="D121610" t="s">
        <v>11218</v>
      </c>
      <c r="E121610" t="s">
        <v>44</v>
      </c>
      <c r="F121610" t="s">
        <v>343</v>
      </c>
      <c r="H121610" t="s">
        <v>124</v>
      </c>
    </row>
    <row r="121611" spans="1:8" hidden="1" x14ac:dyDescent="0.3">
      <c r="A121611">
        <v>807409</v>
      </c>
      <c r="B121611">
        <v>807409</v>
      </c>
      <c r="C121611">
        <v>731194</v>
      </c>
      <c r="D121611" t="s">
        <v>9259</v>
      </c>
      <c r="E121611" t="s">
        <v>44</v>
      </c>
      <c r="F121611" t="s">
        <v>344</v>
      </c>
      <c r="H121611" t="s">
        <v>157</v>
      </c>
    </row>
    <row r="121612" spans="1:8" hidden="1" x14ac:dyDescent="0.3">
      <c r="A121612">
        <v>807377</v>
      </c>
      <c r="B121612">
        <v>807377</v>
      </c>
      <c r="C121612">
        <v>806945</v>
      </c>
      <c r="D121612" t="s">
        <v>7803</v>
      </c>
      <c r="E121612" t="s">
        <v>44</v>
      </c>
      <c r="F121612" t="s">
        <v>344</v>
      </c>
      <c r="H121612" t="s">
        <v>157</v>
      </c>
    </row>
    <row r="121613" spans="1:8" hidden="1" x14ac:dyDescent="0.3">
      <c r="A121613">
        <v>6795</v>
      </c>
      <c r="B121613">
        <v>6795</v>
      </c>
      <c r="C121613">
        <v>197825</v>
      </c>
      <c r="D121613" t="s">
        <v>4291</v>
      </c>
      <c r="E121613" t="s">
        <v>44</v>
      </c>
      <c r="F121613" t="s">
        <v>345</v>
      </c>
      <c r="H121613" t="s">
        <v>219</v>
      </c>
    </row>
    <row r="121614" spans="1:8" hidden="1" x14ac:dyDescent="0.3">
      <c r="A121614">
        <v>115041</v>
      </c>
      <c r="B121614">
        <v>115041</v>
      </c>
      <c r="C121614">
        <v>196554</v>
      </c>
      <c r="D121614" t="s">
        <v>1509</v>
      </c>
      <c r="E121614" t="s">
        <v>44</v>
      </c>
      <c r="F121614" t="s">
        <v>346</v>
      </c>
      <c r="H121614" t="s">
        <v>110</v>
      </c>
    </row>
    <row r="121615" spans="1:8" hidden="1" x14ac:dyDescent="0.3">
      <c r="A121615">
        <v>130784</v>
      </c>
      <c r="B121615">
        <v>130784</v>
      </c>
      <c r="C121615">
        <v>80037</v>
      </c>
      <c r="D121615" t="s">
        <v>1794</v>
      </c>
      <c r="E121615" t="s">
        <v>44</v>
      </c>
      <c r="F121615" t="s">
        <v>346</v>
      </c>
      <c r="H121615" t="s">
        <v>110</v>
      </c>
    </row>
    <row r="121616" spans="1:8" hidden="1" x14ac:dyDescent="0.3">
      <c r="A121616">
        <v>6802</v>
      </c>
      <c r="B121616">
        <v>6802</v>
      </c>
      <c r="C121616">
        <v>197825</v>
      </c>
      <c r="D121616" t="s">
        <v>2948</v>
      </c>
      <c r="E121616" t="s">
        <v>44</v>
      </c>
      <c r="F121616" t="s">
        <v>347</v>
      </c>
      <c r="H121616" t="s">
        <v>143</v>
      </c>
    </row>
    <row r="121617" spans="1:8" hidden="1" x14ac:dyDescent="0.3">
      <c r="A121617">
        <v>130784</v>
      </c>
      <c r="B121617">
        <v>130784</v>
      </c>
      <c r="C121617">
        <v>80037</v>
      </c>
      <c r="D121617" t="s">
        <v>1794</v>
      </c>
      <c r="E121617" t="s">
        <v>44</v>
      </c>
      <c r="F121617" t="s">
        <v>348</v>
      </c>
      <c r="H121617" t="s">
        <v>166</v>
      </c>
    </row>
    <row r="121618" spans="1:8" hidden="1" x14ac:dyDescent="0.3">
      <c r="A121618">
        <v>6736</v>
      </c>
      <c r="B121618">
        <v>6736</v>
      </c>
      <c r="C121618">
        <v>197825</v>
      </c>
      <c r="D121618" t="s">
        <v>530</v>
      </c>
      <c r="E121618" t="s">
        <v>44</v>
      </c>
      <c r="F121618" t="s">
        <v>349</v>
      </c>
      <c r="H121618" t="s">
        <v>110</v>
      </c>
    </row>
    <row r="121619" spans="1:8" hidden="1" x14ac:dyDescent="0.3">
      <c r="A121619">
        <v>109676</v>
      </c>
      <c r="B121619">
        <v>109676</v>
      </c>
      <c r="C121619">
        <v>195238</v>
      </c>
      <c r="D121619" t="s">
        <v>1923</v>
      </c>
      <c r="E121619" t="s">
        <v>44</v>
      </c>
      <c r="F121619" t="s">
        <v>350</v>
      </c>
      <c r="H121619" t="s">
        <v>122</v>
      </c>
    </row>
    <row r="121620" spans="1:8" hidden="1" x14ac:dyDescent="0.3">
      <c r="A121620">
        <v>142048</v>
      </c>
      <c r="B121620">
        <v>142048</v>
      </c>
      <c r="C121620">
        <v>128354</v>
      </c>
      <c r="D121620" t="s">
        <v>3634</v>
      </c>
      <c r="E121620" t="s">
        <v>44</v>
      </c>
      <c r="F121620" t="s">
        <v>350</v>
      </c>
      <c r="H121620" t="s">
        <v>122</v>
      </c>
    </row>
    <row r="121621" spans="1:8" hidden="1" x14ac:dyDescent="0.3">
      <c r="A121621">
        <v>88349</v>
      </c>
      <c r="B121621">
        <v>88349</v>
      </c>
      <c r="C121621">
        <v>190355</v>
      </c>
      <c r="D121621" t="s">
        <v>2115</v>
      </c>
      <c r="E121621" t="s">
        <v>44</v>
      </c>
      <c r="F121621" t="s">
        <v>351</v>
      </c>
      <c r="H121621" t="s">
        <v>135</v>
      </c>
    </row>
    <row r="121622" spans="1:8" hidden="1" x14ac:dyDescent="0.3">
      <c r="A121622">
        <v>125460</v>
      </c>
      <c r="B121622">
        <v>125460</v>
      </c>
      <c r="C121622">
        <v>198201</v>
      </c>
      <c r="D121622" t="s">
        <v>2922</v>
      </c>
      <c r="E121622" t="s">
        <v>44</v>
      </c>
      <c r="F121622" t="s">
        <v>352</v>
      </c>
      <c r="H121622" t="s">
        <v>353</v>
      </c>
    </row>
    <row r="121623" spans="1:8" hidden="1" x14ac:dyDescent="0.3">
      <c r="A121623">
        <v>88794</v>
      </c>
      <c r="B121623">
        <v>88794</v>
      </c>
      <c r="C121623">
        <v>190355</v>
      </c>
      <c r="D121623" t="s">
        <v>1954</v>
      </c>
      <c r="E121623" t="s">
        <v>44</v>
      </c>
      <c r="F121623" t="s">
        <v>354</v>
      </c>
      <c r="H121623" t="s">
        <v>73</v>
      </c>
    </row>
    <row r="121624" spans="1:8" hidden="1" x14ac:dyDescent="0.3">
      <c r="A121624">
        <v>610918</v>
      </c>
      <c r="B121624">
        <v>610918</v>
      </c>
      <c r="C121624">
        <v>195496</v>
      </c>
      <c r="D121624" t="s">
        <v>14515</v>
      </c>
      <c r="E121624" t="s">
        <v>44</v>
      </c>
      <c r="F121624" t="s">
        <v>355</v>
      </c>
      <c r="H121624" t="s">
        <v>240</v>
      </c>
    </row>
    <row r="121625" spans="1:8" hidden="1" x14ac:dyDescent="0.3">
      <c r="A121625">
        <v>717810</v>
      </c>
      <c r="B121625">
        <v>717810</v>
      </c>
      <c r="C121625">
        <v>195496</v>
      </c>
      <c r="D121625" t="s">
        <v>14721</v>
      </c>
      <c r="E121625" t="s">
        <v>44</v>
      </c>
      <c r="F121625" t="s">
        <v>355</v>
      </c>
      <c r="H121625" t="s">
        <v>240</v>
      </c>
    </row>
    <row r="121626" spans="1:8" hidden="1" x14ac:dyDescent="0.3">
      <c r="A121626">
        <v>80037</v>
      </c>
      <c r="B121626">
        <v>80037</v>
      </c>
      <c r="C121626">
        <v>188767</v>
      </c>
      <c r="D121626" t="s">
        <v>649</v>
      </c>
      <c r="E121626" t="s">
        <v>44</v>
      </c>
      <c r="F121626" t="s">
        <v>356</v>
      </c>
      <c r="H121626" t="s">
        <v>152</v>
      </c>
    </row>
    <row r="121627" spans="1:8" hidden="1" x14ac:dyDescent="0.3">
      <c r="A121627">
        <v>618651</v>
      </c>
      <c r="B121627">
        <v>618651</v>
      </c>
      <c r="C121627">
        <v>80037</v>
      </c>
      <c r="D121627" t="s">
        <v>3154</v>
      </c>
      <c r="E121627" t="s">
        <v>44</v>
      </c>
      <c r="F121627" t="s">
        <v>356</v>
      </c>
      <c r="H121627" t="s">
        <v>152</v>
      </c>
    </row>
    <row r="121628" spans="1:8" hidden="1" x14ac:dyDescent="0.3">
      <c r="A121628">
        <v>610972</v>
      </c>
      <c r="B121628">
        <v>610972</v>
      </c>
      <c r="C121628">
        <v>195496</v>
      </c>
      <c r="D121628" t="s">
        <v>11717</v>
      </c>
      <c r="E121628" t="s">
        <v>44</v>
      </c>
      <c r="F121628" t="s">
        <v>355</v>
      </c>
      <c r="H121628" t="s">
        <v>240</v>
      </c>
    </row>
    <row r="121629" spans="1:8" hidden="1" x14ac:dyDescent="0.3">
      <c r="A121629">
        <v>610928</v>
      </c>
      <c r="B121629">
        <v>610928</v>
      </c>
      <c r="C121629">
        <v>195496</v>
      </c>
      <c r="D121629" t="s">
        <v>14163</v>
      </c>
      <c r="E121629" t="s">
        <v>44</v>
      </c>
      <c r="F121629" t="s">
        <v>355</v>
      </c>
      <c r="H121629" t="s">
        <v>240</v>
      </c>
    </row>
    <row r="121630" spans="1:8" hidden="1" x14ac:dyDescent="0.3">
      <c r="A121630">
        <v>115041</v>
      </c>
      <c r="B121630">
        <v>115041</v>
      </c>
      <c r="C121630">
        <v>196554</v>
      </c>
      <c r="D121630" t="s">
        <v>1509</v>
      </c>
      <c r="E121630" t="s">
        <v>44</v>
      </c>
      <c r="F121630" t="s">
        <v>345</v>
      </c>
      <c r="H121630" t="s">
        <v>219</v>
      </c>
    </row>
    <row r="121631" spans="1:8" hidden="1" x14ac:dyDescent="0.3">
      <c r="A121631">
        <v>705868</v>
      </c>
      <c r="B121631">
        <v>705868</v>
      </c>
      <c r="C121631">
        <v>446385</v>
      </c>
      <c r="D121631" t="s">
        <v>3127</v>
      </c>
      <c r="E121631" t="s">
        <v>44</v>
      </c>
      <c r="F121631" t="s">
        <v>357</v>
      </c>
      <c r="H121631" t="s">
        <v>144</v>
      </c>
    </row>
    <row r="121632" spans="1:8" hidden="1" x14ac:dyDescent="0.3">
      <c r="A121632">
        <v>784870</v>
      </c>
      <c r="B121632">
        <v>784870</v>
      </c>
      <c r="C121632">
        <v>672537</v>
      </c>
      <c r="D121632" t="s">
        <v>12123</v>
      </c>
      <c r="E121632" t="s">
        <v>44</v>
      </c>
      <c r="F121632" t="s">
        <v>357</v>
      </c>
      <c r="H121632" t="s">
        <v>144</v>
      </c>
    </row>
    <row r="121633" spans="1:8" hidden="1" x14ac:dyDescent="0.3">
      <c r="A121633">
        <v>706726</v>
      </c>
      <c r="B121633">
        <v>706726</v>
      </c>
      <c r="C121633">
        <v>196885</v>
      </c>
      <c r="D121633" t="s">
        <v>5552</v>
      </c>
      <c r="E121633" t="s">
        <v>44</v>
      </c>
      <c r="F121633" t="s">
        <v>357</v>
      </c>
      <c r="H121633" t="s">
        <v>144</v>
      </c>
    </row>
    <row r="121634" spans="1:8" hidden="1" x14ac:dyDescent="0.3">
      <c r="A121634">
        <v>706327</v>
      </c>
      <c r="B121634">
        <v>706327</v>
      </c>
      <c r="C121634">
        <v>192811</v>
      </c>
      <c r="D121634" t="s">
        <v>10173</v>
      </c>
      <c r="E121634" t="s">
        <v>44</v>
      </c>
      <c r="F121634" t="s">
        <v>357</v>
      </c>
      <c r="H121634" t="s">
        <v>144</v>
      </c>
    </row>
    <row r="121635" spans="1:8" hidden="1" x14ac:dyDescent="0.3">
      <c r="A121635">
        <v>109263</v>
      </c>
      <c r="B121635">
        <v>109263</v>
      </c>
      <c r="C121635">
        <v>195065</v>
      </c>
      <c r="D121635" t="s">
        <v>13776</v>
      </c>
      <c r="E121635" t="s">
        <v>44</v>
      </c>
      <c r="F121635" t="s">
        <v>345</v>
      </c>
      <c r="H121635" t="s">
        <v>219</v>
      </c>
    </row>
    <row r="121636" spans="1:8" hidden="1" x14ac:dyDescent="0.3">
      <c r="A121636">
        <v>94716</v>
      </c>
      <c r="B121636">
        <v>94716</v>
      </c>
      <c r="C121636">
        <v>191688</v>
      </c>
      <c r="D121636" t="s">
        <v>4290</v>
      </c>
      <c r="E121636" t="s">
        <v>44</v>
      </c>
      <c r="F121636" t="s">
        <v>358</v>
      </c>
      <c r="H121636" t="s">
        <v>155</v>
      </c>
    </row>
    <row r="121637" spans="1:8" hidden="1" x14ac:dyDescent="0.3">
      <c r="A121637">
        <v>706370</v>
      </c>
      <c r="B121637">
        <v>706370</v>
      </c>
      <c r="C121637">
        <v>896068</v>
      </c>
      <c r="D121637" t="s">
        <v>9492</v>
      </c>
      <c r="E121637" t="s">
        <v>44</v>
      </c>
      <c r="F121637" t="s">
        <v>357</v>
      </c>
      <c r="H121637" t="s">
        <v>144</v>
      </c>
    </row>
    <row r="121638" spans="1:8" hidden="1" x14ac:dyDescent="0.3">
      <c r="A121638">
        <v>706571</v>
      </c>
      <c r="B121638">
        <v>706571</v>
      </c>
      <c r="C121638">
        <v>445855</v>
      </c>
      <c r="D121638" t="s">
        <v>7747</v>
      </c>
      <c r="E121638" t="s">
        <v>44</v>
      </c>
      <c r="F121638" t="s">
        <v>357</v>
      </c>
      <c r="H121638" t="s">
        <v>144</v>
      </c>
    </row>
    <row r="121639" spans="1:8" hidden="1" x14ac:dyDescent="0.3">
      <c r="A121639">
        <v>706652</v>
      </c>
      <c r="B121639">
        <v>706652</v>
      </c>
      <c r="C121639">
        <v>446067</v>
      </c>
      <c r="D121639" t="s">
        <v>10502</v>
      </c>
      <c r="E121639" t="s">
        <v>44</v>
      </c>
      <c r="F121639" t="s">
        <v>357</v>
      </c>
      <c r="H121639" t="s">
        <v>144</v>
      </c>
    </row>
    <row r="121640" spans="1:8" hidden="1" x14ac:dyDescent="0.3">
      <c r="A121640">
        <v>611060</v>
      </c>
      <c r="B121640">
        <v>611060</v>
      </c>
      <c r="C121640">
        <v>194161</v>
      </c>
      <c r="D121640" t="s">
        <v>13584</v>
      </c>
      <c r="E121640" t="s">
        <v>44</v>
      </c>
      <c r="F121640" t="s">
        <v>343</v>
      </c>
      <c r="H121640" t="s">
        <v>124</v>
      </c>
    </row>
    <row r="121641" spans="1:8" hidden="1" x14ac:dyDescent="0.3">
      <c r="A121641">
        <v>124842</v>
      </c>
      <c r="B121641">
        <v>124842</v>
      </c>
      <c r="C121641">
        <v>197904</v>
      </c>
      <c r="D121641" t="s">
        <v>2023</v>
      </c>
      <c r="E121641" t="s">
        <v>44</v>
      </c>
      <c r="F121641" t="s">
        <v>359</v>
      </c>
      <c r="H121641" t="s">
        <v>138</v>
      </c>
    </row>
    <row r="121642" spans="1:8" hidden="1" x14ac:dyDescent="0.3">
      <c r="A121642">
        <v>123708</v>
      </c>
      <c r="B121642">
        <v>123708</v>
      </c>
      <c r="C121642">
        <v>197667</v>
      </c>
      <c r="D121642" t="s">
        <v>1297</v>
      </c>
      <c r="E121642" t="s">
        <v>44</v>
      </c>
      <c r="F121642" t="s">
        <v>350</v>
      </c>
      <c r="H121642" t="s">
        <v>122</v>
      </c>
    </row>
    <row r="121643" spans="1:8" hidden="1" x14ac:dyDescent="0.3">
      <c r="A121643">
        <v>133835</v>
      </c>
      <c r="B121643">
        <v>133835</v>
      </c>
      <c r="C121643">
        <v>94728</v>
      </c>
      <c r="D121643" t="s">
        <v>6365</v>
      </c>
      <c r="E121643" t="s">
        <v>44</v>
      </c>
      <c r="F121643" t="s">
        <v>360</v>
      </c>
      <c r="G121643" t="s">
        <v>19597</v>
      </c>
      <c r="H121643" t="s">
        <v>104</v>
      </c>
    </row>
    <row r="121644" spans="1:8" hidden="1" x14ac:dyDescent="0.3">
      <c r="A121644">
        <v>6732</v>
      </c>
      <c r="B121644">
        <v>6732</v>
      </c>
      <c r="C121644">
        <v>197825</v>
      </c>
      <c r="D121644" t="s">
        <v>2888</v>
      </c>
      <c r="E121644" t="s">
        <v>44</v>
      </c>
      <c r="F121644" t="s">
        <v>356</v>
      </c>
      <c r="H121644" t="s">
        <v>152</v>
      </c>
    </row>
    <row r="121645" spans="1:8" hidden="1" x14ac:dyDescent="0.3">
      <c r="A121645">
        <v>6765</v>
      </c>
      <c r="B121645">
        <v>6765</v>
      </c>
      <c r="C121645">
        <v>197825</v>
      </c>
      <c r="D121645" t="s">
        <v>1898</v>
      </c>
      <c r="E121645" t="s">
        <v>44</v>
      </c>
      <c r="F121645" t="s">
        <v>356</v>
      </c>
      <c r="H121645" t="s">
        <v>152</v>
      </c>
    </row>
    <row r="121646" spans="1:8" hidden="1" x14ac:dyDescent="0.3">
      <c r="A121646">
        <v>94748</v>
      </c>
      <c r="B121646">
        <v>94748</v>
      </c>
      <c r="C121646">
        <v>191688</v>
      </c>
      <c r="D121646" t="s">
        <v>1712</v>
      </c>
      <c r="E121646" t="s">
        <v>44</v>
      </c>
      <c r="F121646" t="s">
        <v>356</v>
      </c>
      <c r="H121646" t="s">
        <v>152</v>
      </c>
    </row>
    <row r="121647" spans="1:8" hidden="1" x14ac:dyDescent="0.3">
      <c r="A121647">
        <v>94830</v>
      </c>
      <c r="B121647">
        <v>94830</v>
      </c>
      <c r="C121647">
        <v>191688</v>
      </c>
      <c r="D121647" t="s">
        <v>4746</v>
      </c>
      <c r="E121647" t="s">
        <v>44</v>
      </c>
      <c r="F121647" t="s">
        <v>356</v>
      </c>
      <c r="H121647" t="s">
        <v>152</v>
      </c>
    </row>
    <row r="121648" spans="1:8" hidden="1" x14ac:dyDescent="0.3">
      <c r="A121648">
        <v>94753</v>
      </c>
      <c r="B121648">
        <v>94753</v>
      </c>
      <c r="C121648">
        <v>191688</v>
      </c>
      <c r="D121648" t="s">
        <v>1851</v>
      </c>
      <c r="E121648" t="s">
        <v>44</v>
      </c>
      <c r="F121648" t="s">
        <v>361</v>
      </c>
      <c r="H121648" t="s">
        <v>90</v>
      </c>
    </row>
    <row r="121649" spans="1:8" hidden="1" x14ac:dyDescent="0.3">
      <c r="A121649">
        <v>970234</v>
      </c>
      <c r="B121649">
        <v>970234</v>
      </c>
      <c r="C121649">
        <v>191688</v>
      </c>
      <c r="D121649" t="s">
        <v>15270</v>
      </c>
      <c r="E121649" t="s">
        <v>44</v>
      </c>
      <c r="F121649" t="s">
        <v>361</v>
      </c>
      <c r="H121649" t="s">
        <v>90</v>
      </c>
    </row>
    <row r="121650" spans="1:8" hidden="1" x14ac:dyDescent="0.3">
      <c r="A121650">
        <v>103749</v>
      </c>
      <c r="B121650">
        <v>103749</v>
      </c>
      <c r="C121650">
        <v>193623</v>
      </c>
      <c r="D121650" t="s">
        <v>5126</v>
      </c>
      <c r="E121650" t="s">
        <v>44</v>
      </c>
      <c r="F121650" t="s">
        <v>348</v>
      </c>
      <c r="H121650" t="s">
        <v>166</v>
      </c>
    </row>
    <row r="121651" spans="1:8" hidden="1" x14ac:dyDescent="0.3">
      <c r="A121651">
        <v>83279</v>
      </c>
      <c r="B121651">
        <v>83279</v>
      </c>
      <c r="C121651">
        <v>189376</v>
      </c>
      <c r="D121651" t="s">
        <v>3366</v>
      </c>
      <c r="E121651" t="s">
        <v>44</v>
      </c>
      <c r="F121651" t="s">
        <v>362</v>
      </c>
      <c r="H121651" t="s">
        <v>108</v>
      </c>
    </row>
    <row r="121652" spans="1:8" hidden="1" x14ac:dyDescent="0.3">
      <c r="A121652">
        <v>87693</v>
      </c>
      <c r="B121652">
        <v>87693</v>
      </c>
      <c r="C121652">
        <v>190272</v>
      </c>
      <c r="D121652" t="s">
        <v>2072</v>
      </c>
      <c r="E121652" t="s">
        <v>44</v>
      </c>
      <c r="F121652" t="s">
        <v>362</v>
      </c>
      <c r="H121652" t="s">
        <v>108</v>
      </c>
    </row>
    <row r="121653" spans="1:8" hidden="1" x14ac:dyDescent="0.3">
      <c r="A121653">
        <v>106435</v>
      </c>
      <c r="B121653">
        <v>106435</v>
      </c>
      <c r="C121653">
        <v>194235</v>
      </c>
      <c r="D121653" t="s">
        <v>1446</v>
      </c>
      <c r="E121653" t="s">
        <v>44</v>
      </c>
      <c r="F121653" t="s">
        <v>363</v>
      </c>
      <c r="H121653" t="s">
        <v>364</v>
      </c>
    </row>
    <row r="121654" spans="1:8" hidden="1" x14ac:dyDescent="0.3">
      <c r="A121654">
        <v>96465</v>
      </c>
      <c r="B121654">
        <v>96465</v>
      </c>
      <c r="C121654">
        <v>192235</v>
      </c>
      <c r="D121654" t="s">
        <v>896</v>
      </c>
      <c r="E121654" t="s">
        <v>44</v>
      </c>
      <c r="F121654" t="s">
        <v>365</v>
      </c>
      <c r="H121654" t="s">
        <v>102</v>
      </c>
    </row>
    <row r="121655" spans="1:8" hidden="1" x14ac:dyDescent="0.3">
      <c r="A121655">
        <v>133894</v>
      </c>
      <c r="B121655">
        <v>133894</v>
      </c>
      <c r="C121655">
        <v>94945</v>
      </c>
      <c r="D121655" t="s">
        <v>6492</v>
      </c>
      <c r="E121655" t="s">
        <v>44</v>
      </c>
      <c r="F121655" t="s">
        <v>366</v>
      </c>
      <c r="H121655" t="s">
        <v>74</v>
      </c>
    </row>
    <row r="121656" spans="1:8" hidden="1" x14ac:dyDescent="0.3">
      <c r="A121656">
        <v>611924</v>
      </c>
      <c r="B121656">
        <v>611924</v>
      </c>
      <c r="C121656">
        <v>122998</v>
      </c>
      <c r="D121656" t="s">
        <v>4979</v>
      </c>
      <c r="E121656" t="s">
        <v>44</v>
      </c>
      <c r="F121656" t="s">
        <v>354</v>
      </c>
      <c r="H121656" t="s">
        <v>73</v>
      </c>
    </row>
    <row r="121657" spans="1:8" hidden="1" x14ac:dyDescent="0.3">
      <c r="A121657">
        <v>127081</v>
      </c>
      <c r="B121657">
        <v>127081</v>
      </c>
      <c r="C121657">
        <v>198553</v>
      </c>
      <c r="D121657" t="s">
        <v>1194</v>
      </c>
      <c r="E121657" t="s">
        <v>44</v>
      </c>
      <c r="F121657" t="s">
        <v>367</v>
      </c>
      <c r="H121657" t="s">
        <v>368</v>
      </c>
    </row>
    <row r="121658" spans="1:8" hidden="1" x14ac:dyDescent="0.3">
      <c r="A121658">
        <v>706897</v>
      </c>
      <c r="B121658">
        <v>706897</v>
      </c>
      <c r="C121658">
        <v>705347</v>
      </c>
      <c r="D121658" t="s">
        <v>5519</v>
      </c>
      <c r="E121658" t="s">
        <v>44</v>
      </c>
      <c r="F121658" t="s">
        <v>357</v>
      </c>
      <c r="H121658" t="s">
        <v>144</v>
      </c>
    </row>
    <row r="121659" spans="1:8" hidden="1" x14ac:dyDescent="0.3">
      <c r="A121659">
        <v>106057</v>
      </c>
      <c r="B121659">
        <v>106057</v>
      </c>
      <c r="C121659">
        <v>194161</v>
      </c>
      <c r="D121659" t="s">
        <v>7083</v>
      </c>
      <c r="E121659" t="s">
        <v>44</v>
      </c>
      <c r="F121659" t="s">
        <v>369</v>
      </c>
      <c r="H121659" t="s">
        <v>231</v>
      </c>
    </row>
    <row r="121660" spans="1:8" hidden="1" x14ac:dyDescent="0.3">
      <c r="A121660">
        <v>106114</v>
      </c>
      <c r="B121660">
        <v>106114</v>
      </c>
      <c r="C121660">
        <v>194161</v>
      </c>
      <c r="D121660" t="s">
        <v>14755</v>
      </c>
      <c r="E121660" t="s">
        <v>44</v>
      </c>
      <c r="F121660" t="s">
        <v>369</v>
      </c>
      <c r="H121660" t="s">
        <v>231</v>
      </c>
    </row>
    <row r="121661" spans="1:8" hidden="1" x14ac:dyDescent="0.3">
      <c r="A121661">
        <v>105989</v>
      </c>
      <c r="B121661">
        <v>105989</v>
      </c>
      <c r="C121661">
        <v>194127</v>
      </c>
      <c r="D121661" t="s">
        <v>5281</v>
      </c>
      <c r="E121661" t="s">
        <v>44</v>
      </c>
      <c r="F121661" t="s">
        <v>355</v>
      </c>
      <c r="H121661" t="s">
        <v>240</v>
      </c>
    </row>
    <row r="121662" spans="1:8" hidden="1" x14ac:dyDescent="0.3">
      <c r="A121662">
        <v>110356</v>
      </c>
      <c r="B121662">
        <v>110356</v>
      </c>
      <c r="C121662">
        <v>195496</v>
      </c>
      <c r="D121662" t="s">
        <v>3582</v>
      </c>
      <c r="E121662" t="s">
        <v>44</v>
      </c>
      <c r="F121662" t="s">
        <v>355</v>
      </c>
      <c r="H121662" t="s">
        <v>240</v>
      </c>
    </row>
    <row r="121663" spans="1:8" hidden="1" x14ac:dyDescent="0.3">
      <c r="A121663">
        <v>110357</v>
      </c>
      <c r="B121663">
        <v>110357</v>
      </c>
      <c r="C121663">
        <v>195496</v>
      </c>
      <c r="D121663" t="s">
        <v>9661</v>
      </c>
      <c r="E121663" t="s">
        <v>44</v>
      </c>
      <c r="F121663" t="s">
        <v>355</v>
      </c>
      <c r="H121663" t="s">
        <v>240</v>
      </c>
    </row>
    <row r="121664" spans="1:8" hidden="1" x14ac:dyDescent="0.3">
      <c r="A121664">
        <v>110628</v>
      </c>
      <c r="B121664">
        <v>110628</v>
      </c>
      <c r="C121664">
        <v>195496</v>
      </c>
      <c r="D121664" t="s">
        <v>13853</v>
      </c>
      <c r="E121664" t="s">
        <v>44</v>
      </c>
      <c r="F121664" t="s">
        <v>355</v>
      </c>
      <c r="H121664" t="s">
        <v>240</v>
      </c>
    </row>
    <row r="121665" spans="1:8" hidden="1" x14ac:dyDescent="0.3">
      <c r="A121665">
        <v>110638</v>
      </c>
      <c r="B121665">
        <v>110638</v>
      </c>
      <c r="C121665">
        <v>195496</v>
      </c>
      <c r="D121665" t="s">
        <v>15320</v>
      </c>
      <c r="E121665" t="s">
        <v>44</v>
      </c>
      <c r="F121665" t="s">
        <v>355</v>
      </c>
      <c r="H121665" t="s">
        <v>240</v>
      </c>
    </row>
    <row r="121666" spans="1:8" hidden="1" x14ac:dyDescent="0.3">
      <c r="A121666">
        <v>110656</v>
      </c>
      <c r="B121666">
        <v>110656</v>
      </c>
      <c r="C121666">
        <v>195496</v>
      </c>
      <c r="D121666" t="s">
        <v>14042</v>
      </c>
      <c r="E121666" t="s">
        <v>44</v>
      </c>
      <c r="F121666" t="s">
        <v>355</v>
      </c>
      <c r="H121666" t="s">
        <v>240</v>
      </c>
    </row>
    <row r="121667" spans="1:8" hidden="1" x14ac:dyDescent="0.3">
      <c r="A121667">
        <v>110679</v>
      </c>
      <c r="B121667">
        <v>110679</v>
      </c>
      <c r="C121667">
        <v>195496</v>
      </c>
      <c r="D121667" t="s">
        <v>14659</v>
      </c>
      <c r="E121667" t="s">
        <v>44</v>
      </c>
      <c r="F121667" t="s">
        <v>355</v>
      </c>
      <c r="H121667" t="s">
        <v>240</v>
      </c>
    </row>
    <row r="121668" spans="1:8" hidden="1" x14ac:dyDescent="0.3">
      <c r="A121668">
        <v>110715</v>
      </c>
      <c r="B121668">
        <v>110715</v>
      </c>
      <c r="C121668">
        <v>195496</v>
      </c>
      <c r="D121668" t="s">
        <v>13492</v>
      </c>
      <c r="E121668" t="s">
        <v>44</v>
      </c>
      <c r="F121668" t="s">
        <v>355</v>
      </c>
      <c r="H121668" t="s">
        <v>240</v>
      </c>
    </row>
    <row r="121669" spans="1:8" hidden="1" x14ac:dyDescent="0.3">
      <c r="A121669">
        <v>80037</v>
      </c>
      <c r="B121669">
        <v>80037</v>
      </c>
      <c r="C121669">
        <v>188767</v>
      </c>
      <c r="D121669" t="s">
        <v>649</v>
      </c>
      <c r="E121669" t="s">
        <v>44</v>
      </c>
      <c r="F121669" t="s">
        <v>370</v>
      </c>
      <c r="H121669" t="s">
        <v>154</v>
      </c>
    </row>
    <row r="121670" spans="1:8" hidden="1" x14ac:dyDescent="0.3">
      <c r="A121670">
        <v>106064</v>
      </c>
      <c r="B121670">
        <v>106064</v>
      </c>
      <c r="C121670">
        <v>194161</v>
      </c>
      <c r="D121670" t="s">
        <v>3565</v>
      </c>
      <c r="E121670" t="s">
        <v>44</v>
      </c>
      <c r="F121670" t="s">
        <v>369</v>
      </c>
      <c r="H121670" t="s">
        <v>231</v>
      </c>
    </row>
    <row r="121671" spans="1:8" hidden="1" x14ac:dyDescent="0.3">
      <c r="A121671">
        <v>611056</v>
      </c>
      <c r="B121671">
        <v>611056</v>
      </c>
      <c r="C121671">
        <v>194161</v>
      </c>
      <c r="D121671" t="s">
        <v>12652</v>
      </c>
      <c r="E121671" t="s">
        <v>44</v>
      </c>
      <c r="F121671" t="s">
        <v>369</v>
      </c>
      <c r="H121671" t="s">
        <v>231</v>
      </c>
    </row>
    <row r="121672" spans="1:8" hidden="1" x14ac:dyDescent="0.3">
      <c r="A121672">
        <v>110335</v>
      </c>
      <c r="B121672">
        <v>110335</v>
      </c>
      <c r="C121672">
        <v>195496</v>
      </c>
      <c r="D121672" t="s">
        <v>5760</v>
      </c>
      <c r="E121672" t="s">
        <v>44</v>
      </c>
      <c r="F121672" t="s">
        <v>355</v>
      </c>
      <c r="H121672" t="s">
        <v>240</v>
      </c>
    </row>
    <row r="121673" spans="1:8" hidden="1" x14ac:dyDescent="0.3">
      <c r="A121673">
        <v>610971</v>
      </c>
      <c r="B121673">
        <v>610971</v>
      </c>
      <c r="C121673">
        <v>195496</v>
      </c>
      <c r="D121673" t="s">
        <v>12329</v>
      </c>
      <c r="E121673" t="s">
        <v>44</v>
      </c>
      <c r="F121673" t="s">
        <v>355</v>
      </c>
      <c r="H121673" t="s">
        <v>240</v>
      </c>
    </row>
    <row r="121674" spans="1:8" hidden="1" x14ac:dyDescent="0.3">
      <c r="A121674">
        <v>610973</v>
      </c>
      <c r="B121674">
        <v>610973</v>
      </c>
      <c r="C121674">
        <v>195496</v>
      </c>
      <c r="D121674" t="s">
        <v>14722</v>
      </c>
      <c r="E121674" t="s">
        <v>44</v>
      </c>
      <c r="F121674" t="s">
        <v>355</v>
      </c>
      <c r="H121674" t="s">
        <v>240</v>
      </c>
    </row>
    <row r="121675" spans="1:8" hidden="1" x14ac:dyDescent="0.3">
      <c r="A121675">
        <v>717813</v>
      </c>
      <c r="B121675">
        <v>717813</v>
      </c>
      <c r="C121675">
        <v>195496</v>
      </c>
      <c r="D121675" t="s">
        <v>15355</v>
      </c>
      <c r="E121675" t="s">
        <v>44</v>
      </c>
      <c r="F121675" t="s">
        <v>355</v>
      </c>
      <c r="H121675" t="s">
        <v>240</v>
      </c>
    </row>
    <row r="121676" spans="1:8" hidden="1" x14ac:dyDescent="0.3">
      <c r="A121676">
        <v>94876</v>
      </c>
      <c r="B121676">
        <v>94876</v>
      </c>
      <c r="C121676">
        <v>191688</v>
      </c>
      <c r="D121676" t="s">
        <v>13518</v>
      </c>
      <c r="E121676" t="s">
        <v>44</v>
      </c>
      <c r="F121676" t="s">
        <v>360</v>
      </c>
      <c r="G121676" t="s">
        <v>19597</v>
      </c>
      <c r="H121676" t="s">
        <v>104</v>
      </c>
    </row>
    <row r="121677" spans="1:8" hidden="1" x14ac:dyDescent="0.3">
      <c r="A121677">
        <v>94889</v>
      </c>
      <c r="B121677">
        <v>94889</v>
      </c>
      <c r="C121677">
        <v>191688</v>
      </c>
      <c r="D121677" t="s">
        <v>15382</v>
      </c>
      <c r="E121677" t="s">
        <v>44</v>
      </c>
      <c r="F121677" t="s">
        <v>360</v>
      </c>
      <c r="G121677" t="s">
        <v>19597</v>
      </c>
      <c r="H121677" t="s">
        <v>104</v>
      </c>
    </row>
    <row r="121678" spans="1:8" hidden="1" x14ac:dyDescent="0.3">
      <c r="A121678">
        <v>446411</v>
      </c>
      <c r="B121678">
        <v>446411</v>
      </c>
      <c r="C121678">
        <v>189549</v>
      </c>
      <c r="D121678" t="s">
        <v>4582</v>
      </c>
      <c r="E121678" t="s">
        <v>44</v>
      </c>
      <c r="F121678" t="s">
        <v>344</v>
      </c>
      <c r="H121678" t="s">
        <v>157</v>
      </c>
    </row>
    <row r="121679" spans="1:8" hidden="1" x14ac:dyDescent="0.3">
      <c r="A121679">
        <v>629917</v>
      </c>
      <c r="B121679">
        <v>629917</v>
      </c>
      <c r="C121679">
        <v>193617</v>
      </c>
      <c r="D121679" t="s">
        <v>1727</v>
      </c>
      <c r="E121679" t="s">
        <v>44</v>
      </c>
      <c r="F121679" t="s">
        <v>344</v>
      </c>
      <c r="H121679" t="s">
        <v>157</v>
      </c>
    </row>
    <row r="121680" spans="1:8" hidden="1" x14ac:dyDescent="0.3">
      <c r="A121680">
        <v>670928</v>
      </c>
      <c r="B121680">
        <v>670928</v>
      </c>
      <c r="C121680">
        <v>446448</v>
      </c>
      <c r="D121680" t="s">
        <v>6107</v>
      </c>
      <c r="E121680" t="s">
        <v>44</v>
      </c>
      <c r="F121680" t="s">
        <v>344</v>
      </c>
      <c r="H121680" t="s">
        <v>157</v>
      </c>
    </row>
    <row r="121681" spans="1:8" hidden="1" x14ac:dyDescent="0.3">
      <c r="A121681">
        <v>94743</v>
      </c>
      <c r="B121681">
        <v>94743</v>
      </c>
      <c r="C121681">
        <v>191688</v>
      </c>
      <c r="D121681" t="s">
        <v>14035</v>
      </c>
      <c r="E121681" t="s">
        <v>44</v>
      </c>
      <c r="F121681" t="s">
        <v>360</v>
      </c>
      <c r="G121681" t="s">
        <v>19597</v>
      </c>
      <c r="H121681" t="s">
        <v>104</v>
      </c>
    </row>
    <row r="121682" spans="1:8" hidden="1" x14ac:dyDescent="0.3">
      <c r="A121682">
        <v>608749</v>
      </c>
      <c r="B121682">
        <v>608749</v>
      </c>
      <c r="C121682">
        <v>195496</v>
      </c>
      <c r="D121682" t="s">
        <v>2126</v>
      </c>
      <c r="E121682" t="s">
        <v>44</v>
      </c>
      <c r="F121682" t="s">
        <v>355</v>
      </c>
      <c r="H121682" t="s">
        <v>240</v>
      </c>
    </row>
    <row r="121683" spans="1:8" hidden="1" x14ac:dyDescent="0.3">
      <c r="A121683">
        <v>718205</v>
      </c>
      <c r="B121683">
        <v>718205</v>
      </c>
      <c r="C121683">
        <v>80066</v>
      </c>
      <c r="D121683" t="s">
        <v>18147</v>
      </c>
      <c r="E121683" t="s">
        <v>44</v>
      </c>
      <c r="F121683" t="s">
        <v>356</v>
      </c>
      <c r="H121683" t="s">
        <v>152</v>
      </c>
    </row>
    <row r="121684" spans="1:8" hidden="1" x14ac:dyDescent="0.3">
      <c r="A121684">
        <v>6748</v>
      </c>
      <c r="B121684">
        <v>6748</v>
      </c>
      <c r="C121684">
        <v>197825</v>
      </c>
      <c r="D121684" t="s">
        <v>2677</v>
      </c>
      <c r="E121684" t="s">
        <v>44</v>
      </c>
      <c r="F121684" t="s">
        <v>356</v>
      </c>
      <c r="H121684" t="s">
        <v>152</v>
      </c>
    </row>
    <row r="121685" spans="1:8" hidden="1" x14ac:dyDescent="0.3">
      <c r="A121685">
        <v>434527</v>
      </c>
      <c r="B121685">
        <v>434527</v>
      </c>
      <c r="C121685">
        <v>6790</v>
      </c>
      <c r="D121685" t="s">
        <v>10938</v>
      </c>
      <c r="E121685" t="s">
        <v>44</v>
      </c>
      <c r="F121685" t="s">
        <v>356</v>
      </c>
      <c r="H121685" t="s">
        <v>152</v>
      </c>
    </row>
    <row r="121686" spans="1:8" hidden="1" x14ac:dyDescent="0.3">
      <c r="A121686">
        <v>94693</v>
      </c>
      <c r="B121686">
        <v>94693</v>
      </c>
      <c r="C121686">
        <v>191688</v>
      </c>
      <c r="D121686" t="s">
        <v>1562</v>
      </c>
      <c r="E121686" t="s">
        <v>44</v>
      </c>
      <c r="F121686" t="s">
        <v>356</v>
      </c>
      <c r="H121686" t="s">
        <v>152</v>
      </c>
    </row>
    <row r="121687" spans="1:8" hidden="1" x14ac:dyDescent="0.3">
      <c r="A121687">
        <v>105989</v>
      </c>
      <c r="B121687">
        <v>105989</v>
      </c>
      <c r="C121687">
        <v>194127</v>
      </c>
      <c r="D121687" t="s">
        <v>5281</v>
      </c>
      <c r="E121687" t="s">
        <v>44</v>
      </c>
      <c r="F121687" t="s">
        <v>361</v>
      </c>
      <c r="H121687" t="s">
        <v>90</v>
      </c>
    </row>
    <row r="121688" spans="1:8" hidden="1" x14ac:dyDescent="0.3">
      <c r="A121688">
        <v>92282</v>
      </c>
      <c r="B121688">
        <v>92282</v>
      </c>
      <c r="C121688">
        <v>191106</v>
      </c>
      <c r="D121688" t="s">
        <v>5205</v>
      </c>
      <c r="E121688" t="s">
        <v>44</v>
      </c>
      <c r="F121688" t="s">
        <v>371</v>
      </c>
      <c r="H121688" t="s">
        <v>101</v>
      </c>
    </row>
    <row r="121689" spans="1:8" hidden="1" x14ac:dyDescent="0.3">
      <c r="A121689">
        <v>94765</v>
      </c>
      <c r="B121689">
        <v>94765</v>
      </c>
      <c r="C121689">
        <v>191688</v>
      </c>
      <c r="D121689" t="s">
        <v>4618</v>
      </c>
      <c r="E121689" t="s">
        <v>44</v>
      </c>
      <c r="F121689" t="s">
        <v>356</v>
      </c>
      <c r="H121689" t="s">
        <v>152</v>
      </c>
    </row>
    <row r="121690" spans="1:8" hidden="1" x14ac:dyDescent="0.3">
      <c r="A121690">
        <v>94818</v>
      </c>
      <c r="B121690">
        <v>94818</v>
      </c>
      <c r="C121690">
        <v>191688</v>
      </c>
      <c r="D121690" t="s">
        <v>6356</v>
      </c>
      <c r="E121690" t="s">
        <v>44</v>
      </c>
      <c r="F121690" t="s">
        <v>356</v>
      </c>
      <c r="H121690" t="s">
        <v>152</v>
      </c>
    </row>
    <row r="121691" spans="1:8" hidden="1" x14ac:dyDescent="0.3">
      <c r="A121691">
        <v>94873</v>
      </c>
      <c r="B121691">
        <v>94873</v>
      </c>
      <c r="C121691">
        <v>191688</v>
      </c>
      <c r="D121691" t="s">
        <v>11092</v>
      </c>
      <c r="E121691" t="s">
        <v>44</v>
      </c>
      <c r="F121691" t="s">
        <v>361</v>
      </c>
      <c r="H121691" t="s">
        <v>90</v>
      </c>
    </row>
    <row r="121692" spans="1:8" hidden="1" x14ac:dyDescent="0.3">
      <c r="A121692">
        <v>94881</v>
      </c>
      <c r="B121692">
        <v>94881</v>
      </c>
      <c r="C121692">
        <v>191688</v>
      </c>
      <c r="D121692" t="s">
        <v>15415</v>
      </c>
      <c r="E121692" t="s">
        <v>44</v>
      </c>
      <c r="F121692" t="s">
        <v>361</v>
      </c>
      <c r="H121692" t="s">
        <v>90</v>
      </c>
    </row>
    <row r="121693" spans="1:8" hidden="1" x14ac:dyDescent="0.3">
      <c r="A121693">
        <v>99233</v>
      </c>
      <c r="B121693">
        <v>99233</v>
      </c>
      <c r="C121693">
        <v>192671</v>
      </c>
      <c r="D121693" t="s">
        <v>2191</v>
      </c>
      <c r="E121693" t="s">
        <v>44</v>
      </c>
      <c r="F121693" t="s">
        <v>348</v>
      </c>
      <c r="H121693" t="s">
        <v>166</v>
      </c>
    </row>
    <row r="121694" spans="1:8" hidden="1" x14ac:dyDescent="0.3">
      <c r="A121694">
        <v>6797</v>
      </c>
      <c r="B121694">
        <v>6797</v>
      </c>
      <c r="C121694">
        <v>197825</v>
      </c>
      <c r="D121694" t="s">
        <v>2763</v>
      </c>
      <c r="E121694" t="s">
        <v>44</v>
      </c>
      <c r="F121694" t="s">
        <v>372</v>
      </c>
      <c r="H121694" t="s">
        <v>81</v>
      </c>
    </row>
    <row r="121695" spans="1:8" hidden="1" x14ac:dyDescent="0.3">
      <c r="A121695">
        <v>97145</v>
      </c>
      <c r="B121695">
        <v>97145</v>
      </c>
      <c r="C121695">
        <v>957911</v>
      </c>
      <c r="D121695" t="s">
        <v>846</v>
      </c>
      <c r="E121695" t="s">
        <v>44</v>
      </c>
      <c r="F121695" t="s">
        <v>343</v>
      </c>
      <c r="H121695" t="s">
        <v>124</v>
      </c>
    </row>
    <row r="121696" spans="1:8" hidden="1" x14ac:dyDescent="0.3">
      <c r="A121696">
        <v>110540</v>
      </c>
      <c r="B121696">
        <v>110540</v>
      </c>
      <c r="C121696">
        <v>195496</v>
      </c>
      <c r="D121696" t="s">
        <v>15634</v>
      </c>
      <c r="E121696" t="s">
        <v>44</v>
      </c>
      <c r="F121696" t="s">
        <v>355</v>
      </c>
      <c r="H121696" t="s">
        <v>240</v>
      </c>
    </row>
    <row r="121697" spans="1:8" hidden="1" x14ac:dyDescent="0.3">
      <c r="A121697">
        <v>6734</v>
      </c>
      <c r="B121697">
        <v>6734</v>
      </c>
      <c r="C121697">
        <v>197825</v>
      </c>
      <c r="D121697" t="s">
        <v>2987</v>
      </c>
      <c r="E121697" t="s">
        <v>44</v>
      </c>
      <c r="F121697" t="s">
        <v>373</v>
      </c>
      <c r="H121697" t="s">
        <v>129</v>
      </c>
    </row>
    <row r="121698" spans="1:8" hidden="1" x14ac:dyDescent="0.3">
      <c r="A121698">
        <v>82796</v>
      </c>
      <c r="B121698">
        <v>82796</v>
      </c>
      <c r="C121698">
        <v>189227</v>
      </c>
      <c r="D121698" t="s">
        <v>3805</v>
      </c>
      <c r="E121698" t="s">
        <v>44</v>
      </c>
      <c r="F121698" t="s">
        <v>373</v>
      </c>
      <c r="H121698" t="s">
        <v>129</v>
      </c>
    </row>
    <row r="121699" spans="1:8" hidden="1" x14ac:dyDescent="0.3">
      <c r="A121699">
        <v>6728</v>
      </c>
      <c r="B121699">
        <v>6728</v>
      </c>
      <c r="C121699">
        <v>197825</v>
      </c>
      <c r="D121699" t="s">
        <v>5398</v>
      </c>
      <c r="E121699" t="s">
        <v>44</v>
      </c>
      <c r="F121699" t="s">
        <v>374</v>
      </c>
      <c r="H121699" t="s">
        <v>76</v>
      </c>
    </row>
    <row r="121700" spans="1:8" hidden="1" x14ac:dyDescent="0.3">
      <c r="A121700">
        <v>115041</v>
      </c>
      <c r="B121700">
        <v>115041</v>
      </c>
      <c r="C121700">
        <v>196554</v>
      </c>
      <c r="D121700" t="s">
        <v>1509</v>
      </c>
      <c r="E121700" t="s">
        <v>44</v>
      </c>
      <c r="F121700" t="s">
        <v>375</v>
      </c>
      <c r="H121700" t="s">
        <v>72</v>
      </c>
    </row>
    <row r="121701" spans="1:8" hidden="1" x14ac:dyDescent="0.3">
      <c r="A121701">
        <v>117732</v>
      </c>
      <c r="B121701">
        <v>117732</v>
      </c>
      <c r="C121701">
        <v>892134</v>
      </c>
      <c r="D121701" t="s">
        <v>1189</v>
      </c>
      <c r="E121701" t="s">
        <v>44</v>
      </c>
      <c r="F121701" t="s">
        <v>359</v>
      </c>
      <c r="H121701" t="s">
        <v>138</v>
      </c>
    </row>
    <row r="121702" spans="1:8" hidden="1" x14ac:dyDescent="0.3">
      <c r="A121702">
        <v>809317</v>
      </c>
      <c r="B121702">
        <v>809317</v>
      </c>
      <c r="C121702">
        <v>807299</v>
      </c>
      <c r="D121702" t="s">
        <v>6417</v>
      </c>
      <c r="E121702" t="s">
        <v>44</v>
      </c>
      <c r="F121702" t="s">
        <v>344</v>
      </c>
      <c r="H121702" t="s">
        <v>157</v>
      </c>
    </row>
    <row r="121703" spans="1:8" hidden="1" x14ac:dyDescent="0.3">
      <c r="A121703">
        <v>807534</v>
      </c>
      <c r="B121703">
        <v>807534</v>
      </c>
      <c r="C121703">
        <v>1015870</v>
      </c>
      <c r="D121703" t="s">
        <v>7716</v>
      </c>
      <c r="E121703" t="s">
        <v>44</v>
      </c>
      <c r="F121703" t="s">
        <v>344</v>
      </c>
      <c r="H121703" t="s">
        <v>157</v>
      </c>
    </row>
    <row r="121704" spans="1:8" hidden="1" x14ac:dyDescent="0.3">
      <c r="A121704">
        <v>94716</v>
      </c>
      <c r="B121704">
        <v>94716</v>
      </c>
      <c r="C121704">
        <v>191688</v>
      </c>
      <c r="D121704" t="s">
        <v>4290</v>
      </c>
      <c r="E121704" t="s">
        <v>44</v>
      </c>
      <c r="F121704" t="s">
        <v>360</v>
      </c>
      <c r="G121704" t="s">
        <v>19597</v>
      </c>
      <c r="H121704" t="s">
        <v>104</v>
      </c>
    </row>
    <row r="121705" spans="1:8" hidden="1" x14ac:dyDescent="0.3">
      <c r="A121705">
        <v>610925</v>
      </c>
      <c r="B121705">
        <v>610925</v>
      </c>
      <c r="C121705">
        <v>195496</v>
      </c>
      <c r="D121705" t="s">
        <v>14120</v>
      </c>
      <c r="E121705" t="s">
        <v>44</v>
      </c>
      <c r="F121705" t="s">
        <v>355</v>
      </c>
      <c r="H121705" t="s">
        <v>240</v>
      </c>
    </row>
    <row r="121706" spans="1:8" hidden="1" x14ac:dyDescent="0.3">
      <c r="A121706">
        <v>610977</v>
      </c>
      <c r="B121706">
        <v>610977</v>
      </c>
      <c r="C121706">
        <v>195496</v>
      </c>
      <c r="D121706" t="s">
        <v>11382</v>
      </c>
      <c r="E121706" t="s">
        <v>44</v>
      </c>
      <c r="F121706" t="s">
        <v>355</v>
      </c>
      <c r="H121706" t="s">
        <v>240</v>
      </c>
    </row>
    <row r="121707" spans="1:8" hidden="1" x14ac:dyDescent="0.3">
      <c r="A121707">
        <v>116460</v>
      </c>
      <c r="B121707">
        <v>116460</v>
      </c>
      <c r="C121707">
        <v>934414</v>
      </c>
      <c r="D121707" t="s">
        <v>7986</v>
      </c>
      <c r="E121707" t="s">
        <v>44</v>
      </c>
      <c r="F121707" t="s">
        <v>356</v>
      </c>
      <c r="H121707" t="s">
        <v>152</v>
      </c>
    </row>
    <row r="121708" spans="1:8" hidden="1" x14ac:dyDescent="0.3">
      <c r="A121708">
        <v>113079</v>
      </c>
      <c r="B121708">
        <v>113079</v>
      </c>
      <c r="C121708">
        <v>446429</v>
      </c>
      <c r="D121708" t="s">
        <v>2250</v>
      </c>
      <c r="E121708" t="s">
        <v>44</v>
      </c>
      <c r="F121708" t="s">
        <v>366</v>
      </c>
      <c r="H121708" t="s">
        <v>74</v>
      </c>
    </row>
    <row r="121709" spans="1:8" hidden="1" x14ac:dyDescent="0.3">
      <c r="A121709">
        <v>115282</v>
      </c>
      <c r="B121709">
        <v>115282</v>
      </c>
      <c r="C121709">
        <v>196613</v>
      </c>
      <c r="D121709" t="s">
        <v>1881</v>
      </c>
      <c r="E121709" t="s">
        <v>44</v>
      </c>
      <c r="F121709" t="s">
        <v>344</v>
      </c>
      <c r="H121709" t="s">
        <v>157</v>
      </c>
    </row>
    <row r="121710" spans="1:8" hidden="1" x14ac:dyDescent="0.3">
      <c r="A121710">
        <v>809530</v>
      </c>
      <c r="B121710">
        <v>809530</v>
      </c>
      <c r="C121710">
        <v>785837</v>
      </c>
      <c r="D121710" t="s">
        <v>9852</v>
      </c>
      <c r="E121710" t="s">
        <v>44</v>
      </c>
      <c r="F121710" t="s">
        <v>344</v>
      </c>
      <c r="H121710" t="s">
        <v>157</v>
      </c>
    </row>
    <row r="121711" spans="1:8" hidden="1" x14ac:dyDescent="0.3">
      <c r="A121711">
        <v>718258</v>
      </c>
      <c r="B121711">
        <v>718258</v>
      </c>
      <c r="C121711">
        <v>110392</v>
      </c>
      <c r="D121711" t="s">
        <v>14477</v>
      </c>
      <c r="E121711" t="s">
        <v>44</v>
      </c>
      <c r="F121711" t="s">
        <v>355</v>
      </c>
      <c r="H121711" t="s">
        <v>240</v>
      </c>
    </row>
    <row r="121712" spans="1:8" hidden="1" x14ac:dyDescent="0.3">
      <c r="A121712">
        <v>610948</v>
      </c>
      <c r="B121712">
        <v>610948</v>
      </c>
      <c r="C121712">
        <v>195496</v>
      </c>
      <c r="D121712" t="s">
        <v>15392</v>
      </c>
      <c r="E121712" t="s">
        <v>44</v>
      </c>
      <c r="F121712" t="s">
        <v>355</v>
      </c>
      <c r="H121712" t="s">
        <v>240</v>
      </c>
    </row>
    <row r="121713" spans="1:8" hidden="1" x14ac:dyDescent="0.3">
      <c r="A121713">
        <v>110413</v>
      </c>
      <c r="B121713">
        <v>110413</v>
      </c>
      <c r="C121713">
        <v>195496</v>
      </c>
      <c r="D121713" t="s">
        <v>15203</v>
      </c>
      <c r="E121713" t="s">
        <v>44</v>
      </c>
      <c r="F121713" t="s">
        <v>355</v>
      </c>
      <c r="H121713" t="s">
        <v>240</v>
      </c>
    </row>
    <row r="121714" spans="1:8" hidden="1" x14ac:dyDescent="0.3">
      <c r="A121714">
        <v>110432</v>
      </c>
      <c r="B121714">
        <v>110432</v>
      </c>
      <c r="C121714">
        <v>195496</v>
      </c>
      <c r="D121714" t="s">
        <v>8353</v>
      </c>
      <c r="E121714" t="s">
        <v>44</v>
      </c>
      <c r="F121714" t="s">
        <v>355</v>
      </c>
      <c r="H121714" t="s">
        <v>240</v>
      </c>
    </row>
    <row r="121715" spans="1:8" hidden="1" x14ac:dyDescent="0.3">
      <c r="A121715">
        <v>6751</v>
      </c>
      <c r="B121715">
        <v>6751</v>
      </c>
      <c r="C121715">
        <v>197825</v>
      </c>
      <c r="D121715" t="s">
        <v>2692</v>
      </c>
      <c r="E121715" t="s">
        <v>44</v>
      </c>
      <c r="F121715" t="s">
        <v>345</v>
      </c>
      <c r="H121715" t="s">
        <v>219</v>
      </c>
    </row>
    <row r="121716" spans="1:8" hidden="1" x14ac:dyDescent="0.3">
      <c r="A121716">
        <v>887874</v>
      </c>
      <c r="B121716">
        <v>887874</v>
      </c>
      <c r="C121716">
        <v>445625</v>
      </c>
      <c r="D121716" t="s">
        <v>14532</v>
      </c>
      <c r="E121716" t="s">
        <v>44</v>
      </c>
      <c r="F121716" t="s">
        <v>344</v>
      </c>
      <c r="H121716" t="s">
        <v>157</v>
      </c>
    </row>
    <row r="121717" spans="1:8" hidden="1" x14ac:dyDescent="0.3">
      <c r="A121717">
        <v>807389</v>
      </c>
      <c r="B121717">
        <v>807389</v>
      </c>
      <c r="C121717">
        <v>446703</v>
      </c>
      <c r="D121717" t="s">
        <v>7928</v>
      </c>
      <c r="E121717" t="s">
        <v>44</v>
      </c>
      <c r="F121717" t="s">
        <v>344</v>
      </c>
      <c r="H121717" t="s">
        <v>157</v>
      </c>
    </row>
    <row r="121718" spans="1:8" hidden="1" x14ac:dyDescent="0.3">
      <c r="A121718">
        <v>447913</v>
      </c>
      <c r="B121718">
        <v>447913</v>
      </c>
      <c r="C121718">
        <v>446312</v>
      </c>
      <c r="D121718" t="s">
        <v>8639</v>
      </c>
      <c r="E121718" t="s">
        <v>44</v>
      </c>
      <c r="F121718" t="s">
        <v>344</v>
      </c>
      <c r="H121718" t="s">
        <v>157</v>
      </c>
    </row>
    <row r="121719" spans="1:8" hidden="1" x14ac:dyDescent="0.3">
      <c r="A121719">
        <v>807290</v>
      </c>
      <c r="B121719">
        <v>807290</v>
      </c>
      <c r="C121719">
        <v>806934</v>
      </c>
      <c r="D121719" t="s">
        <v>10135</v>
      </c>
      <c r="E121719" t="s">
        <v>44</v>
      </c>
      <c r="F121719" t="s">
        <v>344</v>
      </c>
      <c r="H121719" t="s">
        <v>157</v>
      </c>
    </row>
    <row r="121720" spans="1:8" hidden="1" x14ac:dyDescent="0.3">
      <c r="A121720">
        <v>807326</v>
      </c>
      <c r="B121720">
        <v>807326</v>
      </c>
      <c r="C121720">
        <v>705249</v>
      </c>
      <c r="D121720" t="s">
        <v>9103</v>
      </c>
      <c r="E121720" t="s">
        <v>44</v>
      </c>
      <c r="F121720" t="s">
        <v>344</v>
      </c>
      <c r="H121720" t="s">
        <v>157</v>
      </c>
    </row>
    <row r="121721" spans="1:8" hidden="1" x14ac:dyDescent="0.3">
      <c r="A121721">
        <v>852784</v>
      </c>
      <c r="B121721">
        <v>852784</v>
      </c>
      <c r="C121721">
        <v>445852</v>
      </c>
      <c r="D121721" t="s">
        <v>13303</v>
      </c>
      <c r="E121721" t="s">
        <v>44</v>
      </c>
      <c r="F121721" t="s">
        <v>344</v>
      </c>
      <c r="H121721" t="s">
        <v>157</v>
      </c>
    </row>
    <row r="121722" spans="1:8" hidden="1" x14ac:dyDescent="0.3">
      <c r="A121722">
        <v>706535</v>
      </c>
      <c r="B121722">
        <v>706535</v>
      </c>
      <c r="C121722">
        <v>705376</v>
      </c>
      <c r="D121722" t="s">
        <v>4077</v>
      </c>
      <c r="E121722" t="s">
        <v>44</v>
      </c>
      <c r="F121722" t="s">
        <v>344</v>
      </c>
      <c r="H121722" t="s">
        <v>157</v>
      </c>
    </row>
    <row r="121723" spans="1:8" hidden="1" x14ac:dyDescent="0.3">
      <c r="A121723">
        <v>98988</v>
      </c>
      <c r="B121723">
        <v>98988</v>
      </c>
      <c r="C121723">
        <v>192630</v>
      </c>
      <c r="D121723" t="s">
        <v>3147</v>
      </c>
      <c r="E121723" t="s">
        <v>44</v>
      </c>
      <c r="F121723" t="s">
        <v>374</v>
      </c>
      <c r="H121723" t="s">
        <v>76</v>
      </c>
    </row>
    <row r="121724" spans="1:8" hidden="1" x14ac:dyDescent="0.3">
      <c r="A121724">
        <v>94578</v>
      </c>
      <c r="B121724">
        <v>94578</v>
      </c>
      <c r="C121724">
        <v>191590</v>
      </c>
      <c r="D121724" t="s">
        <v>5166</v>
      </c>
      <c r="E121724" t="s">
        <v>44</v>
      </c>
      <c r="F121724" t="s">
        <v>374</v>
      </c>
      <c r="H121724" t="s">
        <v>76</v>
      </c>
    </row>
    <row r="121725" spans="1:8" hidden="1" x14ac:dyDescent="0.3">
      <c r="A121725">
        <v>133874</v>
      </c>
      <c r="B121725">
        <v>133874</v>
      </c>
      <c r="C121725">
        <v>94822</v>
      </c>
      <c r="D121725" t="s">
        <v>6985</v>
      </c>
      <c r="E121725" t="s">
        <v>44</v>
      </c>
      <c r="F121725" t="s">
        <v>360</v>
      </c>
      <c r="G121725" t="s">
        <v>19597</v>
      </c>
      <c r="H121725" t="s">
        <v>104</v>
      </c>
    </row>
    <row r="121726" spans="1:8" hidden="1" x14ac:dyDescent="0.3">
      <c r="A121726">
        <v>970784</v>
      </c>
      <c r="B121726">
        <v>970784</v>
      </c>
      <c r="C121726">
        <v>111815</v>
      </c>
      <c r="D121726" t="s">
        <v>12372</v>
      </c>
      <c r="E121726" t="s">
        <v>44</v>
      </c>
      <c r="F121726" t="s">
        <v>376</v>
      </c>
      <c r="H121726" t="s">
        <v>145</v>
      </c>
    </row>
    <row r="121727" spans="1:8" hidden="1" x14ac:dyDescent="0.3">
      <c r="A121727">
        <v>80037</v>
      </c>
      <c r="B121727">
        <v>80037</v>
      </c>
      <c r="C121727">
        <v>188767</v>
      </c>
      <c r="D121727" t="s">
        <v>649</v>
      </c>
      <c r="E121727" t="s">
        <v>44</v>
      </c>
      <c r="F121727" t="s">
        <v>376</v>
      </c>
      <c r="H121727" t="s">
        <v>145</v>
      </c>
    </row>
    <row r="121728" spans="1:8" hidden="1" x14ac:dyDescent="0.3">
      <c r="A121728">
        <v>6780</v>
      </c>
      <c r="B121728">
        <v>6780</v>
      </c>
      <c r="C121728">
        <v>197825</v>
      </c>
      <c r="D121728" t="s">
        <v>1621</v>
      </c>
      <c r="E121728" t="s">
        <v>44</v>
      </c>
      <c r="F121728" t="s">
        <v>372</v>
      </c>
      <c r="H121728" t="s">
        <v>81</v>
      </c>
    </row>
    <row r="121729" spans="1:8" hidden="1" x14ac:dyDescent="0.3">
      <c r="A121729">
        <v>110529</v>
      </c>
      <c r="B121729">
        <v>110529</v>
      </c>
      <c r="C121729">
        <v>195496</v>
      </c>
      <c r="D121729" t="s">
        <v>14078</v>
      </c>
      <c r="E121729" t="s">
        <v>44</v>
      </c>
      <c r="F121729" t="s">
        <v>355</v>
      </c>
      <c r="H121729" t="s">
        <v>240</v>
      </c>
    </row>
    <row r="121730" spans="1:8" hidden="1" x14ac:dyDescent="0.3">
      <c r="A121730">
        <v>110544</v>
      </c>
      <c r="B121730">
        <v>110544</v>
      </c>
      <c r="C121730">
        <v>195496</v>
      </c>
      <c r="D121730" t="s">
        <v>15233</v>
      </c>
      <c r="E121730" t="s">
        <v>44</v>
      </c>
      <c r="F121730" t="s">
        <v>355</v>
      </c>
      <c r="H121730" t="s">
        <v>240</v>
      </c>
    </row>
    <row r="121731" spans="1:8" hidden="1" x14ac:dyDescent="0.3">
      <c r="A121731">
        <v>717787</v>
      </c>
      <c r="B121731">
        <v>717787</v>
      </c>
      <c r="C121731">
        <v>194161</v>
      </c>
      <c r="D121731" t="s">
        <v>11169</v>
      </c>
      <c r="E121731" t="s">
        <v>44</v>
      </c>
      <c r="F121731" t="s">
        <v>369</v>
      </c>
      <c r="H121731" t="s">
        <v>231</v>
      </c>
    </row>
    <row r="121732" spans="1:8" hidden="1" x14ac:dyDescent="0.3">
      <c r="A121732">
        <v>106064</v>
      </c>
      <c r="B121732">
        <v>106064</v>
      </c>
      <c r="C121732">
        <v>194161</v>
      </c>
      <c r="D121732" t="s">
        <v>3565</v>
      </c>
      <c r="E121732" t="s">
        <v>44</v>
      </c>
      <c r="F121732" t="s">
        <v>343</v>
      </c>
      <c r="H121732" t="s">
        <v>124</v>
      </c>
    </row>
    <row r="121733" spans="1:8" hidden="1" x14ac:dyDescent="0.3">
      <c r="A121733">
        <v>110531</v>
      </c>
      <c r="B121733">
        <v>110531</v>
      </c>
      <c r="C121733">
        <v>195496</v>
      </c>
      <c r="D121733" t="s">
        <v>12136</v>
      </c>
      <c r="E121733" t="s">
        <v>44</v>
      </c>
      <c r="F121733" t="s">
        <v>355</v>
      </c>
      <c r="H121733" t="s">
        <v>240</v>
      </c>
    </row>
    <row r="121734" spans="1:8" hidden="1" x14ac:dyDescent="0.3">
      <c r="A121734">
        <v>110565</v>
      </c>
      <c r="B121734">
        <v>110565</v>
      </c>
      <c r="C121734">
        <v>195496</v>
      </c>
      <c r="D121734" t="s">
        <v>14040</v>
      </c>
      <c r="E121734" t="s">
        <v>44</v>
      </c>
      <c r="F121734" t="s">
        <v>355</v>
      </c>
      <c r="H121734" t="s">
        <v>240</v>
      </c>
    </row>
    <row r="121735" spans="1:8" hidden="1" x14ac:dyDescent="0.3">
      <c r="A121735">
        <v>110633</v>
      </c>
      <c r="B121735">
        <v>110633</v>
      </c>
      <c r="C121735">
        <v>195496</v>
      </c>
      <c r="D121735" t="s">
        <v>13635</v>
      </c>
      <c r="E121735" t="s">
        <v>44</v>
      </c>
      <c r="F121735" t="s">
        <v>355</v>
      </c>
      <c r="H121735" t="s">
        <v>240</v>
      </c>
    </row>
    <row r="121736" spans="1:8" hidden="1" x14ac:dyDescent="0.3">
      <c r="A121736">
        <v>110664</v>
      </c>
      <c r="B121736">
        <v>110664</v>
      </c>
      <c r="C121736">
        <v>195496</v>
      </c>
      <c r="D121736" t="s">
        <v>14043</v>
      </c>
      <c r="E121736" t="s">
        <v>44</v>
      </c>
      <c r="F121736" t="s">
        <v>355</v>
      </c>
      <c r="H121736" t="s">
        <v>240</v>
      </c>
    </row>
    <row r="121737" spans="1:8" hidden="1" x14ac:dyDescent="0.3">
      <c r="A121737">
        <v>110690</v>
      </c>
      <c r="B121737">
        <v>110690</v>
      </c>
      <c r="C121737">
        <v>195496</v>
      </c>
      <c r="D121737" t="s">
        <v>14369</v>
      </c>
      <c r="E121737" t="s">
        <v>44</v>
      </c>
      <c r="F121737" t="s">
        <v>355</v>
      </c>
      <c r="H121737" t="s">
        <v>240</v>
      </c>
    </row>
    <row r="121738" spans="1:8" hidden="1" x14ac:dyDescent="0.3">
      <c r="A121738">
        <v>130788</v>
      </c>
      <c r="B121738">
        <v>130788</v>
      </c>
      <c r="C121738">
        <v>80037</v>
      </c>
      <c r="D121738" t="s">
        <v>3288</v>
      </c>
      <c r="E121738" t="s">
        <v>44</v>
      </c>
      <c r="F121738" t="s">
        <v>370</v>
      </c>
      <c r="H121738" t="s">
        <v>154</v>
      </c>
    </row>
    <row r="121739" spans="1:8" hidden="1" x14ac:dyDescent="0.3">
      <c r="A121739">
        <v>106045</v>
      </c>
      <c r="B121739">
        <v>106045</v>
      </c>
      <c r="C121739">
        <v>194161</v>
      </c>
      <c r="D121739" t="s">
        <v>13671</v>
      </c>
      <c r="E121739" t="s">
        <v>44</v>
      </c>
      <c r="F121739" t="s">
        <v>369</v>
      </c>
      <c r="H121739" t="s">
        <v>231</v>
      </c>
    </row>
    <row r="121740" spans="1:8" hidden="1" x14ac:dyDescent="0.3">
      <c r="A121740">
        <v>106124</v>
      </c>
      <c r="B121740">
        <v>106124</v>
      </c>
      <c r="C121740">
        <v>194161</v>
      </c>
      <c r="D121740" t="s">
        <v>13455</v>
      </c>
      <c r="E121740" t="s">
        <v>44</v>
      </c>
      <c r="F121740" t="s">
        <v>369</v>
      </c>
      <c r="H121740" t="s">
        <v>231</v>
      </c>
    </row>
    <row r="121741" spans="1:8" hidden="1" x14ac:dyDescent="0.3">
      <c r="A121741">
        <v>982167</v>
      </c>
      <c r="B121741">
        <v>982167</v>
      </c>
      <c r="C121741">
        <v>105841</v>
      </c>
      <c r="D121741" t="s">
        <v>12342</v>
      </c>
      <c r="E121741" t="s">
        <v>44</v>
      </c>
      <c r="F121741" t="s">
        <v>355</v>
      </c>
      <c r="H121741" t="s">
        <v>240</v>
      </c>
    </row>
    <row r="121742" spans="1:8" hidden="1" x14ac:dyDescent="0.3">
      <c r="A121742">
        <v>110362</v>
      </c>
      <c r="B121742">
        <v>110362</v>
      </c>
      <c r="C121742">
        <v>195496</v>
      </c>
      <c r="D121742" t="s">
        <v>995</v>
      </c>
      <c r="E121742" t="s">
        <v>44</v>
      </c>
      <c r="F121742" t="s">
        <v>355</v>
      </c>
      <c r="H121742" t="s">
        <v>240</v>
      </c>
    </row>
    <row r="121743" spans="1:8" hidden="1" x14ac:dyDescent="0.3">
      <c r="A121743">
        <v>94435</v>
      </c>
      <c r="B121743">
        <v>94435</v>
      </c>
      <c r="C121743">
        <v>191544</v>
      </c>
      <c r="D121743" t="s">
        <v>4128</v>
      </c>
      <c r="E121743" t="s">
        <v>44</v>
      </c>
      <c r="F121743" t="s">
        <v>377</v>
      </c>
      <c r="H121743" t="s">
        <v>134</v>
      </c>
    </row>
    <row r="121744" spans="1:8" hidden="1" x14ac:dyDescent="0.3">
      <c r="A121744">
        <v>812060</v>
      </c>
      <c r="B121744">
        <v>812060</v>
      </c>
      <c r="C121744">
        <v>448597</v>
      </c>
      <c r="D121744" t="s">
        <v>14916</v>
      </c>
      <c r="E121744" t="s">
        <v>44</v>
      </c>
      <c r="F121744" t="s">
        <v>344</v>
      </c>
      <c r="H121744" t="s">
        <v>157</v>
      </c>
    </row>
    <row r="121745" spans="1:8" hidden="1" x14ac:dyDescent="0.3">
      <c r="A121745">
        <v>706477</v>
      </c>
      <c r="B121745">
        <v>706477</v>
      </c>
      <c r="C121745">
        <v>194192</v>
      </c>
      <c r="D121745" t="s">
        <v>6217</v>
      </c>
      <c r="E121745" t="s">
        <v>44</v>
      </c>
      <c r="F121745" t="s">
        <v>357</v>
      </c>
      <c r="H121745" t="s">
        <v>144</v>
      </c>
    </row>
    <row r="121746" spans="1:8" hidden="1" x14ac:dyDescent="0.3">
      <c r="A121746">
        <v>80037</v>
      </c>
      <c r="B121746">
        <v>80037</v>
      </c>
      <c r="C121746">
        <v>188767</v>
      </c>
      <c r="D121746" t="s">
        <v>649</v>
      </c>
      <c r="E121746" t="s">
        <v>44</v>
      </c>
      <c r="F121746" t="s">
        <v>360</v>
      </c>
      <c r="H121746" t="s">
        <v>104</v>
      </c>
    </row>
    <row r="121747" spans="1:8" hidden="1" x14ac:dyDescent="0.3">
      <c r="A121747">
        <v>717825</v>
      </c>
      <c r="B121747">
        <v>717825</v>
      </c>
      <c r="C121747">
        <v>195496</v>
      </c>
      <c r="D121747" t="s">
        <v>13137</v>
      </c>
      <c r="E121747" t="s">
        <v>44</v>
      </c>
      <c r="F121747" t="s">
        <v>355</v>
      </c>
      <c r="H121747" t="s">
        <v>240</v>
      </c>
    </row>
    <row r="121748" spans="1:8" hidden="1" x14ac:dyDescent="0.3">
      <c r="A121748">
        <v>706546</v>
      </c>
      <c r="B121748">
        <v>706546</v>
      </c>
      <c r="C121748">
        <v>705290</v>
      </c>
      <c r="D121748" t="s">
        <v>3713</v>
      </c>
      <c r="E121748" t="s">
        <v>44</v>
      </c>
      <c r="F121748" t="s">
        <v>357</v>
      </c>
      <c r="H121748" t="s">
        <v>144</v>
      </c>
    </row>
    <row r="121749" spans="1:8" hidden="1" x14ac:dyDescent="0.3">
      <c r="A121749">
        <v>706851</v>
      </c>
      <c r="B121749">
        <v>706851</v>
      </c>
      <c r="C121749">
        <v>445417</v>
      </c>
      <c r="D121749" t="s">
        <v>3801</v>
      </c>
      <c r="E121749" t="s">
        <v>44</v>
      </c>
      <c r="F121749" t="s">
        <v>357</v>
      </c>
      <c r="H121749" t="s">
        <v>144</v>
      </c>
    </row>
    <row r="121750" spans="1:8" hidden="1" x14ac:dyDescent="0.3">
      <c r="A121750">
        <v>706872</v>
      </c>
      <c r="B121750">
        <v>706872</v>
      </c>
      <c r="C121750">
        <v>452677</v>
      </c>
      <c r="D121750" t="s">
        <v>10434</v>
      </c>
      <c r="E121750" t="s">
        <v>44</v>
      </c>
      <c r="F121750" t="s">
        <v>357</v>
      </c>
      <c r="H121750" t="s">
        <v>144</v>
      </c>
    </row>
    <row r="121751" spans="1:8" hidden="1" x14ac:dyDescent="0.3">
      <c r="A121751">
        <v>807208</v>
      </c>
      <c r="B121751">
        <v>807208</v>
      </c>
      <c r="C121751">
        <v>445361</v>
      </c>
      <c r="D121751" t="s">
        <v>7530</v>
      </c>
      <c r="E121751" t="s">
        <v>44</v>
      </c>
      <c r="F121751" t="s">
        <v>344</v>
      </c>
      <c r="H121751" t="s">
        <v>157</v>
      </c>
    </row>
    <row r="121752" spans="1:8" hidden="1" x14ac:dyDescent="0.3">
      <c r="A121752">
        <v>134141</v>
      </c>
      <c r="B121752">
        <v>134141</v>
      </c>
      <c r="C121752">
        <v>96447</v>
      </c>
      <c r="D121752" t="s">
        <v>2546</v>
      </c>
      <c r="E121752" t="s">
        <v>44</v>
      </c>
      <c r="F121752" t="s">
        <v>378</v>
      </c>
      <c r="H121752" t="s">
        <v>127</v>
      </c>
    </row>
    <row r="121753" spans="1:8" hidden="1" x14ac:dyDescent="0.3">
      <c r="A121753">
        <v>612463</v>
      </c>
      <c r="B121753">
        <v>612463</v>
      </c>
      <c r="C121753">
        <v>96447</v>
      </c>
      <c r="D121753" t="s">
        <v>11902</v>
      </c>
      <c r="E121753" t="s">
        <v>44</v>
      </c>
      <c r="F121753" t="s">
        <v>378</v>
      </c>
      <c r="H121753" t="s">
        <v>127</v>
      </c>
    </row>
    <row r="121754" spans="1:8" hidden="1" x14ac:dyDescent="0.3">
      <c r="A121754">
        <v>717438</v>
      </c>
      <c r="B121754">
        <v>717438</v>
      </c>
      <c r="C121754">
        <v>715590</v>
      </c>
      <c r="D121754" t="s">
        <v>3310</v>
      </c>
      <c r="E121754" t="s">
        <v>44</v>
      </c>
      <c r="F121754" t="s">
        <v>378</v>
      </c>
      <c r="H121754" t="s">
        <v>127</v>
      </c>
    </row>
    <row r="121755" spans="1:8" hidden="1" x14ac:dyDescent="0.3">
      <c r="A121755">
        <v>136643</v>
      </c>
      <c r="B121755">
        <v>136643</v>
      </c>
      <c r="C121755">
        <v>102845</v>
      </c>
      <c r="D121755" t="s">
        <v>18390</v>
      </c>
      <c r="E121755" t="s">
        <v>44</v>
      </c>
      <c r="F121755" t="s">
        <v>378</v>
      </c>
      <c r="H121755" t="s">
        <v>127</v>
      </c>
    </row>
    <row r="121756" spans="1:8" hidden="1" x14ac:dyDescent="0.3">
      <c r="A121756">
        <v>138315</v>
      </c>
      <c r="B121756">
        <v>138315</v>
      </c>
      <c r="C121756">
        <v>110425</v>
      </c>
      <c r="D121756" t="s">
        <v>12088</v>
      </c>
      <c r="E121756" t="s">
        <v>44</v>
      </c>
      <c r="F121756" t="s">
        <v>375</v>
      </c>
      <c r="H121756" t="s">
        <v>72</v>
      </c>
    </row>
    <row r="121757" spans="1:8" hidden="1" x14ac:dyDescent="0.3">
      <c r="A121757">
        <v>89330</v>
      </c>
      <c r="B121757">
        <v>89330</v>
      </c>
      <c r="C121757">
        <v>190392</v>
      </c>
      <c r="D121757" t="s">
        <v>1333</v>
      </c>
      <c r="E121757" t="s">
        <v>44</v>
      </c>
      <c r="F121757" t="s">
        <v>375</v>
      </c>
      <c r="H121757" t="s">
        <v>72</v>
      </c>
    </row>
    <row r="121758" spans="1:8" hidden="1" x14ac:dyDescent="0.3">
      <c r="A121758">
        <v>94423</v>
      </c>
      <c r="B121758">
        <v>94423</v>
      </c>
      <c r="C121758">
        <v>191544</v>
      </c>
      <c r="D121758" t="s">
        <v>2782</v>
      </c>
      <c r="E121758" t="s">
        <v>44</v>
      </c>
      <c r="F121758" t="s">
        <v>359</v>
      </c>
      <c r="H121758" t="s">
        <v>138</v>
      </c>
    </row>
    <row r="121759" spans="1:8" hidden="1" x14ac:dyDescent="0.3">
      <c r="A121759">
        <v>96852</v>
      </c>
      <c r="B121759">
        <v>96852</v>
      </c>
      <c r="C121759">
        <v>192302</v>
      </c>
      <c r="D121759" t="s">
        <v>959</v>
      </c>
      <c r="E121759" t="s">
        <v>44</v>
      </c>
      <c r="F121759" t="s">
        <v>350</v>
      </c>
      <c r="H121759" t="s">
        <v>122</v>
      </c>
    </row>
    <row r="121760" spans="1:8" hidden="1" x14ac:dyDescent="0.3">
      <c r="A121760">
        <v>433956</v>
      </c>
      <c r="B121760">
        <v>433956</v>
      </c>
      <c r="C121760">
        <v>197825</v>
      </c>
      <c r="D121760" t="s">
        <v>10917</v>
      </c>
      <c r="E121760" t="s">
        <v>44</v>
      </c>
      <c r="F121760" t="s">
        <v>379</v>
      </c>
      <c r="H121760" t="s">
        <v>217</v>
      </c>
    </row>
    <row r="121761" spans="1:8" hidden="1" x14ac:dyDescent="0.3">
      <c r="A121761">
        <v>807414</v>
      </c>
      <c r="B121761">
        <v>807414</v>
      </c>
      <c r="C121761">
        <v>806949</v>
      </c>
      <c r="D121761" t="s">
        <v>2086</v>
      </c>
      <c r="E121761" t="s">
        <v>44</v>
      </c>
      <c r="F121761" t="s">
        <v>344</v>
      </c>
      <c r="H121761" t="s">
        <v>157</v>
      </c>
    </row>
    <row r="121762" spans="1:8" hidden="1" x14ac:dyDescent="0.3">
      <c r="A121762">
        <v>807309</v>
      </c>
      <c r="B121762">
        <v>807309</v>
      </c>
      <c r="C121762">
        <v>853229</v>
      </c>
      <c r="D121762" t="s">
        <v>5617</v>
      </c>
      <c r="E121762" t="s">
        <v>44</v>
      </c>
      <c r="F121762" t="s">
        <v>344</v>
      </c>
      <c r="H121762" t="s">
        <v>157</v>
      </c>
    </row>
    <row r="121763" spans="1:8" hidden="1" x14ac:dyDescent="0.3">
      <c r="A121763">
        <v>610923</v>
      </c>
      <c r="B121763">
        <v>610923</v>
      </c>
      <c r="C121763">
        <v>195496</v>
      </c>
      <c r="D121763" t="s">
        <v>11781</v>
      </c>
      <c r="E121763" t="s">
        <v>44</v>
      </c>
      <c r="F121763" t="s">
        <v>355</v>
      </c>
      <c r="H121763" t="s">
        <v>240</v>
      </c>
    </row>
    <row r="121764" spans="1:8" hidden="1" x14ac:dyDescent="0.3">
      <c r="A121764">
        <v>610966</v>
      </c>
      <c r="B121764">
        <v>610966</v>
      </c>
      <c r="C121764">
        <v>195496</v>
      </c>
      <c r="D121764" t="s">
        <v>13085</v>
      </c>
      <c r="E121764" t="s">
        <v>44</v>
      </c>
      <c r="F121764" t="s">
        <v>355</v>
      </c>
      <c r="H121764" t="s">
        <v>240</v>
      </c>
    </row>
    <row r="121765" spans="1:8" hidden="1" x14ac:dyDescent="0.3">
      <c r="A121765">
        <v>6728</v>
      </c>
      <c r="B121765">
        <v>6728</v>
      </c>
      <c r="C121765">
        <v>197825</v>
      </c>
      <c r="D121765" t="s">
        <v>5398</v>
      </c>
      <c r="E121765" t="s">
        <v>44</v>
      </c>
      <c r="F121765" t="s">
        <v>345</v>
      </c>
      <c r="H121765" t="s">
        <v>219</v>
      </c>
    </row>
    <row r="121766" spans="1:8" hidden="1" x14ac:dyDescent="0.3">
      <c r="A121766">
        <v>105841</v>
      </c>
      <c r="B121766">
        <v>105841</v>
      </c>
      <c r="C121766">
        <v>194083</v>
      </c>
      <c r="D121766" t="s">
        <v>1833</v>
      </c>
      <c r="E121766" t="s">
        <v>44</v>
      </c>
      <c r="F121766" t="s">
        <v>360</v>
      </c>
      <c r="H121766" t="s">
        <v>104</v>
      </c>
    </row>
    <row r="121767" spans="1:8" hidden="1" x14ac:dyDescent="0.3">
      <c r="A121767">
        <v>448207</v>
      </c>
      <c r="B121767">
        <v>448207</v>
      </c>
      <c r="C121767">
        <v>446605</v>
      </c>
      <c r="D121767" t="s">
        <v>8368</v>
      </c>
      <c r="E121767" t="s">
        <v>44</v>
      </c>
      <c r="F121767" t="s">
        <v>344</v>
      </c>
      <c r="H121767" t="s">
        <v>157</v>
      </c>
    </row>
    <row r="121768" spans="1:8" hidden="1" x14ac:dyDescent="0.3">
      <c r="A121768">
        <v>807508</v>
      </c>
      <c r="B121768">
        <v>807508</v>
      </c>
      <c r="C121768">
        <v>806989</v>
      </c>
      <c r="D121768" t="s">
        <v>9381</v>
      </c>
      <c r="E121768" t="s">
        <v>44</v>
      </c>
      <c r="F121768" t="s">
        <v>344</v>
      </c>
      <c r="H121768" t="s">
        <v>157</v>
      </c>
    </row>
    <row r="121769" spans="1:8" hidden="1" x14ac:dyDescent="0.3">
      <c r="A121769">
        <v>706593</v>
      </c>
      <c r="B121769">
        <v>706593</v>
      </c>
      <c r="C121769">
        <v>446452</v>
      </c>
      <c r="D121769" t="s">
        <v>6775</v>
      </c>
      <c r="E121769" t="s">
        <v>44</v>
      </c>
      <c r="F121769" t="s">
        <v>344</v>
      </c>
      <c r="H121769" t="s">
        <v>157</v>
      </c>
    </row>
    <row r="121770" spans="1:8" hidden="1" x14ac:dyDescent="0.3">
      <c r="A121770">
        <v>807340</v>
      </c>
      <c r="B121770">
        <v>807340</v>
      </c>
      <c r="C121770">
        <v>901926</v>
      </c>
      <c r="D121770" t="s">
        <v>8547</v>
      </c>
      <c r="E121770" t="s">
        <v>44</v>
      </c>
      <c r="F121770" t="s">
        <v>344</v>
      </c>
      <c r="H121770" t="s">
        <v>157</v>
      </c>
    </row>
    <row r="121771" spans="1:8" hidden="1" x14ac:dyDescent="0.3">
      <c r="A121771">
        <v>807363</v>
      </c>
      <c r="B121771">
        <v>807363</v>
      </c>
      <c r="C121771">
        <v>896069</v>
      </c>
      <c r="D121771" t="s">
        <v>9355</v>
      </c>
      <c r="E121771" t="s">
        <v>44</v>
      </c>
      <c r="F121771" t="s">
        <v>344</v>
      </c>
      <c r="H121771" t="s">
        <v>157</v>
      </c>
    </row>
    <row r="121772" spans="1:8" hidden="1" x14ac:dyDescent="0.3">
      <c r="A121772">
        <v>132840</v>
      </c>
      <c r="B121772">
        <v>132840</v>
      </c>
      <c r="C121772">
        <v>89145</v>
      </c>
      <c r="D121772" t="s">
        <v>4439</v>
      </c>
      <c r="E121772" t="s">
        <v>44</v>
      </c>
      <c r="F121772" t="s">
        <v>345</v>
      </c>
      <c r="H121772" t="s">
        <v>219</v>
      </c>
    </row>
    <row r="121773" spans="1:8" hidden="1" x14ac:dyDescent="0.3">
      <c r="A121773">
        <v>94820</v>
      </c>
      <c r="B121773">
        <v>94820</v>
      </c>
      <c r="C121773">
        <v>191688</v>
      </c>
      <c r="D121773" t="s">
        <v>2771</v>
      </c>
      <c r="E121773" t="s">
        <v>44</v>
      </c>
      <c r="F121773" t="s">
        <v>345</v>
      </c>
      <c r="H121773" t="s">
        <v>219</v>
      </c>
    </row>
    <row r="121774" spans="1:8" hidden="1" x14ac:dyDescent="0.3">
      <c r="A121774">
        <v>94580</v>
      </c>
      <c r="B121774">
        <v>94580</v>
      </c>
      <c r="C121774">
        <v>191590</v>
      </c>
      <c r="D121774" t="s">
        <v>2090</v>
      </c>
      <c r="E121774" t="s">
        <v>44</v>
      </c>
      <c r="F121774" t="s">
        <v>380</v>
      </c>
      <c r="H121774" t="s">
        <v>225</v>
      </c>
    </row>
    <row r="121775" spans="1:8" hidden="1" x14ac:dyDescent="0.3">
      <c r="A121775">
        <v>6720</v>
      </c>
      <c r="B121775">
        <v>6720</v>
      </c>
      <c r="C121775">
        <v>197825</v>
      </c>
      <c r="D121775" t="s">
        <v>1495</v>
      </c>
      <c r="E121775" t="s">
        <v>44</v>
      </c>
      <c r="F121775" t="s">
        <v>347</v>
      </c>
      <c r="H121775" t="s">
        <v>143</v>
      </c>
    </row>
    <row r="121776" spans="1:8" hidden="1" x14ac:dyDescent="0.3">
      <c r="A121776">
        <v>6769</v>
      </c>
      <c r="B121776">
        <v>6769</v>
      </c>
      <c r="C121776">
        <v>197825</v>
      </c>
      <c r="D121776" t="s">
        <v>928</v>
      </c>
      <c r="E121776" t="s">
        <v>44</v>
      </c>
      <c r="F121776" t="s">
        <v>347</v>
      </c>
      <c r="H121776" t="s">
        <v>143</v>
      </c>
    </row>
    <row r="121777" spans="1:8" hidden="1" x14ac:dyDescent="0.3">
      <c r="A121777">
        <v>130788</v>
      </c>
      <c r="B121777">
        <v>130788</v>
      </c>
      <c r="C121777">
        <v>80037</v>
      </c>
      <c r="D121777" t="s">
        <v>3288</v>
      </c>
      <c r="E121777" t="s">
        <v>44</v>
      </c>
      <c r="F121777" t="s">
        <v>348</v>
      </c>
      <c r="H121777" t="s">
        <v>166</v>
      </c>
    </row>
    <row r="121778" spans="1:8" hidden="1" x14ac:dyDescent="0.3">
      <c r="A121778">
        <v>98977</v>
      </c>
      <c r="B121778">
        <v>98977</v>
      </c>
      <c r="C121778">
        <v>192630</v>
      </c>
      <c r="D121778" t="s">
        <v>1058</v>
      </c>
      <c r="E121778" t="s">
        <v>44</v>
      </c>
      <c r="F121778" t="s">
        <v>381</v>
      </c>
      <c r="H121778" t="s">
        <v>110</v>
      </c>
    </row>
    <row r="121779" spans="1:8" hidden="1" x14ac:dyDescent="0.3">
      <c r="A121779">
        <v>94716</v>
      </c>
      <c r="B121779">
        <v>94716</v>
      </c>
      <c r="C121779">
        <v>191688</v>
      </c>
      <c r="D121779" t="s">
        <v>4290</v>
      </c>
      <c r="E121779" t="s">
        <v>44</v>
      </c>
      <c r="F121779" t="s">
        <v>381</v>
      </c>
      <c r="H121779" t="s">
        <v>110</v>
      </c>
    </row>
    <row r="121780" spans="1:8" hidden="1" x14ac:dyDescent="0.3">
      <c r="A121780">
        <v>784873</v>
      </c>
      <c r="B121780">
        <v>784873</v>
      </c>
      <c r="C121780">
        <v>784872</v>
      </c>
      <c r="D121780" t="s">
        <v>12613</v>
      </c>
      <c r="E121780" t="s">
        <v>44</v>
      </c>
      <c r="F121780" t="s">
        <v>357</v>
      </c>
      <c r="H121780" t="s">
        <v>144</v>
      </c>
    </row>
    <row r="121781" spans="1:8" hidden="1" x14ac:dyDescent="0.3">
      <c r="A121781">
        <v>807294</v>
      </c>
      <c r="B121781">
        <v>807294</v>
      </c>
      <c r="C121781">
        <v>705240</v>
      </c>
      <c r="D121781" t="s">
        <v>6948</v>
      </c>
      <c r="E121781" t="s">
        <v>44</v>
      </c>
      <c r="F121781" t="s">
        <v>344</v>
      </c>
      <c r="H121781" t="s">
        <v>157</v>
      </c>
    </row>
    <row r="121782" spans="1:8" hidden="1" x14ac:dyDescent="0.3">
      <c r="A121782">
        <v>807516</v>
      </c>
      <c r="B121782">
        <v>807516</v>
      </c>
      <c r="C121782">
        <v>730799</v>
      </c>
      <c r="D121782" t="s">
        <v>10553</v>
      </c>
      <c r="E121782" t="s">
        <v>44</v>
      </c>
      <c r="F121782" t="s">
        <v>344</v>
      </c>
      <c r="H121782" t="s">
        <v>157</v>
      </c>
    </row>
    <row r="121783" spans="1:8" hidden="1" x14ac:dyDescent="0.3">
      <c r="A121783">
        <v>6720</v>
      </c>
      <c r="B121783">
        <v>6720</v>
      </c>
      <c r="C121783">
        <v>197825</v>
      </c>
      <c r="D121783" t="s">
        <v>1495</v>
      </c>
      <c r="E121783" t="s">
        <v>44</v>
      </c>
      <c r="F121783" t="s">
        <v>356</v>
      </c>
      <c r="H121783" t="s">
        <v>152</v>
      </c>
    </row>
    <row r="121784" spans="1:8" hidden="1" x14ac:dyDescent="0.3">
      <c r="A121784">
        <v>6747</v>
      </c>
      <c r="B121784">
        <v>6747</v>
      </c>
      <c r="C121784">
        <v>197825</v>
      </c>
      <c r="D121784" t="s">
        <v>2073</v>
      </c>
      <c r="E121784" t="s">
        <v>44</v>
      </c>
      <c r="F121784" t="s">
        <v>356</v>
      </c>
      <c r="H121784" t="s">
        <v>152</v>
      </c>
    </row>
    <row r="121785" spans="1:8" hidden="1" x14ac:dyDescent="0.3">
      <c r="A121785">
        <v>133840</v>
      </c>
      <c r="B121785">
        <v>133840</v>
      </c>
      <c r="C121785">
        <v>94743</v>
      </c>
      <c r="D121785" t="s">
        <v>11251</v>
      </c>
      <c r="E121785" t="s">
        <v>44</v>
      </c>
      <c r="F121785" t="s">
        <v>356</v>
      </c>
      <c r="H121785" t="s">
        <v>152</v>
      </c>
    </row>
    <row r="121786" spans="1:8" hidden="1" x14ac:dyDescent="0.3">
      <c r="A121786">
        <v>94822</v>
      </c>
      <c r="B121786">
        <v>94822</v>
      </c>
      <c r="C121786">
        <v>191688</v>
      </c>
      <c r="D121786" t="s">
        <v>1182</v>
      </c>
      <c r="E121786" t="s">
        <v>44</v>
      </c>
      <c r="F121786" t="s">
        <v>356</v>
      </c>
      <c r="H121786" t="s">
        <v>152</v>
      </c>
    </row>
    <row r="121787" spans="1:8" hidden="1" x14ac:dyDescent="0.3">
      <c r="A121787">
        <v>94873</v>
      </c>
      <c r="B121787">
        <v>94873</v>
      </c>
      <c r="C121787">
        <v>191688</v>
      </c>
      <c r="D121787" t="s">
        <v>11092</v>
      </c>
      <c r="E121787" t="s">
        <v>44</v>
      </c>
      <c r="F121787" t="s">
        <v>356</v>
      </c>
      <c r="H121787" t="s">
        <v>152</v>
      </c>
    </row>
    <row r="121788" spans="1:8" hidden="1" x14ac:dyDescent="0.3">
      <c r="A121788">
        <v>94886</v>
      </c>
      <c r="B121788">
        <v>94886</v>
      </c>
      <c r="C121788">
        <v>191688</v>
      </c>
      <c r="D121788" t="s">
        <v>13603</v>
      </c>
      <c r="E121788" t="s">
        <v>44</v>
      </c>
      <c r="F121788" t="s">
        <v>356</v>
      </c>
      <c r="H121788" t="s">
        <v>152</v>
      </c>
    </row>
    <row r="121789" spans="1:8" hidden="1" x14ac:dyDescent="0.3">
      <c r="A121789">
        <v>94833</v>
      </c>
      <c r="B121789">
        <v>94833</v>
      </c>
      <c r="C121789">
        <v>191688</v>
      </c>
      <c r="D121789" t="s">
        <v>824</v>
      </c>
      <c r="E121789" t="s">
        <v>44</v>
      </c>
      <c r="F121789" t="s">
        <v>361</v>
      </c>
      <c r="H121789" t="s">
        <v>90</v>
      </c>
    </row>
    <row r="121790" spans="1:8" hidden="1" x14ac:dyDescent="0.3">
      <c r="A121790">
        <v>1000818</v>
      </c>
      <c r="B121790">
        <v>1000818</v>
      </c>
      <c r="C121790">
        <v>191688</v>
      </c>
      <c r="D121790" t="s">
        <v>12237</v>
      </c>
      <c r="E121790" t="s">
        <v>44</v>
      </c>
      <c r="F121790" t="s">
        <v>361</v>
      </c>
      <c r="H121790" t="s">
        <v>90</v>
      </c>
    </row>
    <row r="121791" spans="1:8" hidden="1" x14ac:dyDescent="0.3">
      <c r="A121791">
        <v>6776</v>
      </c>
      <c r="B121791">
        <v>6776</v>
      </c>
      <c r="C121791">
        <v>197825</v>
      </c>
      <c r="D121791" t="s">
        <v>3676</v>
      </c>
      <c r="E121791" t="s">
        <v>44</v>
      </c>
      <c r="F121791" t="s">
        <v>372</v>
      </c>
      <c r="H121791" t="s">
        <v>81</v>
      </c>
    </row>
    <row r="121792" spans="1:8" hidden="1" x14ac:dyDescent="0.3">
      <c r="A121792">
        <v>6794</v>
      </c>
      <c r="B121792">
        <v>6794</v>
      </c>
      <c r="C121792">
        <v>197825</v>
      </c>
      <c r="D121792" t="s">
        <v>2292</v>
      </c>
      <c r="E121792" t="s">
        <v>44</v>
      </c>
      <c r="F121792" t="s">
        <v>372</v>
      </c>
      <c r="H121792" t="s">
        <v>81</v>
      </c>
    </row>
    <row r="121793" spans="1:8" hidden="1" x14ac:dyDescent="0.3">
      <c r="A121793">
        <v>110528</v>
      </c>
      <c r="B121793">
        <v>110528</v>
      </c>
      <c r="C121793">
        <v>195496</v>
      </c>
      <c r="D121793" t="s">
        <v>11198</v>
      </c>
      <c r="E121793" t="s">
        <v>44</v>
      </c>
      <c r="F121793" t="s">
        <v>355</v>
      </c>
      <c r="H121793" t="s">
        <v>240</v>
      </c>
    </row>
    <row r="121794" spans="1:8" hidden="1" x14ac:dyDescent="0.3">
      <c r="A121794">
        <v>705993</v>
      </c>
      <c r="B121794">
        <v>705993</v>
      </c>
      <c r="C121794">
        <v>446238</v>
      </c>
      <c r="D121794" t="s">
        <v>10102</v>
      </c>
      <c r="E121794" t="s">
        <v>44</v>
      </c>
      <c r="F121794" t="s">
        <v>344</v>
      </c>
      <c r="H121794" t="s">
        <v>157</v>
      </c>
    </row>
    <row r="121795" spans="1:8" hidden="1" x14ac:dyDescent="0.3">
      <c r="A121795">
        <v>706147</v>
      </c>
      <c r="B121795">
        <v>706147</v>
      </c>
      <c r="C121795">
        <v>705237</v>
      </c>
      <c r="D121795" t="s">
        <v>6456</v>
      </c>
      <c r="E121795" t="s">
        <v>44</v>
      </c>
      <c r="F121795" t="s">
        <v>344</v>
      </c>
      <c r="H121795" t="s">
        <v>157</v>
      </c>
    </row>
    <row r="121796" spans="1:8" hidden="1" x14ac:dyDescent="0.3">
      <c r="A121796">
        <v>807413</v>
      </c>
      <c r="B121796">
        <v>807413</v>
      </c>
      <c r="C121796">
        <v>705376</v>
      </c>
      <c r="D121796" t="s">
        <v>9316</v>
      </c>
      <c r="E121796" t="s">
        <v>44</v>
      </c>
      <c r="F121796" t="s">
        <v>344</v>
      </c>
      <c r="H121796" t="s">
        <v>157</v>
      </c>
    </row>
    <row r="121797" spans="1:8" hidden="1" x14ac:dyDescent="0.3">
      <c r="A121797">
        <v>807451</v>
      </c>
      <c r="B121797">
        <v>807451</v>
      </c>
      <c r="C121797">
        <v>446269</v>
      </c>
      <c r="D121797" t="s">
        <v>10317</v>
      </c>
      <c r="E121797" t="s">
        <v>44</v>
      </c>
      <c r="F121797" t="s">
        <v>344</v>
      </c>
      <c r="H121797" t="s">
        <v>157</v>
      </c>
    </row>
    <row r="121798" spans="1:8" hidden="1" x14ac:dyDescent="0.3">
      <c r="A121798">
        <v>94716</v>
      </c>
      <c r="B121798">
        <v>94716</v>
      </c>
      <c r="C121798">
        <v>191688</v>
      </c>
      <c r="D121798" t="s">
        <v>4290</v>
      </c>
      <c r="E121798" t="s">
        <v>44</v>
      </c>
      <c r="F121798" t="s">
        <v>356</v>
      </c>
      <c r="H121798" t="s">
        <v>152</v>
      </c>
    </row>
    <row r="121799" spans="1:8" hidden="1" x14ac:dyDescent="0.3">
      <c r="A121799">
        <v>133835</v>
      </c>
      <c r="B121799">
        <v>133835</v>
      </c>
      <c r="C121799">
        <v>94728</v>
      </c>
      <c r="D121799" t="s">
        <v>6365</v>
      </c>
      <c r="E121799" t="s">
        <v>44</v>
      </c>
      <c r="F121799" t="s">
        <v>361</v>
      </c>
      <c r="H121799" t="s">
        <v>90</v>
      </c>
    </row>
    <row r="121800" spans="1:8" hidden="1" x14ac:dyDescent="0.3">
      <c r="A121800">
        <v>94859</v>
      </c>
      <c r="B121800">
        <v>94859</v>
      </c>
      <c r="C121800">
        <v>191688</v>
      </c>
      <c r="D121800" t="s">
        <v>13988</v>
      </c>
      <c r="E121800" t="s">
        <v>44</v>
      </c>
      <c r="F121800" t="s">
        <v>356</v>
      </c>
      <c r="H121800" t="s">
        <v>152</v>
      </c>
    </row>
    <row r="121801" spans="1:8" hidden="1" x14ac:dyDescent="0.3">
      <c r="A121801">
        <v>94876</v>
      </c>
      <c r="B121801">
        <v>94876</v>
      </c>
      <c r="C121801">
        <v>191688</v>
      </c>
      <c r="D121801" t="s">
        <v>13518</v>
      </c>
      <c r="E121801" t="s">
        <v>44</v>
      </c>
      <c r="F121801" t="s">
        <v>356</v>
      </c>
      <c r="H121801" t="s">
        <v>152</v>
      </c>
    </row>
    <row r="121802" spans="1:8" hidden="1" x14ac:dyDescent="0.3">
      <c r="A121802">
        <v>94854</v>
      </c>
      <c r="B121802">
        <v>94854</v>
      </c>
      <c r="C121802">
        <v>191688</v>
      </c>
      <c r="D121802" t="s">
        <v>14941</v>
      </c>
      <c r="E121802" t="s">
        <v>44</v>
      </c>
      <c r="F121802" t="s">
        <v>361</v>
      </c>
      <c r="H121802" t="s">
        <v>90</v>
      </c>
    </row>
    <row r="121803" spans="1:8" hidden="1" x14ac:dyDescent="0.3">
      <c r="A121803">
        <v>94869</v>
      </c>
      <c r="B121803">
        <v>94869</v>
      </c>
      <c r="C121803">
        <v>191688</v>
      </c>
      <c r="D121803" t="s">
        <v>12459</v>
      </c>
      <c r="E121803" t="s">
        <v>44</v>
      </c>
      <c r="F121803" t="s">
        <v>361</v>
      </c>
      <c r="H121803" t="s">
        <v>90</v>
      </c>
    </row>
    <row r="121804" spans="1:8" hidden="1" x14ac:dyDescent="0.3">
      <c r="A121804">
        <v>111815</v>
      </c>
      <c r="B121804">
        <v>111815</v>
      </c>
      <c r="C121804">
        <v>195577</v>
      </c>
      <c r="D121804" t="s">
        <v>812</v>
      </c>
      <c r="E121804" t="s">
        <v>44</v>
      </c>
      <c r="F121804" t="s">
        <v>376</v>
      </c>
      <c r="H121804" t="s">
        <v>145</v>
      </c>
    </row>
    <row r="121805" spans="1:8" hidden="1" x14ac:dyDescent="0.3">
      <c r="A121805">
        <v>6746</v>
      </c>
      <c r="B121805">
        <v>6746</v>
      </c>
      <c r="C121805">
        <v>197825</v>
      </c>
      <c r="D121805" t="s">
        <v>4526</v>
      </c>
      <c r="E121805" t="s">
        <v>44</v>
      </c>
      <c r="F121805" t="s">
        <v>372</v>
      </c>
      <c r="H121805" t="s">
        <v>81</v>
      </c>
    </row>
    <row r="121806" spans="1:8" hidden="1" x14ac:dyDescent="0.3">
      <c r="A121806">
        <v>807412</v>
      </c>
      <c r="B121806">
        <v>807412</v>
      </c>
      <c r="C121806">
        <v>705376</v>
      </c>
      <c r="D121806" t="s">
        <v>7434</v>
      </c>
      <c r="E121806" t="s">
        <v>44</v>
      </c>
      <c r="F121806" t="s">
        <v>344</v>
      </c>
      <c r="H121806" t="s">
        <v>157</v>
      </c>
    </row>
    <row r="121807" spans="1:8" hidden="1" x14ac:dyDescent="0.3">
      <c r="A121807">
        <v>807314</v>
      </c>
      <c r="B121807">
        <v>807314</v>
      </c>
      <c r="C121807">
        <v>705242</v>
      </c>
      <c r="D121807" t="s">
        <v>9849</v>
      </c>
      <c r="E121807" t="s">
        <v>44</v>
      </c>
      <c r="F121807" t="s">
        <v>344</v>
      </c>
      <c r="H121807" t="s">
        <v>157</v>
      </c>
    </row>
    <row r="121808" spans="1:8" hidden="1" x14ac:dyDescent="0.3">
      <c r="A121808">
        <v>807402</v>
      </c>
      <c r="B121808">
        <v>807402</v>
      </c>
      <c r="C121808">
        <v>627973</v>
      </c>
      <c r="D121808" t="s">
        <v>9943</v>
      </c>
      <c r="E121808" t="s">
        <v>44</v>
      </c>
      <c r="F121808" t="s">
        <v>344</v>
      </c>
      <c r="H121808" t="s">
        <v>157</v>
      </c>
    </row>
    <row r="121809" spans="1:8" hidden="1" x14ac:dyDescent="0.3">
      <c r="A121809">
        <v>610961</v>
      </c>
      <c r="B121809">
        <v>610961</v>
      </c>
      <c r="C121809">
        <v>195496</v>
      </c>
      <c r="D121809" t="s">
        <v>11401</v>
      </c>
      <c r="E121809" t="s">
        <v>44</v>
      </c>
      <c r="F121809" t="s">
        <v>355</v>
      </c>
      <c r="H121809" t="s">
        <v>240</v>
      </c>
    </row>
    <row r="121810" spans="1:8" hidden="1" x14ac:dyDescent="0.3">
      <c r="A121810">
        <v>110394</v>
      </c>
      <c r="B121810">
        <v>110394</v>
      </c>
      <c r="C121810">
        <v>195496</v>
      </c>
      <c r="D121810" t="s">
        <v>941</v>
      </c>
      <c r="E121810" t="s">
        <v>44</v>
      </c>
      <c r="F121810" t="s">
        <v>355</v>
      </c>
      <c r="H121810" t="s">
        <v>240</v>
      </c>
    </row>
    <row r="121811" spans="1:8" hidden="1" x14ac:dyDescent="0.3">
      <c r="A121811">
        <v>610957</v>
      </c>
      <c r="B121811">
        <v>610957</v>
      </c>
      <c r="C121811">
        <v>195496</v>
      </c>
      <c r="D121811" t="s">
        <v>15060</v>
      </c>
      <c r="E121811" t="s">
        <v>44</v>
      </c>
      <c r="F121811" t="s">
        <v>355</v>
      </c>
      <c r="H121811" t="s">
        <v>240</v>
      </c>
    </row>
    <row r="121812" spans="1:8" hidden="1" x14ac:dyDescent="0.3">
      <c r="A121812">
        <v>612512</v>
      </c>
      <c r="B121812">
        <v>612512</v>
      </c>
      <c r="C121812">
        <v>106546</v>
      </c>
      <c r="D121812" t="s">
        <v>6125</v>
      </c>
      <c r="E121812" t="s">
        <v>44</v>
      </c>
      <c r="F121812" t="s">
        <v>345</v>
      </c>
      <c r="H121812" t="s">
        <v>219</v>
      </c>
    </row>
    <row r="121813" spans="1:8" hidden="1" x14ac:dyDescent="0.3">
      <c r="A121813">
        <v>6732</v>
      </c>
      <c r="B121813">
        <v>6732</v>
      </c>
      <c r="C121813">
        <v>197825</v>
      </c>
      <c r="D121813" t="s">
        <v>2888</v>
      </c>
      <c r="E121813" t="s">
        <v>44</v>
      </c>
      <c r="F121813" t="s">
        <v>345</v>
      </c>
      <c r="H121813" t="s">
        <v>219</v>
      </c>
    </row>
    <row r="121814" spans="1:8" hidden="1" x14ac:dyDescent="0.3">
      <c r="A121814">
        <v>6748</v>
      </c>
      <c r="B121814">
        <v>6748</v>
      </c>
      <c r="C121814">
        <v>197825</v>
      </c>
      <c r="D121814" t="s">
        <v>2677</v>
      </c>
      <c r="E121814" t="s">
        <v>44</v>
      </c>
      <c r="F121814" t="s">
        <v>345</v>
      </c>
      <c r="H121814" t="s">
        <v>219</v>
      </c>
    </row>
    <row r="121815" spans="1:8" hidden="1" x14ac:dyDescent="0.3">
      <c r="A121815">
        <v>111815</v>
      </c>
      <c r="B121815">
        <v>111815</v>
      </c>
      <c r="C121815">
        <v>195577</v>
      </c>
      <c r="D121815" t="s">
        <v>812</v>
      </c>
      <c r="E121815" t="s">
        <v>44</v>
      </c>
      <c r="F121815" t="s">
        <v>382</v>
      </c>
      <c r="H121815" t="s">
        <v>150</v>
      </c>
    </row>
    <row r="121816" spans="1:8" hidden="1" x14ac:dyDescent="0.3">
      <c r="A121816">
        <v>6724</v>
      </c>
      <c r="B121816">
        <v>6724</v>
      </c>
      <c r="C121816">
        <v>197825</v>
      </c>
      <c r="D121816" t="s">
        <v>11729</v>
      </c>
      <c r="E121816" t="s">
        <v>44</v>
      </c>
      <c r="F121816" t="s">
        <v>373</v>
      </c>
      <c r="H121816" t="s">
        <v>129</v>
      </c>
    </row>
    <row r="121817" spans="1:8" hidden="1" x14ac:dyDescent="0.3">
      <c r="A121817">
        <v>433953</v>
      </c>
      <c r="B121817">
        <v>433953</v>
      </c>
      <c r="C121817">
        <v>197825</v>
      </c>
      <c r="D121817" t="s">
        <v>13689</v>
      </c>
      <c r="E121817" t="s">
        <v>44</v>
      </c>
      <c r="F121817" t="s">
        <v>373</v>
      </c>
      <c r="H121817" t="s">
        <v>129</v>
      </c>
    </row>
    <row r="121818" spans="1:8" hidden="1" x14ac:dyDescent="0.3">
      <c r="A121818">
        <v>6765</v>
      </c>
      <c r="B121818">
        <v>6765</v>
      </c>
      <c r="C121818">
        <v>197825</v>
      </c>
      <c r="D121818" t="s">
        <v>1898</v>
      </c>
      <c r="E121818" t="s">
        <v>44</v>
      </c>
      <c r="F121818" t="s">
        <v>373</v>
      </c>
      <c r="H121818" t="s">
        <v>129</v>
      </c>
    </row>
    <row r="121819" spans="1:8" hidden="1" x14ac:dyDescent="0.3">
      <c r="A121819">
        <v>6802</v>
      </c>
      <c r="B121819">
        <v>6802</v>
      </c>
      <c r="C121819">
        <v>197825</v>
      </c>
      <c r="D121819" t="s">
        <v>2948</v>
      </c>
      <c r="E121819" t="s">
        <v>44</v>
      </c>
      <c r="F121819" t="s">
        <v>373</v>
      </c>
      <c r="H121819" t="s">
        <v>129</v>
      </c>
    </row>
    <row r="121820" spans="1:8" hidden="1" x14ac:dyDescent="0.3">
      <c r="A121820">
        <v>6742</v>
      </c>
      <c r="B121820">
        <v>6742</v>
      </c>
      <c r="C121820">
        <v>197825</v>
      </c>
      <c r="D121820" t="s">
        <v>1232</v>
      </c>
      <c r="E121820" t="s">
        <v>44</v>
      </c>
      <c r="F121820" t="s">
        <v>374</v>
      </c>
      <c r="H121820" t="s">
        <v>76</v>
      </c>
    </row>
    <row r="121821" spans="1:8" hidden="1" x14ac:dyDescent="0.3">
      <c r="A121821">
        <v>6790</v>
      </c>
      <c r="B121821">
        <v>6790</v>
      </c>
      <c r="C121821">
        <v>197825</v>
      </c>
      <c r="D121821" t="s">
        <v>2868</v>
      </c>
      <c r="E121821" t="s">
        <v>44</v>
      </c>
      <c r="F121821" t="s">
        <v>374</v>
      </c>
      <c r="H121821" t="s">
        <v>76</v>
      </c>
    </row>
    <row r="121822" spans="1:8" hidden="1" x14ac:dyDescent="0.3">
      <c r="A121822">
        <v>133835</v>
      </c>
      <c r="B121822">
        <v>133835</v>
      </c>
      <c r="C121822">
        <v>94728</v>
      </c>
      <c r="D121822" t="s">
        <v>6365</v>
      </c>
      <c r="E121822" t="s">
        <v>44</v>
      </c>
      <c r="F121822" t="s">
        <v>374</v>
      </c>
      <c r="H121822" t="s">
        <v>76</v>
      </c>
    </row>
    <row r="121823" spans="1:8" hidden="1" x14ac:dyDescent="0.3">
      <c r="A121823">
        <v>94748</v>
      </c>
      <c r="B121823">
        <v>94748</v>
      </c>
      <c r="C121823">
        <v>191688</v>
      </c>
      <c r="D121823" t="s">
        <v>1712</v>
      </c>
      <c r="E121823" t="s">
        <v>44</v>
      </c>
      <c r="F121823" t="s">
        <v>360</v>
      </c>
      <c r="G121823" t="s">
        <v>19597</v>
      </c>
      <c r="H121823" t="s">
        <v>104</v>
      </c>
    </row>
    <row r="121824" spans="1:8" hidden="1" x14ac:dyDescent="0.3">
      <c r="A121824">
        <v>133873</v>
      </c>
      <c r="B121824">
        <v>133873</v>
      </c>
      <c r="C121824">
        <v>94822</v>
      </c>
      <c r="D121824" t="s">
        <v>7704</v>
      </c>
      <c r="E121824" t="s">
        <v>44</v>
      </c>
      <c r="F121824" t="s">
        <v>360</v>
      </c>
      <c r="G121824" t="s">
        <v>19597</v>
      </c>
      <c r="H121824" t="s">
        <v>104</v>
      </c>
    </row>
    <row r="121825" spans="1:8" hidden="1" x14ac:dyDescent="0.3">
      <c r="A121825">
        <v>94865</v>
      </c>
      <c r="B121825">
        <v>94865</v>
      </c>
      <c r="C121825">
        <v>191688</v>
      </c>
      <c r="D121825" t="s">
        <v>14304</v>
      </c>
      <c r="E121825" t="s">
        <v>44</v>
      </c>
      <c r="F121825" t="s">
        <v>360</v>
      </c>
      <c r="G121825" t="s">
        <v>19597</v>
      </c>
      <c r="H121825" t="s">
        <v>104</v>
      </c>
    </row>
    <row r="121826" spans="1:8" hidden="1" x14ac:dyDescent="0.3">
      <c r="A121826">
        <v>107003</v>
      </c>
      <c r="B121826">
        <v>107003</v>
      </c>
      <c r="C121826">
        <v>194337</v>
      </c>
      <c r="D121826" t="s">
        <v>2011</v>
      </c>
      <c r="E121826" t="s">
        <v>44</v>
      </c>
      <c r="F121826" t="s">
        <v>360</v>
      </c>
      <c r="H121826" t="s">
        <v>104</v>
      </c>
    </row>
    <row r="121827" spans="1:8" hidden="1" x14ac:dyDescent="0.3">
      <c r="A121827">
        <v>706210</v>
      </c>
      <c r="B121827">
        <v>706210</v>
      </c>
      <c r="C121827">
        <v>191982</v>
      </c>
      <c r="D121827" t="s">
        <v>6320</v>
      </c>
      <c r="E121827" t="s">
        <v>44</v>
      </c>
      <c r="F121827" t="s">
        <v>357</v>
      </c>
      <c r="H121827" t="s">
        <v>144</v>
      </c>
    </row>
    <row r="121828" spans="1:8" hidden="1" x14ac:dyDescent="0.3">
      <c r="A121828">
        <v>706326</v>
      </c>
      <c r="B121828">
        <v>706326</v>
      </c>
      <c r="C121828">
        <v>446463</v>
      </c>
      <c r="D121828" t="s">
        <v>4779</v>
      </c>
      <c r="E121828" t="s">
        <v>44</v>
      </c>
      <c r="F121828" t="s">
        <v>357</v>
      </c>
      <c r="H121828" t="s">
        <v>144</v>
      </c>
    </row>
    <row r="121829" spans="1:8" hidden="1" x14ac:dyDescent="0.3">
      <c r="A121829">
        <v>966502</v>
      </c>
      <c r="B121829">
        <v>966502</v>
      </c>
      <c r="C121829">
        <v>705447</v>
      </c>
      <c r="D121829" t="s">
        <v>12579</v>
      </c>
      <c r="E121829" t="s">
        <v>44</v>
      </c>
      <c r="F121829" t="s">
        <v>357</v>
      </c>
      <c r="H121829" t="s">
        <v>144</v>
      </c>
    </row>
    <row r="121830" spans="1:8" hidden="1" x14ac:dyDescent="0.3">
      <c r="A121830">
        <v>673201</v>
      </c>
      <c r="B121830">
        <v>673201</v>
      </c>
      <c r="C121830">
        <v>672663</v>
      </c>
      <c r="D121830" t="s">
        <v>9012</v>
      </c>
      <c r="E121830" t="s">
        <v>44</v>
      </c>
      <c r="F121830" t="s">
        <v>357</v>
      </c>
      <c r="H121830" t="s">
        <v>144</v>
      </c>
    </row>
    <row r="121831" spans="1:8" hidden="1" x14ac:dyDescent="0.3">
      <c r="A121831">
        <v>706691</v>
      </c>
      <c r="B121831">
        <v>706691</v>
      </c>
      <c r="C121831">
        <v>196554</v>
      </c>
      <c r="D121831" t="s">
        <v>9637</v>
      </c>
      <c r="E121831" t="s">
        <v>44</v>
      </c>
      <c r="F121831" t="s">
        <v>357</v>
      </c>
      <c r="H121831" t="s">
        <v>144</v>
      </c>
    </row>
    <row r="121832" spans="1:8" hidden="1" x14ac:dyDescent="0.3">
      <c r="A121832">
        <v>705828</v>
      </c>
      <c r="B121832">
        <v>705828</v>
      </c>
      <c r="C121832">
        <v>705207</v>
      </c>
      <c r="D121832" t="s">
        <v>10763</v>
      </c>
      <c r="E121832" t="s">
        <v>44</v>
      </c>
      <c r="F121832" t="s">
        <v>357</v>
      </c>
      <c r="H121832" t="s">
        <v>144</v>
      </c>
    </row>
    <row r="121833" spans="1:8" hidden="1" x14ac:dyDescent="0.3">
      <c r="A121833">
        <v>1038291</v>
      </c>
      <c r="B121833">
        <v>1038291</v>
      </c>
      <c r="C121833">
        <v>94066</v>
      </c>
      <c r="D121833" t="s">
        <v>18150</v>
      </c>
      <c r="E121833" t="s">
        <v>44</v>
      </c>
      <c r="F121833" t="s">
        <v>362</v>
      </c>
      <c r="H121833" t="s">
        <v>108</v>
      </c>
    </row>
    <row r="121834" spans="1:8" hidden="1" x14ac:dyDescent="0.3">
      <c r="A121834">
        <v>91715</v>
      </c>
      <c r="B121834">
        <v>91715</v>
      </c>
      <c r="C121834">
        <v>190862</v>
      </c>
      <c r="D121834" t="s">
        <v>3391</v>
      </c>
      <c r="E121834" t="s">
        <v>44</v>
      </c>
      <c r="F121834" t="s">
        <v>362</v>
      </c>
      <c r="H121834" t="s">
        <v>108</v>
      </c>
    </row>
    <row r="121835" spans="1:8" hidden="1" x14ac:dyDescent="0.3">
      <c r="A121835">
        <v>6802</v>
      </c>
      <c r="B121835">
        <v>6802</v>
      </c>
      <c r="C121835">
        <v>197825</v>
      </c>
      <c r="D121835" t="s">
        <v>2948</v>
      </c>
      <c r="E121835" t="s">
        <v>44</v>
      </c>
      <c r="F121835" t="s">
        <v>372</v>
      </c>
      <c r="H121835" t="s">
        <v>81</v>
      </c>
    </row>
    <row r="121836" spans="1:8" hidden="1" x14ac:dyDescent="0.3">
      <c r="A121836">
        <v>94716</v>
      </c>
      <c r="B121836">
        <v>94716</v>
      </c>
      <c r="C121836">
        <v>191688</v>
      </c>
      <c r="D121836" t="s">
        <v>4290</v>
      </c>
      <c r="E121836" t="s">
        <v>44</v>
      </c>
      <c r="F121836" t="s">
        <v>383</v>
      </c>
      <c r="H121836" t="s">
        <v>124</v>
      </c>
    </row>
    <row r="121837" spans="1:8" hidden="1" x14ac:dyDescent="0.3">
      <c r="A121837">
        <v>110525</v>
      </c>
      <c r="B121837">
        <v>110525</v>
      </c>
      <c r="C121837">
        <v>195496</v>
      </c>
      <c r="D121837" t="s">
        <v>13752</v>
      </c>
      <c r="E121837" t="s">
        <v>44</v>
      </c>
      <c r="F121837" t="s">
        <v>355</v>
      </c>
      <c r="H121837" t="s">
        <v>240</v>
      </c>
    </row>
    <row r="121838" spans="1:8" hidden="1" x14ac:dyDescent="0.3">
      <c r="A121838">
        <v>788819</v>
      </c>
      <c r="B121838">
        <v>788819</v>
      </c>
      <c r="C121838">
        <v>195496</v>
      </c>
      <c r="D121838" t="s">
        <v>12942</v>
      </c>
      <c r="E121838" t="s">
        <v>44</v>
      </c>
      <c r="F121838" t="s">
        <v>355</v>
      </c>
      <c r="H121838" t="s">
        <v>240</v>
      </c>
    </row>
    <row r="121839" spans="1:8" hidden="1" x14ac:dyDescent="0.3">
      <c r="A121839">
        <v>110644</v>
      </c>
      <c r="B121839">
        <v>110644</v>
      </c>
      <c r="C121839">
        <v>195496</v>
      </c>
      <c r="D121839" t="s">
        <v>12783</v>
      </c>
      <c r="E121839" t="s">
        <v>44</v>
      </c>
      <c r="F121839" t="s">
        <v>355</v>
      </c>
      <c r="H121839" t="s">
        <v>240</v>
      </c>
    </row>
    <row r="121840" spans="1:8" hidden="1" x14ac:dyDescent="0.3">
      <c r="A121840">
        <v>110693</v>
      </c>
      <c r="B121840">
        <v>110693</v>
      </c>
      <c r="C121840">
        <v>195496</v>
      </c>
      <c r="D121840" t="s">
        <v>11690</v>
      </c>
      <c r="E121840" t="s">
        <v>44</v>
      </c>
      <c r="F121840" t="s">
        <v>355</v>
      </c>
      <c r="H121840" t="s">
        <v>240</v>
      </c>
    </row>
    <row r="121841" spans="1:8" hidden="1" x14ac:dyDescent="0.3">
      <c r="A121841">
        <v>98977</v>
      </c>
      <c r="B121841">
        <v>98977</v>
      </c>
      <c r="C121841">
        <v>192630</v>
      </c>
      <c r="D121841" t="s">
        <v>1058</v>
      </c>
      <c r="E121841" t="s">
        <v>44</v>
      </c>
      <c r="F121841" t="s">
        <v>369</v>
      </c>
      <c r="H121841" t="s">
        <v>231</v>
      </c>
    </row>
    <row r="121842" spans="1:8" hidden="1" x14ac:dyDescent="0.3">
      <c r="A121842">
        <v>611055</v>
      </c>
      <c r="B121842">
        <v>611055</v>
      </c>
      <c r="C121842">
        <v>194161</v>
      </c>
      <c r="D121842" t="s">
        <v>13585</v>
      </c>
      <c r="E121842" t="s">
        <v>44</v>
      </c>
      <c r="F121842" t="s">
        <v>369</v>
      </c>
      <c r="H121842" t="s">
        <v>231</v>
      </c>
    </row>
    <row r="121843" spans="1:8" hidden="1" x14ac:dyDescent="0.3">
      <c r="A121843">
        <v>105841</v>
      </c>
      <c r="B121843">
        <v>105841</v>
      </c>
      <c r="C121843">
        <v>194083</v>
      </c>
      <c r="D121843" t="s">
        <v>1833</v>
      </c>
      <c r="E121843" t="s">
        <v>44</v>
      </c>
      <c r="F121843" t="s">
        <v>355</v>
      </c>
      <c r="H121843" t="s">
        <v>240</v>
      </c>
    </row>
    <row r="121844" spans="1:8" hidden="1" x14ac:dyDescent="0.3">
      <c r="A121844">
        <v>610935</v>
      </c>
      <c r="B121844">
        <v>610935</v>
      </c>
      <c r="C121844">
        <v>195496</v>
      </c>
      <c r="D121844" t="s">
        <v>14692</v>
      </c>
      <c r="E121844" t="s">
        <v>44</v>
      </c>
      <c r="F121844" t="s">
        <v>355</v>
      </c>
      <c r="H121844" t="s">
        <v>240</v>
      </c>
    </row>
    <row r="121845" spans="1:8" hidden="1" x14ac:dyDescent="0.3">
      <c r="A121845">
        <v>110368</v>
      </c>
      <c r="B121845">
        <v>110368</v>
      </c>
      <c r="C121845">
        <v>195496</v>
      </c>
      <c r="D121845" t="s">
        <v>4472</v>
      </c>
      <c r="E121845" t="s">
        <v>44</v>
      </c>
      <c r="F121845" t="s">
        <v>355</v>
      </c>
      <c r="H121845" t="s">
        <v>240</v>
      </c>
    </row>
    <row r="121846" spans="1:8" hidden="1" x14ac:dyDescent="0.3">
      <c r="A121846">
        <v>706339</v>
      </c>
      <c r="B121846">
        <v>706339</v>
      </c>
      <c r="C121846">
        <v>705264</v>
      </c>
      <c r="D121846" t="s">
        <v>7309</v>
      </c>
      <c r="E121846" t="s">
        <v>44</v>
      </c>
      <c r="F121846" t="s">
        <v>357</v>
      </c>
      <c r="H121846" t="s">
        <v>144</v>
      </c>
    </row>
    <row r="121847" spans="1:8" hidden="1" x14ac:dyDescent="0.3">
      <c r="A121847">
        <v>105989</v>
      </c>
      <c r="B121847">
        <v>105989</v>
      </c>
      <c r="C121847">
        <v>194127</v>
      </c>
      <c r="D121847" t="s">
        <v>5281</v>
      </c>
      <c r="E121847" t="s">
        <v>44</v>
      </c>
      <c r="F121847" t="s">
        <v>345</v>
      </c>
      <c r="H121847" t="s">
        <v>219</v>
      </c>
    </row>
    <row r="121848" spans="1:8" hidden="1" x14ac:dyDescent="0.3">
      <c r="A121848">
        <v>433954</v>
      </c>
      <c r="B121848">
        <v>433954</v>
      </c>
      <c r="C121848">
        <v>197825</v>
      </c>
      <c r="D121848" t="s">
        <v>13690</v>
      </c>
      <c r="E121848" t="s">
        <v>44</v>
      </c>
      <c r="F121848" t="s">
        <v>345</v>
      </c>
      <c r="H121848" t="s">
        <v>219</v>
      </c>
    </row>
    <row r="121849" spans="1:8" hidden="1" x14ac:dyDescent="0.3">
      <c r="A121849">
        <v>807367</v>
      </c>
      <c r="B121849">
        <v>807367</v>
      </c>
      <c r="C121849">
        <v>193493</v>
      </c>
      <c r="D121849" t="s">
        <v>9560</v>
      </c>
      <c r="E121849" t="s">
        <v>44</v>
      </c>
      <c r="F121849" t="s">
        <v>344</v>
      </c>
      <c r="H121849" t="s">
        <v>157</v>
      </c>
    </row>
    <row r="121850" spans="1:8" hidden="1" x14ac:dyDescent="0.3">
      <c r="A121850">
        <v>807233</v>
      </c>
      <c r="B121850">
        <v>807233</v>
      </c>
      <c r="C121850">
        <v>628177</v>
      </c>
      <c r="D121850" t="s">
        <v>8991</v>
      </c>
      <c r="E121850" t="s">
        <v>44</v>
      </c>
      <c r="F121850" t="s">
        <v>344</v>
      </c>
      <c r="H121850" t="s">
        <v>157</v>
      </c>
    </row>
    <row r="121851" spans="1:8" hidden="1" x14ac:dyDescent="0.3">
      <c r="A121851">
        <v>807568</v>
      </c>
      <c r="B121851">
        <v>807568</v>
      </c>
      <c r="C121851">
        <v>705349</v>
      </c>
      <c r="D121851" t="s">
        <v>9372</v>
      </c>
      <c r="E121851" t="s">
        <v>44</v>
      </c>
      <c r="F121851" t="s">
        <v>344</v>
      </c>
      <c r="H121851" t="s">
        <v>157</v>
      </c>
    </row>
    <row r="121852" spans="1:8" hidden="1" x14ac:dyDescent="0.3">
      <c r="A121852">
        <v>807185</v>
      </c>
      <c r="B121852">
        <v>807185</v>
      </c>
      <c r="C121852">
        <v>445980</v>
      </c>
      <c r="D121852" t="s">
        <v>8436</v>
      </c>
      <c r="E121852" t="s">
        <v>44</v>
      </c>
      <c r="F121852" t="s">
        <v>344</v>
      </c>
      <c r="H121852" t="s">
        <v>157</v>
      </c>
    </row>
    <row r="121853" spans="1:8" hidden="1" x14ac:dyDescent="0.3">
      <c r="A121853">
        <v>706046</v>
      </c>
      <c r="B121853">
        <v>706046</v>
      </c>
      <c r="C121853">
        <v>672537</v>
      </c>
      <c r="D121853" t="s">
        <v>7966</v>
      </c>
      <c r="E121853" t="s">
        <v>44</v>
      </c>
      <c r="F121853" t="s">
        <v>344</v>
      </c>
      <c r="H121853" t="s">
        <v>157</v>
      </c>
    </row>
    <row r="121854" spans="1:8" hidden="1" x14ac:dyDescent="0.3">
      <c r="A121854">
        <v>912986</v>
      </c>
      <c r="B121854">
        <v>912986</v>
      </c>
      <c r="C121854">
        <v>197825</v>
      </c>
      <c r="D121854" t="s">
        <v>2055</v>
      </c>
      <c r="E121854" t="s">
        <v>44</v>
      </c>
      <c r="F121854" t="s">
        <v>349</v>
      </c>
      <c r="H121854" t="s">
        <v>110</v>
      </c>
    </row>
    <row r="121855" spans="1:8" hidden="1" x14ac:dyDescent="0.3">
      <c r="A121855">
        <v>6769</v>
      </c>
      <c r="B121855">
        <v>6769</v>
      </c>
      <c r="C121855">
        <v>197825</v>
      </c>
      <c r="D121855" t="s">
        <v>928</v>
      </c>
      <c r="E121855" t="s">
        <v>44</v>
      </c>
      <c r="F121855" t="s">
        <v>349</v>
      </c>
      <c r="H121855" t="s">
        <v>110</v>
      </c>
    </row>
    <row r="121856" spans="1:8" hidden="1" x14ac:dyDescent="0.3">
      <c r="A121856">
        <v>6789</v>
      </c>
      <c r="B121856">
        <v>6789</v>
      </c>
      <c r="C121856">
        <v>197825</v>
      </c>
      <c r="D121856" t="s">
        <v>1192</v>
      </c>
      <c r="E121856" t="s">
        <v>44</v>
      </c>
      <c r="F121856" t="s">
        <v>349</v>
      </c>
      <c r="H121856" t="s">
        <v>110</v>
      </c>
    </row>
    <row r="121857" spans="1:8" hidden="1" x14ac:dyDescent="0.3">
      <c r="A121857">
        <v>762169</v>
      </c>
      <c r="B121857">
        <v>762169</v>
      </c>
      <c r="C121857">
        <v>113639</v>
      </c>
      <c r="D121857" t="s">
        <v>18232</v>
      </c>
      <c r="E121857" t="s">
        <v>44</v>
      </c>
      <c r="F121857" t="s">
        <v>350</v>
      </c>
      <c r="H121857" t="s">
        <v>122</v>
      </c>
    </row>
    <row r="121858" spans="1:8" hidden="1" x14ac:dyDescent="0.3">
      <c r="A121858">
        <v>92308</v>
      </c>
      <c r="B121858">
        <v>92308</v>
      </c>
      <c r="C121858">
        <v>191107</v>
      </c>
      <c r="D121858" t="s">
        <v>1508</v>
      </c>
      <c r="E121858" t="s">
        <v>44</v>
      </c>
      <c r="F121858" t="s">
        <v>384</v>
      </c>
      <c r="H121858" t="s">
        <v>147</v>
      </c>
    </row>
    <row r="121859" spans="1:8" hidden="1" x14ac:dyDescent="0.3">
      <c r="A121859">
        <v>122073</v>
      </c>
      <c r="B121859">
        <v>122073</v>
      </c>
      <c r="C121859">
        <v>197540</v>
      </c>
      <c r="D121859" t="s">
        <v>1390</v>
      </c>
      <c r="E121859" t="s">
        <v>44</v>
      </c>
      <c r="F121859" t="s">
        <v>384</v>
      </c>
      <c r="H121859" t="s">
        <v>147</v>
      </c>
    </row>
    <row r="121860" spans="1:8" hidden="1" x14ac:dyDescent="0.3">
      <c r="A121860">
        <v>96695</v>
      </c>
      <c r="B121860">
        <v>96695</v>
      </c>
      <c r="C121860">
        <v>192279</v>
      </c>
      <c r="D121860" t="s">
        <v>1967</v>
      </c>
      <c r="E121860" t="s">
        <v>44</v>
      </c>
      <c r="F121860" t="s">
        <v>385</v>
      </c>
      <c r="H121860" t="s">
        <v>386</v>
      </c>
    </row>
    <row r="121861" spans="1:8" hidden="1" x14ac:dyDescent="0.3">
      <c r="A121861">
        <v>102842</v>
      </c>
      <c r="B121861">
        <v>102842</v>
      </c>
      <c r="C121861">
        <v>193292</v>
      </c>
      <c r="D121861" t="s">
        <v>9746</v>
      </c>
      <c r="E121861" t="s">
        <v>44</v>
      </c>
      <c r="F121861" t="s">
        <v>387</v>
      </c>
      <c r="H121861" t="s">
        <v>82</v>
      </c>
    </row>
    <row r="121862" spans="1:8" hidden="1" x14ac:dyDescent="0.3">
      <c r="A121862">
        <v>674636</v>
      </c>
      <c r="B121862">
        <v>674636</v>
      </c>
      <c r="C121862">
        <v>91823</v>
      </c>
      <c r="D121862" t="s">
        <v>18291</v>
      </c>
      <c r="E121862" t="s">
        <v>44</v>
      </c>
      <c r="F121862" t="s">
        <v>367</v>
      </c>
      <c r="H121862" t="s">
        <v>368</v>
      </c>
    </row>
    <row r="121863" spans="1:8" hidden="1" x14ac:dyDescent="0.3">
      <c r="A121863">
        <v>123708</v>
      </c>
      <c r="B121863">
        <v>123708</v>
      </c>
      <c r="C121863">
        <v>197667</v>
      </c>
      <c r="D121863" t="s">
        <v>1297</v>
      </c>
      <c r="E121863" t="s">
        <v>44</v>
      </c>
      <c r="F121863" t="s">
        <v>363</v>
      </c>
      <c r="H121863" t="s">
        <v>364</v>
      </c>
    </row>
    <row r="121864" spans="1:8" hidden="1" x14ac:dyDescent="0.3">
      <c r="A121864">
        <v>82903</v>
      </c>
      <c r="B121864">
        <v>82903</v>
      </c>
      <c r="C121864">
        <v>189234</v>
      </c>
      <c r="D121864" t="s">
        <v>4586</v>
      </c>
      <c r="E121864" t="s">
        <v>44</v>
      </c>
      <c r="F121864" t="s">
        <v>366</v>
      </c>
      <c r="H121864" t="s">
        <v>74</v>
      </c>
    </row>
    <row r="121865" spans="1:8" hidden="1" x14ac:dyDescent="0.3">
      <c r="A121865">
        <v>110509</v>
      </c>
      <c r="B121865">
        <v>110509</v>
      </c>
      <c r="C121865">
        <v>195496</v>
      </c>
      <c r="D121865" t="s">
        <v>12135</v>
      </c>
      <c r="E121865" t="s">
        <v>44</v>
      </c>
      <c r="F121865" t="s">
        <v>355</v>
      </c>
      <c r="H121865" t="s">
        <v>240</v>
      </c>
    </row>
    <row r="121866" spans="1:8" hidden="1" x14ac:dyDescent="0.3">
      <c r="A121866">
        <v>6746</v>
      </c>
      <c r="B121866">
        <v>6746</v>
      </c>
      <c r="C121866">
        <v>197825</v>
      </c>
      <c r="D121866" t="s">
        <v>4526</v>
      </c>
      <c r="E121866" t="s">
        <v>44</v>
      </c>
      <c r="F121866" t="s">
        <v>356</v>
      </c>
      <c r="H121866" t="s">
        <v>152</v>
      </c>
    </row>
    <row r="121867" spans="1:8" hidden="1" x14ac:dyDescent="0.3">
      <c r="A121867">
        <v>6750</v>
      </c>
      <c r="B121867">
        <v>6750</v>
      </c>
      <c r="C121867">
        <v>197825</v>
      </c>
      <c r="D121867" t="s">
        <v>6490</v>
      </c>
      <c r="E121867" t="s">
        <v>44</v>
      </c>
      <c r="F121867" t="s">
        <v>356</v>
      </c>
      <c r="H121867" t="s">
        <v>152</v>
      </c>
    </row>
    <row r="121868" spans="1:8" hidden="1" x14ac:dyDescent="0.3">
      <c r="A121868">
        <v>125319</v>
      </c>
      <c r="B121868">
        <v>125319</v>
      </c>
      <c r="C121868">
        <v>198106</v>
      </c>
      <c r="D121868" t="s">
        <v>1417</v>
      </c>
      <c r="E121868" t="s">
        <v>44</v>
      </c>
      <c r="F121868" t="s">
        <v>350</v>
      </c>
      <c r="H121868" t="s">
        <v>122</v>
      </c>
    </row>
    <row r="121869" spans="1:8" hidden="1" x14ac:dyDescent="0.3">
      <c r="A121869">
        <v>115228</v>
      </c>
      <c r="B121869">
        <v>115228</v>
      </c>
      <c r="C121869">
        <v>196613</v>
      </c>
      <c r="D121869" t="s">
        <v>1154</v>
      </c>
      <c r="E121869" t="s">
        <v>44</v>
      </c>
      <c r="F121869" t="s">
        <v>388</v>
      </c>
      <c r="H121869" t="s">
        <v>90</v>
      </c>
    </row>
    <row r="121870" spans="1:8" hidden="1" x14ac:dyDescent="0.3">
      <c r="A121870">
        <v>88468</v>
      </c>
      <c r="B121870">
        <v>88468</v>
      </c>
      <c r="C121870">
        <v>190355</v>
      </c>
      <c r="D121870" t="s">
        <v>2446</v>
      </c>
      <c r="E121870" t="s">
        <v>44</v>
      </c>
      <c r="F121870" t="s">
        <v>389</v>
      </c>
      <c r="H121870" t="s">
        <v>104</v>
      </c>
    </row>
    <row r="121871" spans="1:8" hidden="1" x14ac:dyDescent="0.3">
      <c r="A121871">
        <v>124707</v>
      </c>
      <c r="B121871">
        <v>124707</v>
      </c>
      <c r="C121871">
        <v>197864</v>
      </c>
      <c r="D121871" t="s">
        <v>1029</v>
      </c>
      <c r="E121871" t="s">
        <v>44</v>
      </c>
      <c r="F121871" t="s">
        <v>354</v>
      </c>
      <c r="H121871" t="s">
        <v>73</v>
      </c>
    </row>
    <row r="121872" spans="1:8" hidden="1" x14ac:dyDescent="0.3">
      <c r="A121872">
        <v>122998</v>
      </c>
      <c r="B121872">
        <v>122998</v>
      </c>
      <c r="C121872">
        <v>197619</v>
      </c>
      <c r="D121872" t="s">
        <v>638</v>
      </c>
      <c r="E121872" t="s">
        <v>44</v>
      </c>
      <c r="F121872" t="s">
        <v>354</v>
      </c>
      <c r="H121872" t="s">
        <v>73</v>
      </c>
    </row>
    <row r="121873" spans="1:8" hidden="1" x14ac:dyDescent="0.3">
      <c r="A121873">
        <v>112426</v>
      </c>
      <c r="B121873">
        <v>112426</v>
      </c>
      <c r="C121873">
        <v>195853</v>
      </c>
      <c r="D121873" t="s">
        <v>825</v>
      </c>
      <c r="E121873" t="s">
        <v>44</v>
      </c>
      <c r="F121873" t="s">
        <v>390</v>
      </c>
      <c r="H121873" t="s">
        <v>391</v>
      </c>
    </row>
    <row r="121874" spans="1:8" hidden="1" x14ac:dyDescent="0.3">
      <c r="A121874">
        <v>706579</v>
      </c>
      <c r="B121874">
        <v>706579</v>
      </c>
      <c r="C121874">
        <v>705298</v>
      </c>
      <c r="D121874" t="s">
        <v>6269</v>
      </c>
      <c r="E121874" t="s">
        <v>44</v>
      </c>
      <c r="F121874" t="s">
        <v>357</v>
      </c>
      <c r="H121874" t="s">
        <v>144</v>
      </c>
    </row>
    <row r="121875" spans="1:8" hidden="1" x14ac:dyDescent="0.3">
      <c r="A121875">
        <v>706683</v>
      </c>
      <c r="B121875">
        <v>706683</v>
      </c>
      <c r="C121875">
        <v>445424</v>
      </c>
      <c r="D121875" t="s">
        <v>2741</v>
      </c>
      <c r="E121875" t="s">
        <v>44</v>
      </c>
      <c r="F121875" t="s">
        <v>357</v>
      </c>
      <c r="H121875" t="s">
        <v>144</v>
      </c>
    </row>
    <row r="121876" spans="1:8" hidden="1" x14ac:dyDescent="0.3">
      <c r="A121876">
        <v>707165</v>
      </c>
      <c r="B121876">
        <v>707165</v>
      </c>
      <c r="C121876">
        <v>706760</v>
      </c>
      <c r="D121876" t="s">
        <v>7270</v>
      </c>
      <c r="E121876" t="s">
        <v>44</v>
      </c>
      <c r="F121876" t="s">
        <v>357</v>
      </c>
      <c r="H121876" t="s">
        <v>144</v>
      </c>
    </row>
    <row r="121877" spans="1:8" hidden="1" x14ac:dyDescent="0.3">
      <c r="A121877">
        <v>706847</v>
      </c>
      <c r="B121877">
        <v>706847</v>
      </c>
      <c r="C121877">
        <v>445852</v>
      </c>
      <c r="D121877" t="s">
        <v>9255</v>
      </c>
      <c r="E121877" t="s">
        <v>44</v>
      </c>
      <c r="F121877" t="s">
        <v>357</v>
      </c>
      <c r="H121877" t="s">
        <v>144</v>
      </c>
    </row>
    <row r="121878" spans="1:8" hidden="1" x14ac:dyDescent="0.3">
      <c r="A121878">
        <v>706871</v>
      </c>
      <c r="B121878">
        <v>706871</v>
      </c>
      <c r="C121878">
        <v>452677</v>
      </c>
      <c r="D121878" t="s">
        <v>7503</v>
      </c>
      <c r="E121878" t="s">
        <v>44</v>
      </c>
      <c r="F121878" t="s">
        <v>357</v>
      </c>
      <c r="H121878" t="s">
        <v>144</v>
      </c>
    </row>
    <row r="121879" spans="1:8" hidden="1" x14ac:dyDescent="0.3">
      <c r="A121879">
        <v>141824</v>
      </c>
      <c r="B121879">
        <v>141824</v>
      </c>
      <c r="C121879">
        <v>127193</v>
      </c>
      <c r="D121879" t="s">
        <v>18166</v>
      </c>
      <c r="E121879" t="s">
        <v>44</v>
      </c>
      <c r="F121879" t="s">
        <v>350</v>
      </c>
      <c r="H121879" t="s">
        <v>122</v>
      </c>
    </row>
    <row r="121880" spans="1:8" hidden="1" x14ac:dyDescent="0.3">
      <c r="A121880">
        <v>791999</v>
      </c>
      <c r="B121880">
        <v>791999</v>
      </c>
      <c r="C121880">
        <v>446086</v>
      </c>
      <c r="D121880" t="s">
        <v>11357</v>
      </c>
      <c r="E121880" t="s">
        <v>44</v>
      </c>
      <c r="F121880" t="s">
        <v>357</v>
      </c>
      <c r="H121880" t="s">
        <v>144</v>
      </c>
    </row>
    <row r="121881" spans="1:8" hidden="1" x14ac:dyDescent="0.3">
      <c r="A121881">
        <v>706609</v>
      </c>
      <c r="B121881">
        <v>706609</v>
      </c>
      <c r="C121881">
        <v>705304</v>
      </c>
      <c r="D121881" t="s">
        <v>6445</v>
      </c>
      <c r="E121881" t="s">
        <v>44</v>
      </c>
      <c r="F121881" t="s">
        <v>357</v>
      </c>
      <c r="H121881" t="s">
        <v>144</v>
      </c>
    </row>
    <row r="121882" spans="1:8" hidden="1" x14ac:dyDescent="0.3">
      <c r="A121882">
        <v>706721</v>
      </c>
      <c r="B121882">
        <v>706721</v>
      </c>
      <c r="C121882">
        <v>705316</v>
      </c>
      <c r="D121882" t="s">
        <v>6424</v>
      </c>
      <c r="E121882" t="s">
        <v>44</v>
      </c>
      <c r="F121882" t="s">
        <v>357</v>
      </c>
      <c r="H121882" t="s">
        <v>144</v>
      </c>
    </row>
    <row r="121883" spans="1:8" hidden="1" x14ac:dyDescent="0.3">
      <c r="A121883">
        <v>706846</v>
      </c>
      <c r="B121883">
        <v>706846</v>
      </c>
      <c r="C121883">
        <v>446708</v>
      </c>
      <c r="D121883" t="s">
        <v>8521</v>
      </c>
      <c r="E121883" t="s">
        <v>44</v>
      </c>
      <c r="F121883" t="s">
        <v>357</v>
      </c>
      <c r="H121883" t="s">
        <v>144</v>
      </c>
    </row>
    <row r="121884" spans="1:8" hidden="1" x14ac:dyDescent="0.3">
      <c r="A121884">
        <v>106112</v>
      </c>
      <c r="B121884">
        <v>106112</v>
      </c>
      <c r="C121884">
        <v>194161</v>
      </c>
      <c r="D121884" t="s">
        <v>5492</v>
      </c>
      <c r="E121884" t="s">
        <v>44</v>
      </c>
      <c r="F121884" t="s">
        <v>343</v>
      </c>
      <c r="H121884" t="s">
        <v>124</v>
      </c>
    </row>
    <row r="121885" spans="1:8" hidden="1" x14ac:dyDescent="0.3">
      <c r="A121885">
        <v>106114</v>
      </c>
      <c r="B121885">
        <v>106114</v>
      </c>
      <c r="C121885">
        <v>194161</v>
      </c>
      <c r="D121885" t="s">
        <v>14755</v>
      </c>
      <c r="E121885" t="s">
        <v>44</v>
      </c>
      <c r="F121885" t="s">
        <v>343</v>
      </c>
      <c r="H121885" t="s">
        <v>124</v>
      </c>
    </row>
    <row r="121886" spans="1:8" hidden="1" x14ac:dyDescent="0.3">
      <c r="A121886">
        <v>705771</v>
      </c>
      <c r="B121886">
        <v>705771</v>
      </c>
      <c r="C121886">
        <v>188823</v>
      </c>
      <c r="D121886" t="s">
        <v>9401</v>
      </c>
      <c r="E121886" t="s">
        <v>44</v>
      </c>
      <c r="F121886" t="s">
        <v>357</v>
      </c>
      <c r="H121886" t="s">
        <v>144</v>
      </c>
    </row>
    <row r="121887" spans="1:8" hidden="1" x14ac:dyDescent="0.3">
      <c r="A121887">
        <v>446486</v>
      </c>
      <c r="B121887">
        <v>446486</v>
      </c>
      <c r="C121887">
        <v>195485</v>
      </c>
      <c r="D121887" t="s">
        <v>7038</v>
      </c>
      <c r="E121887" t="s">
        <v>44</v>
      </c>
      <c r="F121887" t="s">
        <v>357</v>
      </c>
      <c r="H121887" t="s">
        <v>144</v>
      </c>
    </row>
    <row r="121888" spans="1:8" hidden="1" x14ac:dyDescent="0.3">
      <c r="A121888">
        <v>705761</v>
      </c>
      <c r="B121888">
        <v>705761</v>
      </c>
      <c r="C121888">
        <v>627836</v>
      </c>
      <c r="D121888" t="s">
        <v>9167</v>
      </c>
      <c r="E121888" t="s">
        <v>44</v>
      </c>
      <c r="F121888" t="s">
        <v>357</v>
      </c>
      <c r="H121888" t="s">
        <v>144</v>
      </c>
    </row>
    <row r="121889" spans="1:8" hidden="1" x14ac:dyDescent="0.3">
      <c r="A121889">
        <v>705836</v>
      </c>
      <c r="B121889">
        <v>705836</v>
      </c>
      <c r="C121889">
        <v>705207</v>
      </c>
      <c r="D121889" t="s">
        <v>10442</v>
      </c>
      <c r="E121889" t="s">
        <v>44</v>
      </c>
      <c r="F121889" t="s">
        <v>357</v>
      </c>
      <c r="H121889" t="s">
        <v>144</v>
      </c>
    </row>
    <row r="121890" spans="1:8" hidden="1" x14ac:dyDescent="0.3">
      <c r="A121890">
        <v>707131</v>
      </c>
      <c r="B121890">
        <v>707131</v>
      </c>
      <c r="C121890">
        <v>705916</v>
      </c>
      <c r="D121890" t="s">
        <v>5742</v>
      </c>
      <c r="E121890" t="s">
        <v>44</v>
      </c>
      <c r="F121890" t="s">
        <v>357</v>
      </c>
      <c r="H121890" t="s">
        <v>144</v>
      </c>
    </row>
    <row r="121891" spans="1:8" hidden="1" x14ac:dyDescent="0.3">
      <c r="A121891">
        <v>710399</v>
      </c>
      <c r="B121891">
        <v>710399</v>
      </c>
      <c r="C121891">
        <v>705255</v>
      </c>
      <c r="D121891" t="s">
        <v>10401</v>
      </c>
      <c r="E121891" t="s">
        <v>44</v>
      </c>
      <c r="F121891" t="s">
        <v>357</v>
      </c>
      <c r="H121891" t="s">
        <v>144</v>
      </c>
    </row>
    <row r="121892" spans="1:8" hidden="1" x14ac:dyDescent="0.3">
      <c r="A121892">
        <v>717823</v>
      </c>
      <c r="B121892">
        <v>717823</v>
      </c>
      <c r="C121892">
        <v>195496</v>
      </c>
      <c r="D121892" t="s">
        <v>11126</v>
      </c>
      <c r="E121892" t="s">
        <v>44</v>
      </c>
      <c r="F121892" t="s">
        <v>355</v>
      </c>
      <c r="H121892" t="s">
        <v>240</v>
      </c>
    </row>
    <row r="121893" spans="1:8" hidden="1" x14ac:dyDescent="0.3">
      <c r="A121893">
        <v>110468</v>
      </c>
      <c r="B121893">
        <v>110468</v>
      </c>
      <c r="C121893">
        <v>195496</v>
      </c>
      <c r="D121893" t="s">
        <v>4438</v>
      </c>
      <c r="E121893" t="s">
        <v>44</v>
      </c>
      <c r="F121893" t="s">
        <v>355</v>
      </c>
      <c r="H121893" t="s">
        <v>240</v>
      </c>
    </row>
    <row r="121894" spans="1:8" hidden="1" x14ac:dyDescent="0.3">
      <c r="A121894">
        <v>610924</v>
      </c>
      <c r="B121894">
        <v>610924</v>
      </c>
      <c r="C121894">
        <v>195496</v>
      </c>
      <c r="D121894" t="s">
        <v>11041</v>
      </c>
      <c r="E121894" t="s">
        <v>44</v>
      </c>
      <c r="F121894" t="s">
        <v>355</v>
      </c>
      <c r="H121894" t="s">
        <v>240</v>
      </c>
    </row>
    <row r="121895" spans="1:8" hidden="1" x14ac:dyDescent="0.3">
      <c r="A121895">
        <v>110495</v>
      </c>
      <c r="B121895">
        <v>110495</v>
      </c>
      <c r="C121895">
        <v>195496</v>
      </c>
      <c r="D121895" t="s">
        <v>11592</v>
      </c>
      <c r="E121895" t="s">
        <v>44</v>
      </c>
      <c r="F121895" t="s">
        <v>355</v>
      </c>
      <c r="H121895" t="s">
        <v>240</v>
      </c>
    </row>
    <row r="121896" spans="1:8" hidden="1" x14ac:dyDescent="0.3">
      <c r="A121896">
        <v>110520</v>
      </c>
      <c r="B121896">
        <v>110520</v>
      </c>
      <c r="C121896">
        <v>195496</v>
      </c>
      <c r="D121896" t="s">
        <v>11850</v>
      </c>
      <c r="E121896" t="s">
        <v>44</v>
      </c>
      <c r="F121896" t="s">
        <v>355</v>
      </c>
      <c r="H121896" t="s">
        <v>240</v>
      </c>
    </row>
    <row r="121897" spans="1:8" hidden="1" x14ac:dyDescent="0.3">
      <c r="A121897">
        <v>610740</v>
      </c>
      <c r="B121897">
        <v>610740</v>
      </c>
      <c r="C121897">
        <v>188767</v>
      </c>
      <c r="D121897" t="s">
        <v>18139</v>
      </c>
      <c r="E121897" t="s">
        <v>44</v>
      </c>
      <c r="F121897" t="s">
        <v>356</v>
      </c>
      <c r="H121897" t="s">
        <v>152</v>
      </c>
    </row>
    <row r="121898" spans="1:8" hidden="1" x14ac:dyDescent="0.3">
      <c r="A121898">
        <v>6762</v>
      </c>
      <c r="B121898">
        <v>6762</v>
      </c>
      <c r="C121898">
        <v>197825</v>
      </c>
      <c r="D121898" t="s">
        <v>1286</v>
      </c>
      <c r="E121898" t="s">
        <v>44</v>
      </c>
      <c r="F121898" t="s">
        <v>356</v>
      </c>
      <c r="H121898" t="s">
        <v>152</v>
      </c>
    </row>
    <row r="121899" spans="1:8" hidden="1" x14ac:dyDescent="0.3">
      <c r="A121899">
        <v>94697</v>
      </c>
      <c r="B121899">
        <v>94697</v>
      </c>
      <c r="C121899">
        <v>191688</v>
      </c>
      <c r="D121899" t="s">
        <v>13234</v>
      </c>
      <c r="E121899" t="s">
        <v>44</v>
      </c>
      <c r="F121899" t="s">
        <v>356</v>
      </c>
      <c r="H121899" t="s">
        <v>152</v>
      </c>
    </row>
    <row r="121900" spans="1:8" hidden="1" x14ac:dyDescent="0.3">
      <c r="A121900">
        <v>94699</v>
      </c>
      <c r="B121900">
        <v>94699</v>
      </c>
      <c r="C121900">
        <v>191688</v>
      </c>
      <c r="D121900" t="s">
        <v>3051</v>
      </c>
      <c r="E121900" t="s">
        <v>44</v>
      </c>
      <c r="F121900" t="s">
        <v>356</v>
      </c>
      <c r="H121900" t="s">
        <v>152</v>
      </c>
    </row>
    <row r="121901" spans="1:8" hidden="1" x14ac:dyDescent="0.3">
      <c r="A121901">
        <v>94693</v>
      </c>
      <c r="B121901">
        <v>94693</v>
      </c>
      <c r="C121901">
        <v>191688</v>
      </c>
      <c r="D121901" t="s">
        <v>1562</v>
      </c>
      <c r="E121901" t="s">
        <v>44</v>
      </c>
      <c r="F121901" t="s">
        <v>361</v>
      </c>
      <c r="H121901" t="s">
        <v>90</v>
      </c>
    </row>
    <row r="121902" spans="1:8" hidden="1" x14ac:dyDescent="0.3">
      <c r="A121902">
        <v>94744</v>
      </c>
      <c r="B121902">
        <v>94744</v>
      </c>
      <c r="C121902">
        <v>191688</v>
      </c>
      <c r="D121902" t="s">
        <v>734</v>
      </c>
      <c r="E121902" t="s">
        <v>44</v>
      </c>
      <c r="F121902" t="s">
        <v>356</v>
      </c>
      <c r="H121902" t="s">
        <v>152</v>
      </c>
    </row>
    <row r="121903" spans="1:8" hidden="1" x14ac:dyDescent="0.3">
      <c r="A121903">
        <v>94803</v>
      </c>
      <c r="B121903">
        <v>94803</v>
      </c>
      <c r="C121903">
        <v>191688</v>
      </c>
      <c r="D121903" t="s">
        <v>6409</v>
      </c>
      <c r="E121903" t="s">
        <v>44</v>
      </c>
      <c r="F121903" t="s">
        <v>356</v>
      </c>
      <c r="H121903" t="s">
        <v>152</v>
      </c>
    </row>
    <row r="121904" spans="1:8" hidden="1" x14ac:dyDescent="0.3">
      <c r="A121904">
        <v>106124</v>
      </c>
      <c r="B121904">
        <v>106124</v>
      </c>
      <c r="C121904">
        <v>194161</v>
      </c>
      <c r="D121904" t="s">
        <v>13455</v>
      </c>
      <c r="E121904" t="s">
        <v>44</v>
      </c>
      <c r="F121904" t="s">
        <v>343</v>
      </c>
      <c r="H121904" t="s">
        <v>124</v>
      </c>
    </row>
    <row r="121905" spans="1:8" hidden="1" x14ac:dyDescent="0.3">
      <c r="A121905">
        <v>705889</v>
      </c>
      <c r="B121905">
        <v>705889</v>
      </c>
      <c r="C121905">
        <v>189549</v>
      </c>
      <c r="D121905" t="s">
        <v>9151</v>
      </c>
      <c r="E121905" t="s">
        <v>44</v>
      </c>
      <c r="F121905" t="s">
        <v>357</v>
      </c>
      <c r="G121905" t="s">
        <v>19598</v>
      </c>
      <c r="H121905" t="s">
        <v>144</v>
      </c>
    </row>
    <row r="121906" spans="1:8" hidden="1" x14ac:dyDescent="0.3">
      <c r="A121906">
        <v>133873</v>
      </c>
      <c r="B121906">
        <v>133873</v>
      </c>
      <c r="C121906">
        <v>94822</v>
      </c>
      <c r="D121906" t="s">
        <v>7704</v>
      </c>
      <c r="E121906" t="s">
        <v>44</v>
      </c>
      <c r="F121906" t="s">
        <v>361</v>
      </c>
      <c r="H121906" t="s">
        <v>90</v>
      </c>
    </row>
    <row r="121907" spans="1:8" hidden="1" x14ac:dyDescent="0.3">
      <c r="A121907">
        <v>94832</v>
      </c>
      <c r="B121907">
        <v>94832</v>
      </c>
      <c r="C121907">
        <v>191688</v>
      </c>
      <c r="D121907" t="s">
        <v>11604</v>
      </c>
      <c r="E121907" t="s">
        <v>44</v>
      </c>
      <c r="F121907" t="s">
        <v>361</v>
      </c>
      <c r="H121907" t="s">
        <v>90</v>
      </c>
    </row>
    <row r="121908" spans="1:8" hidden="1" x14ac:dyDescent="0.3">
      <c r="A121908">
        <v>94878</v>
      </c>
      <c r="B121908">
        <v>94878</v>
      </c>
      <c r="C121908">
        <v>191688</v>
      </c>
      <c r="D121908" t="s">
        <v>15414</v>
      </c>
      <c r="E121908" t="s">
        <v>44</v>
      </c>
      <c r="F121908" t="s">
        <v>361</v>
      </c>
      <c r="H121908" t="s">
        <v>90</v>
      </c>
    </row>
    <row r="121909" spans="1:8" hidden="1" x14ac:dyDescent="0.3">
      <c r="A121909">
        <v>6785</v>
      </c>
      <c r="B121909">
        <v>6785</v>
      </c>
      <c r="C121909">
        <v>197825</v>
      </c>
      <c r="D121909" t="s">
        <v>3455</v>
      </c>
      <c r="E121909" t="s">
        <v>44</v>
      </c>
      <c r="F121909" t="s">
        <v>345</v>
      </c>
      <c r="H121909" t="s">
        <v>219</v>
      </c>
    </row>
    <row r="121910" spans="1:8" hidden="1" x14ac:dyDescent="0.3">
      <c r="A121910">
        <v>912986</v>
      </c>
      <c r="B121910">
        <v>912986</v>
      </c>
      <c r="C121910">
        <v>197825</v>
      </c>
      <c r="D121910" t="s">
        <v>2055</v>
      </c>
      <c r="E121910" t="s">
        <v>44</v>
      </c>
      <c r="F121910" t="s">
        <v>347</v>
      </c>
      <c r="H121910" t="s">
        <v>143</v>
      </c>
    </row>
    <row r="121911" spans="1:8" hidden="1" x14ac:dyDescent="0.3">
      <c r="A121911">
        <v>433956</v>
      </c>
      <c r="B121911">
        <v>433956</v>
      </c>
      <c r="C121911">
        <v>197825</v>
      </c>
      <c r="D121911" t="s">
        <v>10917</v>
      </c>
      <c r="E121911" t="s">
        <v>44</v>
      </c>
      <c r="F121911" t="s">
        <v>347</v>
      </c>
      <c r="H121911" t="s">
        <v>143</v>
      </c>
    </row>
    <row r="121912" spans="1:8" hidden="1" x14ac:dyDescent="0.3">
      <c r="A121912">
        <v>107003</v>
      </c>
      <c r="B121912">
        <v>107003</v>
      </c>
      <c r="C121912">
        <v>194337</v>
      </c>
      <c r="D121912" t="s">
        <v>2011</v>
      </c>
      <c r="E121912" t="s">
        <v>44</v>
      </c>
      <c r="F121912" t="s">
        <v>348</v>
      </c>
      <c r="H121912" t="s">
        <v>166</v>
      </c>
    </row>
    <row r="121913" spans="1:8" hidden="1" x14ac:dyDescent="0.3">
      <c r="A121913">
        <v>109291</v>
      </c>
      <c r="B121913">
        <v>109291</v>
      </c>
      <c r="C121913">
        <v>195065</v>
      </c>
      <c r="D121913" t="s">
        <v>2487</v>
      </c>
      <c r="E121913" t="s">
        <v>44</v>
      </c>
      <c r="F121913" t="s">
        <v>381</v>
      </c>
      <c r="H121913" t="s">
        <v>110</v>
      </c>
    </row>
    <row r="121914" spans="1:8" hidden="1" x14ac:dyDescent="0.3">
      <c r="A121914">
        <v>630725</v>
      </c>
      <c r="B121914">
        <v>630725</v>
      </c>
      <c r="C121914">
        <v>1015850</v>
      </c>
      <c r="D121914" t="s">
        <v>8949</v>
      </c>
      <c r="E121914" t="s">
        <v>44</v>
      </c>
      <c r="F121914" t="s">
        <v>357</v>
      </c>
      <c r="H121914" t="s">
        <v>144</v>
      </c>
    </row>
    <row r="121915" spans="1:8" hidden="1" x14ac:dyDescent="0.3">
      <c r="A121915">
        <v>698350</v>
      </c>
      <c r="B121915">
        <v>698350</v>
      </c>
      <c r="C121915">
        <v>698327</v>
      </c>
      <c r="D121915" t="s">
        <v>4318</v>
      </c>
      <c r="E121915" t="s">
        <v>44</v>
      </c>
      <c r="F121915" t="s">
        <v>357</v>
      </c>
      <c r="H121915" t="s">
        <v>144</v>
      </c>
    </row>
    <row r="121916" spans="1:8" hidden="1" x14ac:dyDescent="0.3">
      <c r="A121916">
        <v>698330</v>
      </c>
      <c r="B121916">
        <v>698330</v>
      </c>
      <c r="C121916">
        <v>446033</v>
      </c>
      <c r="D121916" t="s">
        <v>5082</v>
      </c>
      <c r="E121916" t="s">
        <v>44</v>
      </c>
      <c r="F121916" t="s">
        <v>357</v>
      </c>
      <c r="H121916" t="s">
        <v>144</v>
      </c>
    </row>
    <row r="121917" spans="1:8" hidden="1" x14ac:dyDescent="0.3">
      <c r="A121917">
        <v>88916</v>
      </c>
      <c r="B121917">
        <v>88916</v>
      </c>
      <c r="C121917">
        <v>190355</v>
      </c>
      <c r="D121917" t="s">
        <v>1371</v>
      </c>
      <c r="E121917" t="s">
        <v>44</v>
      </c>
      <c r="F121917" t="s">
        <v>359</v>
      </c>
      <c r="H121917" t="s">
        <v>138</v>
      </c>
    </row>
    <row r="121918" spans="1:8" hidden="1" x14ac:dyDescent="0.3">
      <c r="A121918">
        <v>100640</v>
      </c>
      <c r="B121918">
        <v>100640</v>
      </c>
      <c r="C121918">
        <v>192972</v>
      </c>
      <c r="D121918" t="s">
        <v>2344</v>
      </c>
      <c r="E121918" t="s">
        <v>44</v>
      </c>
      <c r="F121918" t="s">
        <v>350</v>
      </c>
      <c r="H121918" t="s">
        <v>122</v>
      </c>
    </row>
    <row r="121919" spans="1:8" hidden="1" x14ac:dyDescent="0.3">
      <c r="A121919">
        <v>960921</v>
      </c>
      <c r="B121919">
        <v>960921</v>
      </c>
      <c r="C121919">
        <v>88614</v>
      </c>
      <c r="D121919" t="s">
        <v>18236</v>
      </c>
      <c r="E121919" t="s">
        <v>44</v>
      </c>
      <c r="F121919" t="s">
        <v>350</v>
      </c>
      <c r="H121919" t="s">
        <v>122</v>
      </c>
    </row>
    <row r="121920" spans="1:8" hidden="1" x14ac:dyDescent="0.3">
      <c r="A121920">
        <v>6762</v>
      </c>
      <c r="B121920">
        <v>6762</v>
      </c>
      <c r="C121920">
        <v>197825</v>
      </c>
      <c r="D121920" t="s">
        <v>1286</v>
      </c>
      <c r="E121920" t="s">
        <v>44</v>
      </c>
      <c r="F121920" t="s">
        <v>349</v>
      </c>
      <c r="H121920" t="s">
        <v>110</v>
      </c>
    </row>
    <row r="121921" spans="1:8" hidden="1" x14ac:dyDescent="0.3">
      <c r="A121921">
        <v>6784</v>
      </c>
      <c r="B121921">
        <v>6784</v>
      </c>
      <c r="C121921">
        <v>197825</v>
      </c>
      <c r="D121921" t="s">
        <v>2287</v>
      </c>
      <c r="E121921" t="s">
        <v>44</v>
      </c>
      <c r="F121921" t="s">
        <v>349</v>
      </c>
      <c r="H121921" t="s">
        <v>110</v>
      </c>
    </row>
    <row r="121922" spans="1:8" hidden="1" x14ac:dyDescent="0.3">
      <c r="A121922">
        <v>6785</v>
      </c>
      <c r="B121922">
        <v>6785</v>
      </c>
      <c r="C121922">
        <v>197825</v>
      </c>
      <c r="D121922" t="s">
        <v>3455</v>
      </c>
      <c r="E121922" t="s">
        <v>44</v>
      </c>
      <c r="F121922" t="s">
        <v>349</v>
      </c>
      <c r="H121922" t="s">
        <v>110</v>
      </c>
    </row>
    <row r="121923" spans="1:8" hidden="1" x14ac:dyDescent="0.3">
      <c r="A121923">
        <v>111815</v>
      </c>
      <c r="B121923">
        <v>111815</v>
      </c>
      <c r="C121923">
        <v>195577</v>
      </c>
      <c r="D121923" t="s">
        <v>812</v>
      </c>
      <c r="E121923" t="s">
        <v>44</v>
      </c>
      <c r="F121923" t="s">
        <v>346</v>
      </c>
      <c r="H121923" t="s">
        <v>110</v>
      </c>
    </row>
    <row r="121924" spans="1:8" hidden="1" x14ac:dyDescent="0.3">
      <c r="A121924">
        <v>138096</v>
      </c>
      <c r="B121924">
        <v>138096</v>
      </c>
      <c r="C121924">
        <v>109676</v>
      </c>
      <c r="D121924" t="s">
        <v>3995</v>
      </c>
      <c r="E121924" t="s">
        <v>44</v>
      </c>
      <c r="F121924" t="s">
        <v>350</v>
      </c>
      <c r="H121924" t="s">
        <v>122</v>
      </c>
    </row>
    <row r="121925" spans="1:8" hidden="1" x14ac:dyDescent="0.3">
      <c r="A121925">
        <v>128345</v>
      </c>
      <c r="B121925">
        <v>128345</v>
      </c>
      <c r="C121925">
        <v>198842</v>
      </c>
      <c r="D121925" t="s">
        <v>2042</v>
      </c>
      <c r="E121925" t="s">
        <v>44</v>
      </c>
      <c r="F121925" t="s">
        <v>362</v>
      </c>
      <c r="H121925" t="s">
        <v>108</v>
      </c>
    </row>
    <row r="121926" spans="1:8" hidden="1" x14ac:dyDescent="0.3">
      <c r="A121926">
        <v>110700</v>
      </c>
      <c r="B121926">
        <v>110700</v>
      </c>
      <c r="C121926">
        <v>195496</v>
      </c>
      <c r="D121926" t="s">
        <v>14059</v>
      </c>
      <c r="E121926" t="s">
        <v>44</v>
      </c>
      <c r="F121926" t="s">
        <v>355</v>
      </c>
      <c r="H121926" t="s">
        <v>240</v>
      </c>
    </row>
    <row r="121927" spans="1:8" hidden="1" x14ac:dyDescent="0.3">
      <c r="A121927">
        <v>107003</v>
      </c>
      <c r="B121927">
        <v>107003</v>
      </c>
      <c r="C121927">
        <v>194337</v>
      </c>
      <c r="D121927" t="s">
        <v>2011</v>
      </c>
      <c r="E121927" t="s">
        <v>44</v>
      </c>
      <c r="F121927" t="s">
        <v>370</v>
      </c>
      <c r="H121927" t="s">
        <v>154</v>
      </c>
    </row>
    <row r="121928" spans="1:8" hidden="1" x14ac:dyDescent="0.3">
      <c r="A121928">
        <v>106125</v>
      </c>
      <c r="B121928">
        <v>106125</v>
      </c>
      <c r="C121928">
        <v>194161</v>
      </c>
      <c r="D121928" t="s">
        <v>11733</v>
      </c>
      <c r="E121928" t="s">
        <v>44</v>
      </c>
      <c r="F121928" t="s">
        <v>369</v>
      </c>
      <c r="H121928" t="s">
        <v>231</v>
      </c>
    </row>
    <row r="121929" spans="1:8" hidden="1" x14ac:dyDescent="0.3">
      <c r="A121929">
        <v>970784</v>
      </c>
      <c r="B121929">
        <v>970784</v>
      </c>
      <c r="C121929">
        <v>111815</v>
      </c>
      <c r="D121929" t="s">
        <v>12372</v>
      </c>
      <c r="E121929" t="s">
        <v>44</v>
      </c>
      <c r="F121929" t="s">
        <v>355</v>
      </c>
      <c r="H121929" t="s">
        <v>240</v>
      </c>
    </row>
    <row r="121930" spans="1:8" hidden="1" x14ac:dyDescent="0.3">
      <c r="A121930">
        <v>110345</v>
      </c>
      <c r="B121930">
        <v>110345</v>
      </c>
      <c r="C121930">
        <v>195496</v>
      </c>
      <c r="D121930" t="s">
        <v>1158</v>
      </c>
      <c r="E121930" t="s">
        <v>44</v>
      </c>
      <c r="F121930" t="s">
        <v>355</v>
      </c>
      <c r="H121930" t="s">
        <v>240</v>
      </c>
    </row>
    <row r="121931" spans="1:8" hidden="1" x14ac:dyDescent="0.3">
      <c r="A121931">
        <v>130787</v>
      </c>
      <c r="B121931">
        <v>130787</v>
      </c>
      <c r="C121931">
        <v>80037</v>
      </c>
      <c r="D121931" t="s">
        <v>4049</v>
      </c>
      <c r="E121931" t="s">
        <v>44</v>
      </c>
      <c r="F121931" t="s">
        <v>356</v>
      </c>
      <c r="H121931" t="s">
        <v>152</v>
      </c>
    </row>
    <row r="121932" spans="1:8" hidden="1" x14ac:dyDescent="0.3">
      <c r="A121932">
        <v>138286</v>
      </c>
      <c r="B121932">
        <v>138286</v>
      </c>
      <c r="C121932">
        <v>110392</v>
      </c>
      <c r="D121932" t="s">
        <v>2869</v>
      </c>
      <c r="E121932" t="s">
        <v>44</v>
      </c>
      <c r="F121932" t="s">
        <v>355</v>
      </c>
      <c r="H121932" t="s">
        <v>240</v>
      </c>
    </row>
    <row r="121933" spans="1:8" hidden="1" x14ac:dyDescent="0.3">
      <c r="A121933">
        <v>717820</v>
      </c>
      <c r="B121933">
        <v>717820</v>
      </c>
      <c r="C121933">
        <v>195496</v>
      </c>
      <c r="D121933" t="s">
        <v>14110</v>
      </c>
      <c r="E121933" t="s">
        <v>44</v>
      </c>
      <c r="F121933" t="s">
        <v>355</v>
      </c>
      <c r="H121933" t="s">
        <v>240</v>
      </c>
    </row>
    <row r="121934" spans="1:8" hidden="1" x14ac:dyDescent="0.3">
      <c r="A121934">
        <v>6746</v>
      </c>
      <c r="B121934">
        <v>6746</v>
      </c>
      <c r="C121934">
        <v>197825</v>
      </c>
      <c r="D121934" t="s">
        <v>4526</v>
      </c>
      <c r="E121934" t="s">
        <v>44</v>
      </c>
      <c r="F121934" t="s">
        <v>345</v>
      </c>
      <c r="H121934" t="s">
        <v>219</v>
      </c>
    </row>
    <row r="121935" spans="1:8" hidden="1" x14ac:dyDescent="0.3">
      <c r="A121935">
        <v>706198</v>
      </c>
      <c r="B121935">
        <v>706198</v>
      </c>
      <c r="C121935">
        <v>705242</v>
      </c>
      <c r="D121935" t="s">
        <v>6021</v>
      </c>
      <c r="E121935" t="s">
        <v>44</v>
      </c>
      <c r="F121935" t="s">
        <v>344</v>
      </c>
      <c r="H121935" t="s">
        <v>157</v>
      </c>
    </row>
    <row r="121936" spans="1:8" hidden="1" x14ac:dyDescent="0.3">
      <c r="A121936">
        <v>706784</v>
      </c>
      <c r="B121936">
        <v>706784</v>
      </c>
      <c r="C121936">
        <v>705331</v>
      </c>
      <c r="D121936" t="s">
        <v>8954</v>
      </c>
      <c r="E121936" t="s">
        <v>44</v>
      </c>
      <c r="F121936" t="s">
        <v>344</v>
      </c>
      <c r="H121936" t="s">
        <v>157</v>
      </c>
    </row>
    <row r="121937" spans="1:8" hidden="1" x14ac:dyDescent="0.3">
      <c r="A121937">
        <v>133823</v>
      </c>
      <c r="B121937">
        <v>133823</v>
      </c>
      <c r="C121937">
        <v>94716</v>
      </c>
      <c r="D121937" t="s">
        <v>7226</v>
      </c>
      <c r="E121937" t="s">
        <v>44</v>
      </c>
      <c r="F121937" t="s">
        <v>381</v>
      </c>
      <c r="H121937" t="s">
        <v>110</v>
      </c>
    </row>
    <row r="121938" spans="1:8" hidden="1" x14ac:dyDescent="0.3">
      <c r="A121938">
        <v>6720</v>
      </c>
      <c r="B121938">
        <v>6720</v>
      </c>
      <c r="C121938">
        <v>197825</v>
      </c>
      <c r="D121938" t="s">
        <v>1495</v>
      </c>
      <c r="E121938" t="s">
        <v>44</v>
      </c>
      <c r="F121938" t="s">
        <v>349</v>
      </c>
      <c r="H121938" t="s">
        <v>110</v>
      </c>
    </row>
    <row r="121939" spans="1:8" hidden="1" x14ac:dyDescent="0.3">
      <c r="A121939">
        <v>6734</v>
      </c>
      <c r="B121939">
        <v>6734</v>
      </c>
      <c r="C121939">
        <v>197825</v>
      </c>
      <c r="D121939" t="s">
        <v>2987</v>
      </c>
      <c r="E121939" t="s">
        <v>44</v>
      </c>
      <c r="F121939" t="s">
        <v>349</v>
      </c>
      <c r="H121939" t="s">
        <v>110</v>
      </c>
    </row>
    <row r="121940" spans="1:8" hidden="1" x14ac:dyDescent="0.3">
      <c r="A121940">
        <v>433953</v>
      </c>
      <c r="B121940">
        <v>433953</v>
      </c>
      <c r="C121940">
        <v>197825</v>
      </c>
      <c r="D121940" t="s">
        <v>13689</v>
      </c>
      <c r="E121940" t="s">
        <v>44</v>
      </c>
      <c r="F121940" t="s">
        <v>349</v>
      </c>
      <c r="H121940" t="s">
        <v>110</v>
      </c>
    </row>
    <row r="121941" spans="1:8" hidden="1" x14ac:dyDescent="0.3">
      <c r="A121941">
        <v>138095</v>
      </c>
      <c r="B121941">
        <v>138095</v>
      </c>
      <c r="C121941">
        <v>109676</v>
      </c>
      <c r="D121941" t="s">
        <v>5551</v>
      </c>
      <c r="E121941" t="s">
        <v>44</v>
      </c>
      <c r="F121941" t="s">
        <v>350</v>
      </c>
      <c r="H121941" t="s">
        <v>122</v>
      </c>
    </row>
    <row r="121942" spans="1:8" hidden="1" x14ac:dyDescent="0.3">
      <c r="A121942">
        <v>119959</v>
      </c>
      <c r="B121942">
        <v>119959</v>
      </c>
      <c r="C121942">
        <v>197334</v>
      </c>
      <c r="D121942" t="s">
        <v>1184</v>
      </c>
      <c r="E121942" t="s">
        <v>44</v>
      </c>
      <c r="F121942" t="s">
        <v>350</v>
      </c>
      <c r="H121942" t="s">
        <v>122</v>
      </c>
    </row>
    <row r="121943" spans="1:8" hidden="1" x14ac:dyDescent="0.3">
      <c r="A121943">
        <v>82903</v>
      </c>
      <c r="B121943">
        <v>82903</v>
      </c>
      <c r="C121943">
        <v>189234</v>
      </c>
      <c r="D121943" t="s">
        <v>4586</v>
      </c>
      <c r="E121943" t="s">
        <v>44</v>
      </c>
      <c r="F121943" t="s">
        <v>384</v>
      </c>
      <c r="H121943" t="s">
        <v>147</v>
      </c>
    </row>
    <row r="121944" spans="1:8" hidden="1" x14ac:dyDescent="0.3">
      <c r="A121944">
        <v>136696</v>
      </c>
      <c r="B121944">
        <v>136696</v>
      </c>
      <c r="C121944">
        <v>103034</v>
      </c>
      <c r="D121944" t="s">
        <v>2705</v>
      </c>
      <c r="E121944" t="s">
        <v>44</v>
      </c>
      <c r="F121944" t="s">
        <v>363</v>
      </c>
      <c r="H121944" t="s">
        <v>364</v>
      </c>
    </row>
    <row r="121945" spans="1:8" hidden="1" x14ac:dyDescent="0.3">
      <c r="A121945">
        <v>127193</v>
      </c>
      <c r="B121945">
        <v>127193</v>
      </c>
      <c r="C121945">
        <v>198614</v>
      </c>
      <c r="D121945" t="s">
        <v>3398</v>
      </c>
      <c r="E121945" t="s">
        <v>44</v>
      </c>
      <c r="F121945" t="s">
        <v>363</v>
      </c>
      <c r="H121945" t="s">
        <v>364</v>
      </c>
    </row>
    <row r="121946" spans="1:8" hidden="1" x14ac:dyDescent="0.3">
      <c r="A121946">
        <v>122060</v>
      </c>
      <c r="B121946">
        <v>122060</v>
      </c>
      <c r="C121946">
        <v>197537</v>
      </c>
      <c r="D121946" t="s">
        <v>4798</v>
      </c>
      <c r="E121946" t="s">
        <v>44</v>
      </c>
      <c r="F121946" t="s">
        <v>392</v>
      </c>
      <c r="H121946" t="s">
        <v>393</v>
      </c>
    </row>
    <row r="121947" spans="1:8" hidden="1" x14ac:dyDescent="0.3">
      <c r="A121947">
        <v>807197</v>
      </c>
      <c r="B121947">
        <v>807197</v>
      </c>
      <c r="C121947">
        <v>806916</v>
      </c>
      <c r="D121947" t="s">
        <v>9997</v>
      </c>
      <c r="E121947" t="s">
        <v>44</v>
      </c>
      <c r="F121947" t="s">
        <v>344</v>
      </c>
      <c r="H121947" t="s">
        <v>157</v>
      </c>
    </row>
    <row r="121948" spans="1:8" hidden="1" x14ac:dyDescent="0.3">
      <c r="A121948">
        <v>83874</v>
      </c>
      <c r="B121948">
        <v>83874</v>
      </c>
      <c r="C121948">
        <v>189471</v>
      </c>
      <c r="D121948" t="s">
        <v>1977</v>
      </c>
      <c r="E121948" t="s">
        <v>44</v>
      </c>
      <c r="F121948" t="s">
        <v>360</v>
      </c>
      <c r="G121948" t="s">
        <v>19599</v>
      </c>
      <c r="H121948" t="s">
        <v>104</v>
      </c>
    </row>
    <row r="121949" spans="1:8" hidden="1" x14ac:dyDescent="0.3">
      <c r="A121949">
        <v>788974</v>
      </c>
      <c r="B121949">
        <v>788974</v>
      </c>
      <c r="C121949">
        <v>96539</v>
      </c>
      <c r="D121949" t="s">
        <v>16179</v>
      </c>
      <c r="E121949" t="s">
        <v>44</v>
      </c>
      <c r="F121949" t="s">
        <v>387</v>
      </c>
      <c r="H121949" t="s">
        <v>82</v>
      </c>
    </row>
    <row r="121950" spans="1:8" hidden="1" x14ac:dyDescent="0.3">
      <c r="A121950">
        <v>113079</v>
      </c>
      <c r="B121950">
        <v>113079</v>
      </c>
      <c r="C121950">
        <v>446429</v>
      </c>
      <c r="D121950" t="s">
        <v>2250</v>
      </c>
      <c r="E121950" t="s">
        <v>44</v>
      </c>
      <c r="F121950" t="s">
        <v>387</v>
      </c>
      <c r="H121950" t="s">
        <v>82</v>
      </c>
    </row>
    <row r="121951" spans="1:8" hidden="1" x14ac:dyDescent="0.3">
      <c r="A121951">
        <v>807475</v>
      </c>
      <c r="B121951">
        <v>807475</v>
      </c>
      <c r="C121951">
        <v>446690</v>
      </c>
      <c r="D121951" t="s">
        <v>9948</v>
      </c>
      <c r="E121951" t="s">
        <v>44</v>
      </c>
      <c r="F121951" t="s">
        <v>344</v>
      </c>
      <c r="H121951" t="s">
        <v>157</v>
      </c>
    </row>
    <row r="121952" spans="1:8" hidden="1" x14ac:dyDescent="0.3">
      <c r="A121952">
        <v>706339</v>
      </c>
      <c r="B121952">
        <v>706339</v>
      </c>
      <c r="C121952">
        <v>705264</v>
      </c>
      <c r="D121952" t="s">
        <v>7309</v>
      </c>
      <c r="E121952" t="s">
        <v>44</v>
      </c>
      <c r="F121952" t="s">
        <v>344</v>
      </c>
      <c r="H121952" t="s">
        <v>157</v>
      </c>
    </row>
    <row r="121953" spans="1:8" hidden="1" x14ac:dyDescent="0.3">
      <c r="A121953">
        <v>807362</v>
      </c>
      <c r="B121953">
        <v>807362</v>
      </c>
      <c r="C121953">
        <v>446246</v>
      </c>
      <c r="D121953" t="s">
        <v>8263</v>
      </c>
      <c r="E121953" t="s">
        <v>44</v>
      </c>
      <c r="F121953" t="s">
        <v>344</v>
      </c>
      <c r="H121953" t="s">
        <v>157</v>
      </c>
    </row>
    <row r="121954" spans="1:8" hidden="1" x14ac:dyDescent="0.3">
      <c r="A121954">
        <v>807462</v>
      </c>
      <c r="B121954">
        <v>807462</v>
      </c>
      <c r="C121954">
        <v>445883</v>
      </c>
      <c r="D121954" t="s">
        <v>10073</v>
      </c>
      <c r="E121954" t="s">
        <v>44</v>
      </c>
      <c r="F121954" t="s">
        <v>344</v>
      </c>
      <c r="H121954" t="s">
        <v>157</v>
      </c>
    </row>
    <row r="121955" spans="1:8" hidden="1" x14ac:dyDescent="0.3">
      <c r="A121955">
        <v>611058</v>
      </c>
      <c r="B121955">
        <v>611058</v>
      </c>
      <c r="C121955">
        <v>194161</v>
      </c>
      <c r="D121955" t="s">
        <v>10956</v>
      </c>
      <c r="E121955" t="s">
        <v>44</v>
      </c>
      <c r="F121955" t="s">
        <v>343</v>
      </c>
      <c r="H121955" t="s">
        <v>124</v>
      </c>
    </row>
    <row r="121956" spans="1:8" hidden="1" x14ac:dyDescent="0.3">
      <c r="A121956">
        <v>106055</v>
      </c>
      <c r="B121956">
        <v>106055</v>
      </c>
      <c r="C121956">
        <v>194161</v>
      </c>
      <c r="D121956" t="s">
        <v>12208</v>
      </c>
      <c r="E121956" t="s">
        <v>44</v>
      </c>
      <c r="F121956" t="s">
        <v>343</v>
      </c>
      <c r="H121956" t="s">
        <v>124</v>
      </c>
    </row>
    <row r="121957" spans="1:8" hidden="1" x14ac:dyDescent="0.3">
      <c r="A121957">
        <v>106080</v>
      </c>
      <c r="B121957">
        <v>106080</v>
      </c>
      <c r="C121957">
        <v>194161</v>
      </c>
      <c r="D121957" t="s">
        <v>8115</v>
      </c>
      <c r="E121957" t="s">
        <v>44</v>
      </c>
      <c r="F121957" t="s">
        <v>343</v>
      </c>
      <c r="H121957" t="s">
        <v>124</v>
      </c>
    </row>
    <row r="121958" spans="1:8" hidden="1" x14ac:dyDescent="0.3">
      <c r="A121958">
        <v>128470</v>
      </c>
      <c r="B121958">
        <v>128470</v>
      </c>
      <c r="C121958">
        <v>198850</v>
      </c>
      <c r="D121958" t="s">
        <v>1776</v>
      </c>
      <c r="E121958" t="s">
        <v>44</v>
      </c>
      <c r="F121958" t="s">
        <v>359</v>
      </c>
      <c r="H121958" t="s">
        <v>138</v>
      </c>
    </row>
    <row r="121959" spans="1:8" hidden="1" x14ac:dyDescent="0.3">
      <c r="A121959">
        <v>84514</v>
      </c>
      <c r="B121959">
        <v>84514</v>
      </c>
      <c r="C121959">
        <v>189549</v>
      </c>
      <c r="D121959" t="s">
        <v>19600</v>
      </c>
      <c r="E121959" t="s">
        <v>44</v>
      </c>
      <c r="F121959" t="s">
        <v>392</v>
      </c>
      <c r="H121959" t="s">
        <v>393</v>
      </c>
    </row>
    <row r="121960" spans="1:8" hidden="1" x14ac:dyDescent="0.3">
      <c r="A121960">
        <v>706022</v>
      </c>
      <c r="B121960">
        <v>706022</v>
      </c>
      <c r="C121960">
        <v>446754</v>
      </c>
      <c r="D121960" t="s">
        <v>9509</v>
      </c>
      <c r="E121960" t="s">
        <v>44</v>
      </c>
      <c r="F121960" t="s">
        <v>357</v>
      </c>
      <c r="H121960" t="s">
        <v>144</v>
      </c>
    </row>
    <row r="121961" spans="1:8" hidden="1" x14ac:dyDescent="0.3">
      <c r="A121961">
        <v>673938</v>
      </c>
      <c r="B121961">
        <v>673938</v>
      </c>
      <c r="C121961">
        <v>455853</v>
      </c>
      <c r="D121961" t="s">
        <v>12880</v>
      </c>
      <c r="E121961" t="s">
        <v>44</v>
      </c>
      <c r="F121961" t="s">
        <v>357</v>
      </c>
      <c r="H121961" t="s">
        <v>144</v>
      </c>
    </row>
    <row r="121962" spans="1:8" hidden="1" x14ac:dyDescent="0.3">
      <c r="A121962">
        <v>136696</v>
      </c>
      <c r="B121962">
        <v>136696</v>
      </c>
      <c r="C121962">
        <v>103034</v>
      </c>
      <c r="D121962" t="s">
        <v>2705</v>
      </c>
      <c r="E121962" t="s">
        <v>44</v>
      </c>
      <c r="F121962" t="s">
        <v>394</v>
      </c>
      <c r="H121962" t="s">
        <v>129</v>
      </c>
    </row>
    <row r="121963" spans="1:8" hidden="1" x14ac:dyDescent="0.3">
      <c r="A121963">
        <v>94717</v>
      </c>
      <c r="B121963">
        <v>94717</v>
      </c>
      <c r="C121963">
        <v>191688</v>
      </c>
      <c r="D121963" t="s">
        <v>850</v>
      </c>
      <c r="E121963" t="s">
        <v>44</v>
      </c>
      <c r="F121963" t="s">
        <v>376</v>
      </c>
      <c r="H121963" t="s">
        <v>145</v>
      </c>
    </row>
    <row r="121964" spans="1:8" hidden="1" x14ac:dyDescent="0.3">
      <c r="A121964">
        <v>433954</v>
      </c>
      <c r="B121964">
        <v>433954</v>
      </c>
      <c r="C121964">
        <v>197825</v>
      </c>
      <c r="D121964" t="s">
        <v>13690</v>
      </c>
      <c r="E121964" t="s">
        <v>44</v>
      </c>
      <c r="F121964" t="s">
        <v>372</v>
      </c>
      <c r="H121964" t="s">
        <v>81</v>
      </c>
    </row>
    <row r="121965" spans="1:8" hidden="1" x14ac:dyDescent="0.3">
      <c r="A121965">
        <v>434521</v>
      </c>
      <c r="B121965">
        <v>434521</v>
      </c>
      <c r="C121965">
        <v>6763</v>
      </c>
      <c r="D121965" t="s">
        <v>2610</v>
      </c>
      <c r="E121965" t="s">
        <v>44</v>
      </c>
      <c r="F121965" t="s">
        <v>372</v>
      </c>
      <c r="H121965" t="s">
        <v>81</v>
      </c>
    </row>
    <row r="121966" spans="1:8" hidden="1" x14ac:dyDescent="0.3">
      <c r="A121966">
        <v>110522</v>
      </c>
      <c r="B121966">
        <v>110522</v>
      </c>
      <c r="C121966">
        <v>195496</v>
      </c>
      <c r="D121966" t="s">
        <v>11593</v>
      </c>
      <c r="E121966" t="s">
        <v>44</v>
      </c>
      <c r="F121966" t="s">
        <v>355</v>
      </c>
      <c r="H121966" t="s">
        <v>240</v>
      </c>
    </row>
    <row r="121967" spans="1:8" hidden="1" x14ac:dyDescent="0.3">
      <c r="A121967">
        <v>110539</v>
      </c>
      <c r="B121967">
        <v>110539</v>
      </c>
      <c r="C121967">
        <v>195496</v>
      </c>
      <c r="D121967" t="s">
        <v>11923</v>
      </c>
      <c r="E121967" t="s">
        <v>44</v>
      </c>
      <c r="F121967" t="s">
        <v>355</v>
      </c>
      <c r="H121967" t="s">
        <v>240</v>
      </c>
    </row>
    <row r="121968" spans="1:8" hidden="1" x14ac:dyDescent="0.3">
      <c r="A121968">
        <v>110566</v>
      </c>
      <c r="B121968">
        <v>110566</v>
      </c>
      <c r="C121968">
        <v>195496</v>
      </c>
      <c r="D121968" t="s">
        <v>12034</v>
      </c>
      <c r="E121968" t="s">
        <v>44</v>
      </c>
      <c r="F121968" t="s">
        <v>355</v>
      </c>
      <c r="H121968" t="s">
        <v>240</v>
      </c>
    </row>
    <row r="121969" spans="1:8" hidden="1" x14ac:dyDescent="0.3">
      <c r="A121969">
        <v>110632</v>
      </c>
      <c r="B121969">
        <v>110632</v>
      </c>
      <c r="C121969">
        <v>195496</v>
      </c>
      <c r="D121969" t="s">
        <v>14992</v>
      </c>
      <c r="E121969" t="s">
        <v>44</v>
      </c>
      <c r="F121969" t="s">
        <v>355</v>
      </c>
      <c r="H121969" t="s">
        <v>240</v>
      </c>
    </row>
    <row r="121970" spans="1:8" hidden="1" x14ac:dyDescent="0.3">
      <c r="A121970">
        <v>6797</v>
      </c>
      <c r="B121970">
        <v>6797</v>
      </c>
      <c r="C121970">
        <v>197825</v>
      </c>
      <c r="D121970" t="s">
        <v>2763</v>
      </c>
      <c r="E121970" t="s">
        <v>44</v>
      </c>
      <c r="F121970" t="s">
        <v>373</v>
      </c>
      <c r="H121970" t="s">
        <v>129</v>
      </c>
    </row>
    <row r="121971" spans="1:8" hidden="1" x14ac:dyDescent="0.3">
      <c r="A121971">
        <v>6734</v>
      </c>
      <c r="B121971">
        <v>6734</v>
      </c>
      <c r="C121971">
        <v>197825</v>
      </c>
      <c r="D121971" t="s">
        <v>2987</v>
      </c>
      <c r="E121971" t="s">
        <v>44</v>
      </c>
      <c r="F121971" t="s">
        <v>374</v>
      </c>
      <c r="H121971" t="s">
        <v>76</v>
      </c>
    </row>
    <row r="121972" spans="1:8" hidden="1" x14ac:dyDescent="0.3">
      <c r="A121972">
        <v>982167</v>
      </c>
      <c r="B121972">
        <v>982167</v>
      </c>
      <c r="C121972">
        <v>105841</v>
      </c>
      <c r="D121972" t="s">
        <v>12342</v>
      </c>
      <c r="E121972" t="s">
        <v>44</v>
      </c>
      <c r="F121972" t="s">
        <v>374</v>
      </c>
      <c r="H121972" t="s">
        <v>76</v>
      </c>
    </row>
    <row r="121973" spans="1:8" hidden="1" x14ac:dyDescent="0.3">
      <c r="A121973">
        <v>132840</v>
      </c>
      <c r="B121973">
        <v>132840</v>
      </c>
      <c r="C121973">
        <v>89145</v>
      </c>
      <c r="D121973" t="s">
        <v>4439</v>
      </c>
      <c r="E121973" t="s">
        <v>44</v>
      </c>
      <c r="F121973" t="s">
        <v>360</v>
      </c>
      <c r="H121973" t="s">
        <v>104</v>
      </c>
    </row>
    <row r="121974" spans="1:8" hidden="1" x14ac:dyDescent="0.3">
      <c r="A121974">
        <v>94818</v>
      </c>
      <c r="B121974">
        <v>94818</v>
      </c>
      <c r="C121974">
        <v>191688</v>
      </c>
      <c r="D121974" t="s">
        <v>6356</v>
      </c>
      <c r="E121974" t="s">
        <v>44</v>
      </c>
      <c r="F121974" t="s">
        <v>360</v>
      </c>
      <c r="G121974" t="s">
        <v>19597</v>
      </c>
      <c r="H121974" t="s">
        <v>104</v>
      </c>
    </row>
    <row r="121975" spans="1:8" hidden="1" x14ac:dyDescent="0.3">
      <c r="A121975">
        <v>94869</v>
      </c>
      <c r="B121975">
        <v>94869</v>
      </c>
      <c r="C121975">
        <v>191688</v>
      </c>
      <c r="D121975" t="s">
        <v>12459</v>
      </c>
      <c r="E121975" t="s">
        <v>44</v>
      </c>
      <c r="F121975" t="s">
        <v>360</v>
      </c>
      <c r="G121975" t="s">
        <v>19597</v>
      </c>
      <c r="H121975" t="s">
        <v>104</v>
      </c>
    </row>
    <row r="121976" spans="1:8" hidden="1" x14ac:dyDescent="0.3">
      <c r="A121976">
        <v>94884</v>
      </c>
      <c r="B121976">
        <v>94884</v>
      </c>
      <c r="C121976">
        <v>191688</v>
      </c>
      <c r="D121976" t="s">
        <v>14946</v>
      </c>
      <c r="E121976" t="s">
        <v>44</v>
      </c>
      <c r="F121976" t="s">
        <v>360</v>
      </c>
      <c r="G121976" t="s">
        <v>19597</v>
      </c>
      <c r="H121976" t="s">
        <v>104</v>
      </c>
    </row>
    <row r="121977" spans="1:8" hidden="1" x14ac:dyDescent="0.3">
      <c r="A121977">
        <v>94886</v>
      </c>
      <c r="B121977">
        <v>94886</v>
      </c>
      <c r="C121977">
        <v>191688</v>
      </c>
      <c r="D121977" t="s">
        <v>13603</v>
      </c>
      <c r="E121977" t="s">
        <v>44</v>
      </c>
      <c r="F121977" t="s">
        <v>360</v>
      </c>
      <c r="G121977" t="s">
        <v>19597</v>
      </c>
      <c r="H121977" t="s">
        <v>104</v>
      </c>
    </row>
    <row r="121978" spans="1:8" hidden="1" x14ac:dyDescent="0.3">
      <c r="A121978">
        <v>103749</v>
      </c>
      <c r="B121978">
        <v>103749</v>
      </c>
      <c r="C121978">
        <v>193623</v>
      </c>
      <c r="D121978" t="s">
        <v>5126</v>
      </c>
      <c r="E121978" t="s">
        <v>44</v>
      </c>
      <c r="F121978" t="s">
        <v>360</v>
      </c>
      <c r="H121978" t="s">
        <v>104</v>
      </c>
    </row>
    <row r="121979" spans="1:8" hidden="1" x14ac:dyDescent="0.3">
      <c r="A121979">
        <v>706861</v>
      </c>
      <c r="B121979">
        <v>706861</v>
      </c>
      <c r="C121979">
        <v>446434</v>
      </c>
      <c r="D121979" t="s">
        <v>10030</v>
      </c>
      <c r="E121979" t="s">
        <v>44</v>
      </c>
      <c r="F121979" t="s">
        <v>357</v>
      </c>
      <c r="H121979" t="s">
        <v>144</v>
      </c>
    </row>
    <row r="121980" spans="1:8" hidden="1" x14ac:dyDescent="0.3">
      <c r="A121980">
        <v>705803</v>
      </c>
      <c r="B121980">
        <v>705803</v>
      </c>
      <c r="C121980">
        <v>446221</v>
      </c>
      <c r="D121980" t="s">
        <v>6868</v>
      </c>
      <c r="E121980" t="s">
        <v>44</v>
      </c>
      <c r="F121980" t="s">
        <v>357</v>
      </c>
      <c r="H121980" t="s">
        <v>144</v>
      </c>
    </row>
    <row r="121981" spans="1:8" hidden="1" x14ac:dyDescent="0.3">
      <c r="A121981">
        <v>707134</v>
      </c>
      <c r="B121981">
        <v>707134</v>
      </c>
      <c r="C121981">
        <v>705938</v>
      </c>
      <c r="D121981" t="s">
        <v>12198</v>
      </c>
      <c r="E121981" t="s">
        <v>44</v>
      </c>
      <c r="F121981" t="s">
        <v>357</v>
      </c>
      <c r="H121981" t="s">
        <v>144</v>
      </c>
    </row>
    <row r="121982" spans="1:8" hidden="1" x14ac:dyDescent="0.3">
      <c r="A121982">
        <v>706215</v>
      </c>
      <c r="B121982">
        <v>706215</v>
      </c>
      <c r="C121982">
        <v>627967</v>
      </c>
      <c r="D121982" t="s">
        <v>6825</v>
      </c>
      <c r="E121982" t="s">
        <v>44</v>
      </c>
      <c r="F121982" t="s">
        <v>357</v>
      </c>
      <c r="H121982" t="s">
        <v>144</v>
      </c>
    </row>
    <row r="121983" spans="1:8" hidden="1" x14ac:dyDescent="0.3">
      <c r="A121983">
        <v>89920</v>
      </c>
      <c r="B121983">
        <v>89920</v>
      </c>
      <c r="C121983">
        <v>190462</v>
      </c>
      <c r="D121983" t="s">
        <v>1771</v>
      </c>
      <c r="E121983" t="s">
        <v>44</v>
      </c>
      <c r="F121983" t="s">
        <v>362</v>
      </c>
      <c r="H121983" t="s">
        <v>108</v>
      </c>
    </row>
    <row r="121984" spans="1:8" hidden="1" x14ac:dyDescent="0.3">
      <c r="A121984">
        <v>110987</v>
      </c>
      <c r="B121984">
        <v>110987</v>
      </c>
      <c r="C121984">
        <v>195513</v>
      </c>
      <c r="D121984" t="s">
        <v>510</v>
      </c>
      <c r="E121984" t="s">
        <v>44</v>
      </c>
      <c r="F121984" t="s">
        <v>362</v>
      </c>
      <c r="H121984" t="s">
        <v>108</v>
      </c>
    </row>
    <row r="121985" spans="1:8" hidden="1" x14ac:dyDescent="0.3">
      <c r="A121985">
        <v>710962</v>
      </c>
      <c r="B121985">
        <v>710962</v>
      </c>
      <c r="C121985">
        <v>705583</v>
      </c>
      <c r="D121985" t="s">
        <v>11367</v>
      </c>
      <c r="E121985" t="s">
        <v>44</v>
      </c>
      <c r="F121985" t="s">
        <v>357</v>
      </c>
      <c r="H121985" t="s">
        <v>144</v>
      </c>
    </row>
    <row r="121986" spans="1:8" hidden="1" x14ac:dyDescent="0.3">
      <c r="A121986">
        <v>446830</v>
      </c>
      <c r="B121986">
        <v>446830</v>
      </c>
      <c r="C121986">
        <v>193150</v>
      </c>
      <c r="D121986" t="s">
        <v>8577</v>
      </c>
      <c r="E121986" t="s">
        <v>44</v>
      </c>
      <c r="F121986" t="s">
        <v>357</v>
      </c>
      <c r="H121986" t="s">
        <v>144</v>
      </c>
    </row>
    <row r="121987" spans="1:8" hidden="1" x14ac:dyDescent="0.3">
      <c r="A121987">
        <v>706814</v>
      </c>
      <c r="B121987">
        <v>706814</v>
      </c>
      <c r="C121987">
        <v>453646</v>
      </c>
      <c r="D121987" t="s">
        <v>8784</v>
      </c>
      <c r="E121987" t="s">
        <v>44</v>
      </c>
      <c r="F121987" t="s">
        <v>357</v>
      </c>
      <c r="H121987" t="s">
        <v>144</v>
      </c>
    </row>
    <row r="121988" spans="1:8" hidden="1" x14ac:dyDescent="0.3">
      <c r="A121988">
        <v>6774</v>
      </c>
      <c r="B121988">
        <v>6774</v>
      </c>
      <c r="C121988">
        <v>197825</v>
      </c>
      <c r="D121988" t="s">
        <v>786</v>
      </c>
      <c r="E121988" t="s">
        <v>44</v>
      </c>
      <c r="F121988" t="s">
        <v>373</v>
      </c>
      <c r="H121988" t="s">
        <v>129</v>
      </c>
    </row>
    <row r="121989" spans="1:8" hidden="1" x14ac:dyDescent="0.3">
      <c r="A121989">
        <v>6783</v>
      </c>
      <c r="B121989">
        <v>6783</v>
      </c>
      <c r="C121989">
        <v>197825</v>
      </c>
      <c r="D121989" t="s">
        <v>6085</v>
      </c>
      <c r="E121989" t="s">
        <v>44</v>
      </c>
      <c r="F121989" t="s">
        <v>373</v>
      </c>
      <c r="H121989" t="s">
        <v>129</v>
      </c>
    </row>
    <row r="121990" spans="1:8" hidden="1" x14ac:dyDescent="0.3">
      <c r="A121990">
        <v>130787</v>
      </c>
      <c r="B121990">
        <v>130787</v>
      </c>
      <c r="C121990">
        <v>80037</v>
      </c>
      <c r="D121990" t="s">
        <v>4049</v>
      </c>
      <c r="E121990" t="s">
        <v>44</v>
      </c>
      <c r="F121990" t="s">
        <v>373</v>
      </c>
      <c r="H121990" t="s">
        <v>129</v>
      </c>
    </row>
    <row r="121991" spans="1:8" hidden="1" x14ac:dyDescent="0.3">
      <c r="A121991">
        <v>6739</v>
      </c>
      <c r="B121991">
        <v>6739</v>
      </c>
      <c r="C121991">
        <v>197825</v>
      </c>
      <c r="D121991" t="s">
        <v>2266</v>
      </c>
      <c r="E121991" t="s">
        <v>44</v>
      </c>
      <c r="F121991" t="s">
        <v>374</v>
      </c>
      <c r="H121991" t="s">
        <v>76</v>
      </c>
    </row>
    <row r="121992" spans="1:8" hidden="1" x14ac:dyDescent="0.3">
      <c r="A121992">
        <v>95240</v>
      </c>
      <c r="B121992">
        <v>95240</v>
      </c>
      <c r="C121992">
        <v>191928</v>
      </c>
      <c r="D121992" t="s">
        <v>739</v>
      </c>
      <c r="E121992" t="s">
        <v>44</v>
      </c>
      <c r="F121992" t="s">
        <v>374</v>
      </c>
      <c r="H121992" t="s">
        <v>76</v>
      </c>
    </row>
    <row r="121993" spans="1:8" hidden="1" x14ac:dyDescent="0.3">
      <c r="A121993">
        <v>612632</v>
      </c>
      <c r="B121993">
        <v>612632</v>
      </c>
      <c r="C121993">
        <v>611031</v>
      </c>
      <c r="D121993" t="s">
        <v>3058</v>
      </c>
      <c r="E121993" t="s">
        <v>44</v>
      </c>
      <c r="F121993" t="s">
        <v>374</v>
      </c>
      <c r="H121993" t="s">
        <v>76</v>
      </c>
    </row>
    <row r="121994" spans="1:8" hidden="1" x14ac:dyDescent="0.3">
      <c r="A121994">
        <v>807177</v>
      </c>
      <c r="B121994">
        <v>807177</v>
      </c>
      <c r="C121994">
        <v>188823</v>
      </c>
      <c r="D121994" t="s">
        <v>9726</v>
      </c>
      <c r="E121994" t="s">
        <v>44</v>
      </c>
      <c r="F121994" t="s">
        <v>344</v>
      </c>
      <c r="H121994" t="s">
        <v>157</v>
      </c>
    </row>
    <row r="121995" spans="1:8" hidden="1" x14ac:dyDescent="0.3">
      <c r="A121995">
        <v>6774</v>
      </c>
      <c r="B121995">
        <v>6774</v>
      </c>
      <c r="C121995">
        <v>197825</v>
      </c>
      <c r="D121995" t="s">
        <v>786</v>
      </c>
      <c r="E121995" t="s">
        <v>44</v>
      </c>
      <c r="F121995" t="s">
        <v>374</v>
      </c>
      <c r="H121995" t="s">
        <v>76</v>
      </c>
    </row>
    <row r="121996" spans="1:8" hidden="1" x14ac:dyDescent="0.3">
      <c r="A121996">
        <v>6802</v>
      </c>
      <c r="B121996">
        <v>6802</v>
      </c>
      <c r="C121996">
        <v>197825</v>
      </c>
      <c r="D121996" t="s">
        <v>2948</v>
      </c>
      <c r="E121996" t="s">
        <v>44</v>
      </c>
      <c r="F121996" t="s">
        <v>374</v>
      </c>
      <c r="H121996" t="s">
        <v>76</v>
      </c>
    </row>
    <row r="121997" spans="1:8" hidden="1" x14ac:dyDescent="0.3">
      <c r="A121997">
        <v>93708</v>
      </c>
      <c r="B121997">
        <v>93708</v>
      </c>
      <c r="C121997">
        <v>191390</v>
      </c>
      <c r="D121997" t="s">
        <v>7210</v>
      </c>
      <c r="E121997" t="s">
        <v>44</v>
      </c>
      <c r="F121997" t="s">
        <v>360</v>
      </c>
      <c r="H121997" t="s">
        <v>104</v>
      </c>
    </row>
    <row r="121998" spans="1:8" hidden="1" x14ac:dyDescent="0.3">
      <c r="A121998">
        <v>133859</v>
      </c>
      <c r="B121998">
        <v>133859</v>
      </c>
      <c r="C121998">
        <v>94803</v>
      </c>
      <c r="D121998" t="s">
        <v>13104</v>
      </c>
      <c r="E121998" t="s">
        <v>44</v>
      </c>
      <c r="F121998" t="s">
        <v>360</v>
      </c>
      <c r="G121998" t="s">
        <v>19597</v>
      </c>
      <c r="H121998" t="s">
        <v>104</v>
      </c>
    </row>
    <row r="121999" spans="1:8" hidden="1" x14ac:dyDescent="0.3">
      <c r="A121999">
        <v>94861</v>
      </c>
      <c r="B121999">
        <v>94861</v>
      </c>
      <c r="C121999">
        <v>191688</v>
      </c>
      <c r="D121999" t="s">
        <v>10963</v>
      </c>
      <c r="E121999" t="s">
        <v>44</v>
      </c>
      <c r="F121999" t="s">
        <v>360</v>
      </c>
      <c r="G121999" t="s">
        <v>19597</v>
      </c>
      <c r="H121999" t="s">
        <v>104</v>
      </c>
    </row>
    <row r="122000" spans="1:8" hidden="1" x14ac:dyDescent="0.3">
      <c r="A122000">
        <v>612632</v>
      </c>
      <c r="B122000">
        <v>612632</v>
      </c>
      <c r="C122000">
        <v>611031</v>
      </c>
      <c r="D122000" t="s">
        <v>3058</v>
      </c>
      <c r="E122000" t="s">
        <v>44</v>
      </c>
      <c r="F122000" t="s">
        <v>360</v>
      </c>
      <c r="H122000" t="s">
        <v>104</v>
      </c>
    </row>
    <row r="122001" spans="1:8" hidden="1" x14ac:dyDescent="0.3">
      <c r="A122001">
        <v>108345</v>
      </c>
      <c r="B122001">
        <v>108345</v>
      </c>
      <c r="C122001">
        <v>194616</v>
      </c>
      <c r="D122001" t="s">
        <v>2631</v>
      </c>
      <c r="E122001" t="s">
        <v>44</v>
      </c>
      <c r="F122001" t="s">
        <v>390</v>
      </c>
      <c r="H122001" t="s">
        <v>391</v>
      </c>
    </row>
    <row r="122002" spans="1:8" hidden="1" x14ac:dyDescent="0.3">
      <c r="A122002">
        <v>133622</v>
      </c>
      <c r="B122002">
        <v>133622</v>
      </c>
      <c r="C122002">
        <v>94066</v>
      </c>
      <c r="D122002" t="s">
        <v>18306</v>
      </c>
      <c r="E122002" t="s">
        <v>44</v>
      </c>
      <c r="F122002" t="s">
        <v>362</v>
      </c>
      <c r="H122002" t="s">
        <v>108</v>
      </c>
    </row>
    <row r="122003" spans="1:8" hidden="1" x14ac:dyDescent="0.3">
      <c r="A122003">
        <v>100640</v>
      </c>
      <c r="B122003">
        <v>100640</v>
      </c>
      <c r="C122003">
        <v>192972</v>
      </c>
      <c r="D122003" t="s">
        <v>2344</v>
      </c>
      <c r="E122003" t="s">
        <v>44</v>
      </c>
      <c r="F122003" t="s">
        <v>362</v>
      </c>
      <c r="H122003" t="s">
        <v>108</v>
      </c>
    </row>
    <row r="122004" spans="1:8" hidden="1" x14ac:dyDescent="0.3">
      <c r="A122004">
        <v>100614</v>
      </c>
      <c r="B122004">
        <v>100614</v>
      </c>
      <c r="C122004">
        <v>192967</v>
      </c>
      <c r="D122004" t="s">
        <v>504</v>
      </c>
      <c r="E122004" t="s">
        <v>44</v>
      </c>
      <c r="F122004" t="s">
        <v>362</v>
      </c>
      <c r="H122004" t="s">
        <v>108</v>
      </c>
    </row>
    <row r="122005" spans="1:8" hidden="1" x14ac:dyDescent="0.3">
      <c r="A122005">
        <v>103917</v>
      </c>
      <c r="B122005">
        <v>103917</v>
      </c>
      <c r="C122005">
        <v>606918</v>
      </c>
      <c r="D122005" t="s">
        <v>607</v>
      </c>
      <c r="E122005" t="s">
        <v>44</v>
      </c>
      <c r="F122005" t="s">
        <v>362</v>
      </c>
      <c r="H122005" t="s">
        <v>108</v>
      </c>
    </row>
    <row r="122006" spans="1:8" hidden="1" x14ac:dyDescent="0.3">
      <c r="A122006">
        <v>447951</v>
      </c>
      <c r="B122006">
        <v>447951</v>
      </c>
      <c r="C122006">
        <v>188823</v>
      </c>
      <c r="D122006" t="s">
        <v>3647</v>
      </c>
      <c r="E122006" t="s">
        <v>44</v>
      </c>
      <c r="F122006" t="s">
        <v>378</v>
      </c>
      <c r="H122006" t="s">
        <v>127</v>
      </c>
    </row>
    <row r="122007" spans="1:8" hidden="1" x14ac:dyDescent="0.3">
      <c r="A122007">
        <v>99922</v>
      </c>
      <c r="B122007">
        <v>99922</v>
      </c>
      <c r="C122007">
        <v>192750</v>
      </c>
      <c r="D122007" t="s">
        <v>1465</v>
      </c>
      <c r="E122007" t="s">
        <v>44</v>
      </c>
      <c r="F122007" t="s">
        <v>378</v>
      </c>
      <c r="H122007" t="s">
        <v>127</v>
      </c>
    </row>
    <row r="122008" spans="1:8" hidden="1" x14ac:dyDescent="0.3">
      <c r="A122008">
        <v>112426</v>
      </c>
      <c r="B122008">
        <v>112426</v>
      </c>
      <c r="C122008">
        <v>195853</v>
      </c>
      <c r="D122008" t="s">
        <v>825</v>
      </c>
      <c r="E122008" t="s">
        <v>44</v>
      </c>
      <c r="F122008" t="s">
        <v>378</v>
      </c>
      <c r="H122008" t="s">
        <v>127</v>
      </c>
    </row>
    <row r="122009" spans="1:8" hidden="1" x14ac:dyDescent="0.3">
      <c r="A122009">
        <v>110425</v>
      </c>
      <c r="B122009">
        <v>110425</v>
      </c>
      <c r="C122009">
        <v>195496</v>
      </c>
      <c r="D122009" t="s">
        <v>1758</v>
      </c>
      <c r="E122009" t="s">
        <v>44</v>
      </c>
      <c r="F122009" t="s">
        <v>375</v>
      </c>
      <c r="H122009" t="s">
        <v>72</v>
      </c>
    </row>
    <row r="122010" spans="1:8" hidden="1" x14ac:dyDescent="0.3">
      <c r="A122010">
        <v>717787</v>
      </c>
      <c r="B122010">
        <v>717787</v>
      </c>
      <c r="C122010">
        <v>194161</v>
      </c>
      <c r="D122010" t="s">
        <v>11169</v>
      </c>
      <c r="E122010" t="s">
        <v>44</v>
      </c>
      <c r="F122010" t="s">
        <v>343</v>
      </c>
      <c r="H122010" t="s">
        <v>124</v>
      </c>
    </row>
    <row r="122011" spans="1:8" hidden="1" x14ac:dyDescent="0.3">
      <c r="A122011">
        <v>611056</v>
      </c>
      <c r="B122011">
        <v>611056</v>
      </c>
      <c r="C122011">
        <v>194161</v>
      </c>
      <c r="D122011" t="s">
        <v>12652</v>
      </c>
      <c r="E122011" t="s">
        <v>44</v>
      </c>
      <c r="F122011" t="s">
        <v>343</v>
      </c>
      <c r="H122011" t="s">
        <v>124</v>
      </c>
    </row>
    <row r="122012" spans="1:8" hidden="1" x14ac:dyDescent="0.3">
      <c r="A122012">
        <v>106091</v>
      </c>
      <c r="B122012">
        <v>106091</v>
      </c>
      <c r="C122012">
        <v>194161</v>
      </c>
      <c r="D122012" t="s">
        <v>5009</v>
      </c>
      <c r="E122012" t="s">
        <v>44</v>
      </c>
      <c r="F122012" t="s">
        <v>343</v>
      </c>
      <c r="H122012" t="s">
        <v>124</v>
      </c>
    </row>
    <row r="122013" spans="1:8" hidden="1" x14ac:dyDescent="0.3">
      <c r="A122013">
        <v>719157</v>
      </c>
      <c r="B122013">
        <v>719157</v>
      </c>
      <c r="C122013">
        <v>939544</v>
      </c>
      <c r="D122013" t="s">
        <v>7534</v>
      </c>
      <c r="E122013" t="s">
        <v>44</v>
      </c>
      <c r="F122013" t="s">
        <v>355</v>
      </c>
      <c r="H122013" t="s">
        <v>240</v>
      </c>
    </row>
    <row r="122014" spans="1:8" hidden="1" x14ac:dyDescent="0.3">
      <c r="A122014">
        <v>94697</v>
      </c>
      <c r="B122014">
        <v>94697</v>
      </c>
      <c r="C122014">
        <v>191688</v>
      </c>
      <c r="D122014" t="s">
        <v>13234</v>
      </c>
      <c r="E122014" t="s">
        <v>44</v>
      </c>
      <c r="F122014" t="s">
        <v>360</v>
      </c>
      <c r="G122014" t="s">
        <v>19597</v>
      </c>
      <c r="H122014" t="s">
        <v>104</v>
      </c>
    </row>
    <row r="122015" spans="1:8" hidden="1" x14ac:dyDescent="0.3">
      <c r="A122015">
        <v>717827</v>
      </c>
      <c r="B122015">
        <v>717827</v>
      </c>
      <c r="C122015">
        <v>195496</v>
      </c>
      <c r="D122015" t="s">
        <v>15205</v>
      </c>
      <c r="E122015" t="s">
        <v>44</v>
      </c>
      <c r="F122015" t="s">
        <v>355</v>
      </c>
      <c r="H122015" t="s">
        <v>240</v>
      </c>
    </row>
    <row r="122016" spans="1:8" hidden="1" x14ac:dyDescent="0.3">
      <c r="A122016">
        <v>110499</v>
      </c>
      <c r="B122016">
        <v>110499</v>
      </c>
      <c r="C122016">
        <v>195496</v>
      </c>
      <c r="D122016" t="s">
        <v>14076</v>
      </c>
      <c r="E122016" t="s">
        <v>44</v>
      </c>
      <c r="F122016" t="s">
        <v>355</v>
      </c>
      <c r="H122016" t="s">
        <v>240</v>
      </c>
    </row>
    <row r="122017" spans="1:8" hidden="1" x14ac:dyDescent="0.3">
      <c r="A122017">
        <v>433953</v>
      </c>
      <c r="B122017">
        <v>433953</v>
      </c>
      <c r="C122017">
        <v>197825</v>
      </c>
      <c r="D122017" t="s">
        <v>13689</v>
      </c>
      <c r="E122017" t="s">
        <v>44</v>
      </c>
      <c r="F122017" t="s">
        <v>356</v>
      </c>
      <c r="H122017" t="s">
        <v>152</v>
      </c>
    </row>
    <row r="122018" spans="1:8" hidden="1" x14ac:dyDescent="0.3">
      <c r="A122018">
        <v>6789</v>
      </c>
      <c r="B122018">
        <v>6789</v>
      </c>
      <c r="C122018">
        <v>197825</v>
      </c>
      <c r="D122018" t="s">
        <v>1192</v>
      </c>
      <c r="E122018" t="s">
        <v>44</v>
      </c>
      <c r="F122018" t="s">
        <v>356</v>
      </c>
      <c r="H122018" t="s">
        <v>152</v>
      </c>
    </row>
    <row r="122019" spans="1:8" hidden="1" x14ac:dyDescent="0.3">
      <c r="A122019">
        <v>94728</v>
      </c>
      <c r="B122019">
        <v>94728</v>
      </c>
      <c r="C122019">
        <v>191688</v>
      </c>
      <c r="D122019" t="s">
        <v>3083</v>
      </c>
      <c r="E122019" t="s">
        <v>44</v>
      </c>
      <c r="F122019" t="s">
        <v>361</v>
      </c>
      <c r="H122019" t="s">
        <v>90</v>
      </c>
    </row>
    <row r="122020" spans="1:8" hidden="1" x14ac:dyDescent="0.3">
      <c r="A122020">
        <v>111239</v>
      </c>
      <c r="B122020">
        <v>111239</v>
      </c>
      <c r="C122020">
        <v>195523</v>
      </c>
      <c r="D122020" t="s">
        <v>1781</v>
      </c>
      <c r="E122020" t="s">
        <v>44</v>
      </c>
      <c r="F122020" t="s">
        <v>362</v>
      </c>
      <c r="H122020" t="s">
        <v>108</v>
      </c>
    </row>
    <row r="122021" spans="1:8" hidden="1" x14ac:dyDescent="0.3">
      <c r="A122021">
        <v>112421</v>
      </c>
      <c r="B122021">
        <v>112421</v>
      </c>
      <c r="C122021">
        <v>195842</v>
      </c>
      <c r="D122021" t="s">
        <v>1034</v>
      </c>
      <c r="E122021" t="s">
        <v>44</v>
      </c>
      <c r="F122021" t="s">
        <v>362</v>
      </c>
      <c r="H122021" t="s">
        <v>108</v>
      </c>
    </row>
    <row r="122022" spans="1:8" hidden="1" x14ac:dyDescent="0.3">
      <c r="A122022">
        <v>807269</v>
      </c>
      <c r="B122022">
        <v>807269</v>
      </c>
      <c r="C122022">
        <v>445625</v>
      </c>
      <c r="D122022" t="s">
        <v>9678</v>
      </c>
      <c r="E122022" t="s">
        <v>44</v>
      </c>
      <c r="F122022" t="s">
        <v>344</v>
      </c>
      <c r="H122022" t="s">
        <v>157</v>
      </c>
    </row>
    <row r="122023" spans="1:8" hidden="1" x14ac:dyDescent="0.3">
      <c r="A122023">
        <v>807537</v>
      </c>
      <c r="B122023">
        <v>807537</v>
      </c>
      <c r="C122023">
        <v>445692</v>
      </c>
      <c r="D122023" t="s">
        <v>6670</v>
      </c>
      <c r="E122023" t="s">
        <v>44</v>
      </c>
      <c r="F122023" t="s">
        <v>344</v>
      </c>
      <c r="H122023" t="s">
        <v>157</v>
      </c>
    </row>
    <row r="122024" spans="1:8" hidden="1" x14ac:dyDescent="0.3">
      <c r="A122024">
        <v>706369</v>
      </c>
      <c r="B122024">
        <v>706369</v>
      </c>
      <c r="C122024">
        <v>895966</v>
      </c>
      <c r="D122024" t="s">
        <v>9549</v>
      </c>
      <c r="E122024" t="s">
        <v>44</v>
      </c>
      <c r="F122024" t="s">
        <v>344</v>
      </c>
      <c r="H122024" t="s">
        <v>157</v>
      </c>
    </row>
    <row r="122025" spans="1:8" hidden="1" x14ac:dyDescent="0.3">
      <c r="A122025">
        <v>807390</v>
      </c>
      <c r="B122025">
        <v>807390</v>
      </c>
      <c r="C122025">
        <v>806948</v>
      </c>
      <c r="D122025" t="s">
        <v>4923</v>
      </c>
      <c r="E122025" t="s">
        <v>44</v>
      </c>
      <c r="F122025" t="s">
        <v>344</v>
      </c>
      <c r="H122025" t="s">
        <v>157</v>
      </c>
    </row>
    <row r="122026" spans="1:8" hidden="1" x14ac:dyDescent="0.3">
      <c r="A122026">
        <v>706815</v>
      </c>
      <c r="B122026">
        <v>706815</v>
      </c>
      <c r="C122026">
        <v>197723</v>
      </c>
      <c r="D122026" t="s">
        <v>8914</v>
      </c>
      <c r="E122026" t="s">
        <v>44</v>
      </c>
      <c r="F122026" t="s">
        <v>344</v>
      </c>
      <c r="H122026" t="s">
        <v>157</v>
      </c>
    </row>
    <row r="122027" spans="1:8" hidden="1" x14ac:dyDescent="0.3">
      <c r="A122027">
        <v>6750</v>
      </c>
      <c r="B122027">
        <v>6750</v>
      </c>
      <c r="C122027">
        <v>197825</v>
      </c>
      <c r="D122027" t="s">
        <v>6490</v>
      </c>
      <c r="E122027" t="s">
        <v>44</v>
      </c>
      <c r="F122027" t="s">
        <v>349</v>
      </c>
      <c r="H122027" t="s">
        <v>110</v>
      </c>
    </row>
    <row r="122028" spans="1:8" hidden="1" x14ac:dyDescent="0.3">
      <c r="A122028">
        <v>6802</v>
      </c>
      <c r="B122028">
        <v>6802</v>
      </c>
      <c r="C122028">
        <v>197825</v>
      </c>
      <c r="D122028" t="s">
        <v>2948</v>
      </c>
      <c r="E122028" t="s">
        <v>44</v>
      </c>
      <c r="F122028" t="s">
        <v>349</v>
      </c>
      <c r="H122028" t="s">
        <v>110</v>
      </c>
    </row>
    <row r="122029" spans="1:8" hidden="1" x14ac:dyDescent="0.3">
      <c r="A122029">
        <v>98977</v>
      </c>
      <c r="B122029">
        <v>98977</v>
      </c>
      <c r="C122029">
        <v>192630</v>
      </c>
      <c r="D122029" t="s">
        <v>1058</v>
      </c>
      <c r="E122029" t="s">
        <v>44</v>
      </c>
      <c r="F122029" t="s">
        <v>395</v>
      </c>
      <c r="H122029" t="s">
        <v>139</v>
      </c>
    </row>
    <row r="122030" spans="1:8" hidden="1" x14ac:dyDescent="0.3">
      <c r="A122030">
        <v>95589</v>
      </c>
      <c r="B122030">
        <v>95589</v>
      </c>
      <c r="C122030">
        <v>191982</v>
      </c>
      <c r="D122030" t="s">
        <v>2801</v>
      </c>
      <c r="E122030" t="s">
        <v>44</v>
      </c>
      <c r="F122030" t="s">
        <v>388</v>
      </c>
      <c r="H122030" t="s">
        <v>90</v>
      </c>
    </row>
    <row r="122031" spans="1:8" hidden="1" x14ac:dyDescent="0.3">
      <c r="A122031">
        <v>134198</v>
      </c>
      <c r="B122031">
        <v>134198</v>
      </c>
      <c r="C122031">
        <v>96691</v>
      </c>
      <c r="D122031" t="s">
        <v>2016</v>
      </c>
      <c r="E122031" t="s">
        <v>44</v>
      </c>
      <c r="F122031" t="s">
        <v>366</v>
      </c>
      <c r="H122031" t="s">
        <v>74</v>
      </c>
    </row>
    <row r="122032" spans="1:8" hidden="1" x14ac:dyDescent="0.3">
      <c r="A122032">
        <v>96695</v>
      </c>
      <c r="B122032">
        <v>96695</v>
      </c>
      <c r="C122032">
        <v>192279</v>
      </c>
      <c r="D122032" t="s">
        <v>1967</v>
      </c>
      <c r="E122032" t="s">
        <v>44</v>
      </c>
      <c r="F122032" t="s">
        <v>388</v>
      </c>
      <c r="H122032" t="s">
        <v>90</v>
      </c>
    </row>
    <row r="122033" spans="1:8" hidden="1" x14ac:dyDescent="0.3">
      <c r="A122033">
        <v>105076</v>
      </c>
      <c r="B122033">
        <v>105076</v>
      </c>
      <c r="C122033">
        <v>193865</v>
      </c>
      <c r="D122033" t="s">
        <v>1244</v>
      </c>
      <c r="E122033" t="s">
        <v>44</v>
      </c>
      <c r="F122033" t="s">
        <v>367</v>
      </c>
      <c r="H122033" t="s">
        <v>368</v>
      </c>
    </row>
    <row r="122034" spans="1:8" hidden="1" x14ac:dyDescent="0.3">
      <c r="A122034">
        <v>94756</v>
      </c>
      <c r="B122034">
        <v>94756</v>
      </c>
      <c r="C122034">
        <v>191688</v>
      </c>
      <c r="D122034" t="s">
        <v>2985</v>
      </c>
      <c r="E122034" t="s">
        <v>44</v>
      </c>
      <c r="F122034" t="s">
        <v>356</v>
      </c>
      <c r="H122034" t="s">
        <v>152</v>
      </c>
    </row>
    <row r="122035" spans="1:8" hidden="1" x14ac:dyDescent="0.3">
      <c r="A122035">
        <v>94804</v>
      </c>
      <c r="B122035">
        <v>94804</v>
      </c>
      <c r="C122035">
        <v>191688</v>
      </c>
      <c r="D122035" t="s">
        <v>13804</v>
      </c>
      <c r="E122035" t="s">
        <v>44</v>
      </c>
      <c r="F122035" t="s">
        <v>356</v>
      </c>
      <c r="H122035" t="s">
        <v>152</v>
      </c>
    </row>
    <row r="122036" spans="1:8" hidden="1" x14ac:dyDescent="0.3">
      <c r="A122036">
        <v>94860</v>
      </c>
      <c r="B122036">
        <v>94860</v>
      </c>
      <c r="C122036">
        <v>191688</v>
      </c>
      <c r="D122036" t="s">
        <v>13053</v>
      </c>
      <c r="E122036" t="s">
        <v>44</v>
      </c>
      <c r="F122036" t="s">
        <v>361</v>
      </c>
      <c r="H122036" t="s">
        <v>90</v>
      </c>
    </row>
    <row r="122037" spans="1:8" hidden="1" x14ac:dyDescent="0.3">
      <c r="A122037">
        <v>94876</v>
      </c>
      <c r="B122037">
        <v>94876</v>
      </c>
      <c r="C122037">
        <v>191688</v>
      </c>
      <c r="D122037" t="s">
        <v>13518</v>
      </c>
      <c r="E122037" t="s">
        <v>44</v>
      </c>
      <c r="F122037" t="s">
        <v>361</v>
      </c>
      <c r="H122037" t="s">
        <v>90</v>
      </c>
    </row>
    <row r="122038" spans="1:8" hidden="1" x14ac:dyDescent="0.3">
      <c r="A122038">
        <v>6765</v>
      </c>
      <c r="B122038">
        <v>6765</v>
      </c>
      <c r="C122038">
        <v>197825</v>
      </c>
      <c r="D122038" t="s">
        <v>1898</v>
      </c>
      <c r="E122038" t="s">
        <v>44</v>
      </c>
      <c r="F122038" t="s">
        <v>372</v>
      </c>
      <c r="H122038" t="s">
        <v>81</v>
      </c>
    </row>
    <row r="122039" spans="1:8" hidden="1" x14ac:dyDescent="0.3">
      <c r="A122039">
        <v>784939</v>
      </c>
      <c r="B122039">
        <v>784939</v>
      </c>
      <c r="C122039">
        <v>196554</v>
      </c>
      <c r="D122039" t="s">
        <v>13161</v>
      </c>
      <c r="E122039" t="s">
        <v>44</v>
      </c>
      <c r="F122039" t="s">
        <v>357</v>
      </c>
      <c r="H122039" t="s">
        <v>144</v>
      </c>
    </row>
    <row r="122040" spans="1:8" hidden="1" x14ac:dyDescent="0.3">
      <c r="A122040">
        <v>706704</v>
      </c>
      <c r="B122040">
        <v>706704</v>
      </c>
      <c r="C122040">
        <v>446511</v>
      </c>
      <c r="D122040" t="s">
        <v>8389</v>
      </c>
      <c r="E122040" t="s">
        <v>44</v>
      </c>
      <c r="F122040" t="s">
        <v>357</v>
      </c>
      <c r="H122040" t="s">
        <v>144</v>
      </c>
    </row>
    <row r="122041" spans="1:8" hidden="1" x14ac:dyDescent="0.3">
      <c r="A122041">
        <v>705843</v>
      </c>
      <c r="B122041">
        <v>705843</v>
      </c>
      <c r="C122041">
        <v>705207</v>
      </c>
      <c r="D122041" t="s">
        <v>10196</v>
      </c>
      <c r="E122041" t="s">
        <v>44</v>
      </c>
      <c r="F122041" t="s">
        <v>357</v>
      </c>
      <c r="H122041" t="s">
        <v>144</v>
      </c>
    </row>
    <row r="122042" spans="1:8" hidden="1" x14ac:dyDescent="0.3">
      <c r="A122042">
        <v>705847</v>
      </c>
      <c r="B122042">
        <v>705847</v>
      </c>
      <c r="C122042">
        <v>705207</v>
      </c>
      <c r="D122042" t="s">
        <v>10970</v>
      </c>
      <c r="E122042" t="s">
        <v>44</v>
      </c>
      <c r="F122042" t="s">
        <v>357</v>
      </c>
      <c r="H122042" t="s">
        <v>144</v>
      </c>
    </row>
    <row r="122043" spans="1:8" hidden="1" x14ac:dyDescent="0.3">
      <c r="A122043">
        <v>838881</v>
      </c>
      <c r="B122043">
        <v>838881</v>
      </c>
      <c r="C122043">
        <v>191454</v>
      </c>
      <c r="D122043" t="s">
        <v>14732</v>
      </c>
      <c r="E122043" t="s">
        <v>44</v>
      </c>
      <c r="F122043" t="s">
        <v>357</v>
      </c>
      <c r="H122043" t="s">
        <v>144</v>
      </c>
    </row>
    <row r="122044" spans="1:8" hidden="1" x14ac:dyDescent="0.3">
      <c r="A122044">
        <v>706633</v>
      </c>
      <c r="B122044">
        <v>706633</v>
      </c>
      <c r="C122044">
        <v>446258</v>
      </c>
      <c r="D122044" t="s">
        <v>7506</v>
      </c>
      <c r="E122044" t="s">
        <v>44</v>
      </c>
      <c r="F122044" t="s">
        <v>357</v>
      </c>
      <c r="H122044" t="s">
        <v>144</v>
      </c>
    </row>
    <row r="122045" spans="1:8" hidden="1" x14ac:dyDescent="0.3">
      <c r="A122045">
        <v>698338</v>
      </c>
      <c r="B122045">
        <v>698338</v>
      </c>
      <c r="C122045">
        <v>446033</v>
      </c>
      <c r="D122045" t="s">
        <v>9877</v>
      </c>
      <c r="E122045" t="s">
        <v>44</v>
      </c>
      <c r="F122045" t="s">
        <v>357</v>
      </c>
      <c r="H122045" t="s">
        <v>144</v>
      </c>
    </row>
    <row r="122046" spans="1:8" hidden="1" x14ac:dyDescent="0.3">
      <c r="A122046">
        <v>133615</v>
      </c>
      <c r="B122046">
        <v>133615</v>
      </c>
      <c r="C122046">
        <v>94066</v>
      </c>
      <c r="D122046" t="s">
        <v>18194</v>
      </c>
      <c r="E122046" t="s">
        <v>44</v>
      </c>
      <c r="F122046" t="s">
        <v>362</v>
      </c>
      <c r="H122046" t="s">
        <v>108</v>
      </c>
    </row>
    <row r="122047" spans="1:8" hidden="1" x14ac:dyDescent="0.3">
      <c r="A122047">
        <v>1002360</v>
      </c>
      <c r="B122047">
        <v>1002360</v>
      </c>
      <c r="C122047">
        <v>446476</v>
      </c>
      <c r="D122047" t="s">
        <v>11026</v>
      </c>
      <c r="E122047" t="s">
        <v>44</v>
      </c>
      <c r="F122047" t="s">
        <v>344</v>
      </c>
      <c r="H122047" t="s">
        <v>157</v>
      </c>
    </row>
    <row r="122048" spans="1:8" hidden="1" x14ac:dyDescent="0.3">
      <c r="A122048">
        <v>992295</v>
      </c>
      <c r="B122048">
        <v>992295</v>
      </c>
      <c r="C122048">
        <v>992294</v>
      </c>
      <c r="D122048" t="s">
        <v>19601</v>
      </c>
      <c r="E122048" t="s">
        <v>44</v>
      </c>
      <c r="F122048" t="s">
        <v>344</v>
      </c>
      <c r="H122048" t="s">
        <v>157</v>
      </c>
    </row>
    <row r="122049" spans="1:8" hidden="1" x14ac:dyDescent="0.3">
      <c r="A122049">
        <v>628301</v>
      </c>
      <c r="B122049">
        <v>628301</v>
      </c>
      <c r="C122049">
        <v>194161</v>
      </c>
      <c r="D122049" t="s">
        <v>5320</v>
      </c>
      <c r="E122049" t="s">
        <v>44</v>
      </c>
      <c r="F122049" t="s">
        <v>343</v>
      </c>
      <c r="H122049" t="s">
        <v>124</v>
      </c>
    </row>
    <row r="122050" spans="1:8" hidden="1" x14ac:dyDescent="0.3">
      <c r="A122050">
        <v>106105</v>
      </c>
      <c r="B122050">
        <v>106105</v>
      </c>
      <c r="C122050">
        <v>194161</v>
      </c>
      <c r="D122050" t="s">
        <v>9222</v>
      </c>
      <c r="E122050" t="s">
        <v>44</v>
      </c>
      <c r="F122050" t="s">
        <v>343</v>
      </c>
      <c r="H122050" t="s">
        <v>124</v>
      </c>
    </row>
    <row r="122051" spans="1:8" hidden="1" x14ac:dyDescent="0.3">
      <c r="A122051">
        <v>84526</v>
      </c>
      <c r="B122051">
        <v>84526</v>
      </c>
      <c r="C122051">
        <v>189549</v>
      </c>
      <c r="D122051" t="s">
        <v>1868</v>
      </c>
      <c r="E122051" t="s">
        <v>44</v>
      </c>
      <c r="F122051" t="s">
        <v>375</v>
      </c>
      <c r="H122051" t="s">
        <v>72</v>
      </c>
    </row>
    <row r="122052" spans="1:8" hidden="1" x14ac:dyDescent="0.3">
      <c r="A122052">
        <v>97145</v>
      </c>
      <c r="B122052">
        <v>97145</v>
      </c>
      <c r="C122052">
        <v>957911</v>
      </c>
      <c r="D122052" t="s">
        <v>846</v>
      </c>
      <c r="E122052" t="s">
        <v>44</v>
      </c>
      <c r="F122052" t="s">
        <v>359</v>
      </c>
      <c r="H122052" t="s">
        <v>138</v>
      </c>
    </row>
    <row r="122053" spans="1:8" hidden="1" x14ac:dyDescent="0.3">
      <c r="A122053">
        <v>92546</v>
      </c>
      <c r="B122053">
        <v>92546</v>
      </c>
      <c r="C122053">
        <v>191166</v>
      </c>
      <c r="D122053" t="s">
        <v>4787</v>
      </c>
      <c r="E122053" t="s">
        <v>44</v>
      </c>
      <c r="F122053" t="s">
        <v>359</v>
      </c>
      <c r="H122053" t="s">
        <v>138</v>
      </c>
    </row>
    <row r="122054" spans="1:8" hidden="1" x14ac:dyDescent="0.3">
      <c r="A122054">
        <v>88472</v>
      </c>
      <c r="B122054">
        <v>88472</v>
      </c>
      <c r="C122054">
        <v>190355</v>
      </c>
      <c r="D122054" t="s">
        <v>779</v>
      </c>
      <c r="E122054" t="s">
        <v>44</v>
      </c>
      <c r="F122054" t="s">
        <v>350</v>
      </c>
      <c r="H122054" t="s">
        <v>122</v>
      </c>
    </row>
    <row r="122055" spans="1:8" hidden="1" x14ac:dyDescent="0.3">
      <c r="A122055">
        <v>706124</v>
      </c>
      <c r="B122055">
        <v>706124</v>
      </c>
      <c r="C122055">
        <v>705237</v>
      </c>
      <c r="D122055" t="s">
        <v>6705</v>
      </c>
      <c r="E122055" t="s">
        <v>44</v>
      </c>
      <c r="F122055" t="s">
        <v>357</v>
      </c>
      <c r="H122055" t="s">
        <v>144</v>
      </c>
    </row>
    <row r="122056" spans="1:8" hidden="1" x14ac:dyDescent="0.3">
      <c r="A122056">
        <v>982167</v>
      </c>
      <c r="B122056">
        <v>982167</v>
      </c>
      <c r="C122056">
        <v>105841</v>
      </c>
      <c r="D122056" t="s">
        <v>12342</v>
      </c>
      <c r="E122056" t="s">
        <v>44</v>
      </c>
      <c r="F122056" t="s">
        <v>360</v>
      </c>
      <c r="H122056" t="s">
        <v>104</v>
      </c>
    </row>
    <row r="122057" spans="1:8" hidden="1" x14ac:dyDescent="0.3">
      <c r="A122057">
        <v>936276</v>
      </c>
      <c r="B122057">
        <v>936276</v>
      </c>
      <c r="C122057">
        <v>627890</v>
      </c>
      <c r="D122057" t="s">
        <v>12627</v>
      </c>
      <c r="E122057" t="s">
        <v>44</v>
      </c>
      <c r="F122057" t="s">
        <v>344</v>
      </c>
      <c r="H122057" t="s">
        <v>157</v>
      </c>
    </row>
    <row r="122058" spans="1:8" hidden="1" x14ac:dyDescent="0.3">
      <c r="A122058">
        <v>446193</v>
      </c>
      <c r="B122058">
        <v>446193</v>
      </c>
      <c r="C122058">
        <v>192572</v>
      </c>
      <c r="D122058" t="s">
        <v>10265</v>
      </c>
      <c r="E122058" t="s">
        <v>44</v>
      </c>
      <c r="F122058" t="s">
        <v>344</v>
      </c>
      <c r="H122058" t="s">
        <v>157</v>
      </c>
    </row>
    <row r="122059" spans="1:8" hidden="1" x14ac:dyDescent="0.3">
      <c r="A122059">
        <v>94759</v>
      </c>
      <c r="B122059">
        <v>94759</v>
      </c>
      <c r="C122059">
        <v>191688</v>
      </c>
      <c r="D122059" t="s">
        <v>11892</v>
      </c>
      <c r="E122059" t="s">
        <v>44</v>
      </c>
      <c r="F122059" t="s">
        <v>360</v>
      </c>
      <c r="G122059" t="s">
        <v>19597</v>
      </c>
      <c r="H122059" t="s">
        <v>104</v>
      </c>
    </row>
    <row r="122060" spans="1:8" hidden="1" x14ac:dyDescent="0.3">
      <c r="A122060">
        <v>94793</v>
      </c>
      <c r="B122060">
        <v>94793</v>
      </c>
      <c r="C122060">
        <v>191688</v>
      </c>
      <c r="D122060" t="s">
        <v>8235</v>
      </c>
      <c r="E122060" t="s">
        <v>44</v>
      </c>
      <c r="F122060" t="s">
        <v>360</v>
      </c>
      <c r="G122060" t="s">
        <v>19597</v>
      </c>
      <c r="H122060" t="s">
        <v>104</v>
      </c>
    </row>
    <row r="122061" spans="1:8" hidden="1" x14ac:dyDescent="0.3">
      <c r="A122061">
        <v>94830</v>
      </c>
      <c r="B122061">
        <v>94830</v>
      </c>
      <c r="C122061">
        <v>191688</v>
      </c>
      <c r="D122061" t="s">
        <v>4746</v>
      </c>
      <c r="E122061" t="s">
        <v>44</v>
      </c>
      <c r="F122061" t="s">
        <v>360</v>
      </c>
      <c r="G122061" t="s">
        <v>19597</v>
      </c>
      <c r="H122061" t="s">
        <v>104</v>
      </c>
    </row>
    <row r="122062" spans="1:8" hidden="1" x14ac:dyDescent="0.3">
      <c r="A122062">
        <v>101101</v>
      </c>
      <c r="B122062">
        <v>101101</v>
      </c>
      <c r="C122062">
        <v>193135</v>
      </c>
      <c r="D122062" t="s">
        <v>14150</v>
      </c>
      <c r="E122062" t="s">
        <v>44</v>
      </c>
      <c r="F122062" t="s">
        <v>379</v>
      </c>
      <c r="H122062" t="s">
        <v>217</v>
      </c>
    </row>
    <row r="122063" spans="1:8" hidden="1" x14ac:dyDescent="0.3">
      <c r="A122063">
        <v>98988</v>
      </c>
      <c r="B122063">
        <v>98988</v>
      </c>
      <c r="C122063">
        <v>192630</v>
      </c>
      <c r="D122063" t="s">
        <v>3147</v>
      </c>
      <c r="E122063" t="s">
        <v>44</v>
      </c>
      <c r="F122063" t="s">
        <v>360</v>
      </c>
      <c r="H122063" t="s">
        <v>104</v>
      </c>
    </row>
    <row r="122064" spans="1:8" hidden="1" x14ac:dyDescent="0.3">
      <c r="A122064">
        <v>148200</v>
      </c>
      <c r="B122064">
        <v>148200</v>
      </c>
      <c r="C122064">
        <v>105979</v>
      </c>
      <c r="D122064" t="s">
        <v>3578</v>
      </c>
      <c r="E122064" t="s">
        <v>44</v>
      </c>
      <c r="F122064" t="s">
        <v>360</v>
      </c>
      <c r="H122064" t="s">
        <v>104</v>
      </c>
    </row>
    <row r="122065" spans="1:8" hidden="1" x14ac:dyDescent="0.3">
      <c r="A122065">
        <v>945046</v>
      </c>
      <c r="B122065">
        <v>945046</v>
      </c>
      <c r="C122065">
        <v>830083</v>
      </c>
      <c r="D122065" t="s">
        <v>13059</v>
      </c>
      <c r="E122065" t="s">
        <v>44</v>
      </c>
      <c r="F122065" t="s">
        <v>344</v>
      </c>
      <c r="H122065" t="s">
        <v>157</v>
      </c>
    </row>
    <row r="122066" spans="1:8" hidden="1" x14ac:dyDescent="0.3">
      <c r="A122066">
        <v>809262</v>
      </c>
      <c r="B122066">
        <v>809262</v>
      </c>
      <c r="C122066">
        <v>807219</v>
      </c>
      <c r="D122066" t="s">
        <v>10258</v>
      </c>
      <c r="E122066" t="s">
        <v>44</v>
      </c>
      <c r="F122066" t="s">
        <v>344</v>
      </c>
      <c r="H122066" t="s">
        <v>157</v>
      </c>
    </row>
    <row r="122067" spans="1:8" hidden="1" x14ac:dyDescent="0.3">
      <c r="A122067">
        <v>453939</v>
      </c>
      <c r="B122067">
        <v>453939</v>
      </c>
      <c r="C122067">
        <v>192572</v>
      </c>
      <c r="D122067" t="s">
        <v>9627</v>
      </c>
      <c r="E122067" t="s">
        <v>44</v>
      </c>
      <c r="F122067" t="s">
        <v>344</v>
      </c>
      <c r="H122067" t="s">
        <v>157</v>
      </c>
    </row>
    <row r="122068" spans="1:8" hidden="1" x14ac:dyDescent="0.3">
      <c r="A122068">
        <v>1031593</v>
      </c>
      <c r="B122068">
        <v>1031593</v>
      </c>
      <c r="C122068">
        <v>705378</v>
      </c>
      <c r="D122068" t="s">
        <v>15445</v>
      </c>
      <c r="E122068" t="s">
        <v>44</v>
      </c>
      <c r="F122068" t="s">
        <v>357</v>
      </c>
      <c r="H122068" t="s">
        <v>144</v>
      </c>
    </row>
    <row r="122069" spans="1:8" hidden="1" x14ac:dyDescent="0.3">
      <c r="A122069">
        <v>707196</v>
      </c>
      <c r="B122069">
        <v>707196</v>
      </c>
      <c r="C122069">
        <v>706339</v>
      </c>
      <c r="D122069" t="s">
        <v>7684</v>
      </c>
      <c r="E122069" t="s">
        <v>44</v>
      </c>
      <c r="F122069" t="s">
        <v>357</v>
      </c>
      <c r="H122069" t="s">
        <v>144</v>
      </c>
    </row>
    <row r="122070" spans="1:8" hidden="1" x14ac:dyDescent="0.3">
      <c r="A122070">
        <v>939840</v>
      </c>
      <c r="B122070">
        <v>939840</v>
      </c>
      <c r="C122070">
        <v>719157</v>
      </c>
      <c r="D122070" t="s">
        <v>13395</v>
      </c>
      <c r="E122070" t="s">
        <v>44</v>
      </c>
      <c r="F122070" t="s">
        <v>380</v>
      </c>
      <c r="H122070" t="s">
        <v>225</v>
      </c>
    </row>
    <row r="122071" spans="1:8" hidden="1" x14ac:dyDescent="0.3">
      <c r="A122071">
        <v>105989</v>
      </c>
      <c r="B122071">
        <v>105989</v>
      </c>
      <c r="C122071">
        <v>194127</v>
      </c>
      <c r="D122071" t="s">
        <v>5281</v>
      </c>
      <c r="E122071" t="s">
        <v>44</v>
      </c>
      <c r="F122071" t="s">
        <v>358</v>
      </c>
      <c r="H122071" t="s">
        <v>155</v>
      </c>
    </row>
    <row r="122072" spans="1:8" hidden="1" x14ac:dyDescent="0.3">
      <c r="A122072">
        <v>97145</v>
      </c>
      <c r="B122072">
        <v>97145</v>
      </c>
      <c r="C122072">
        <v>957911</v>
      </c>
      <c r="D122072" t="s">
        <v>846</v>
      </c>
      <c r="E122072" t="s">
        <v>44</v>
      </c>
      <c r="F122072" t="s">
        <v>358</v>
      </c>
      <c r="H122072" t="s">
        <v>155</v>
      </c>
    </row>
    <row r="122073" spans="1:8" hidden="1" x14ac:dyDescent="0.3">
      <c r="A122073">
        <v>6763</v>
      </c>
      <c r="B122073">
        <v>6763</v>
      </c>
      <c r="C122073">
        <v>197825</v>
      </c>
      <c r="D122073" t="s">
        <v>4902</v>
      </c>
      <c r="E122073" t="s">
        <v>44</v>
      </c>
      <c r="F122073" t="s">
        <v>347</v>
      </c>
      <c r="H122073" t="s">
        <v>143</v>
      </c>
    </row>
    <row r="122074" spans="1:8" hidden="1" x14ac:dyDescent="0.3">
      <c r="A122074">
        <v>433954</v>
      </c>
      <c r="B122074">
        <v>433954</v>
      </c>
      <c r="C122074">
        <v>197825</v>
      </c>
      <c r="D122074" t="s">
        <v>13690</v>
      </c>
      <c r="E122074" t="s">
        <v>44</v>
      </c>
      <c r="F122074" t="s">
        <v>347</v>
      </c>
      <c r="H122074" t="s">
        <v>143</v>
      </c>
    </row>
    <row r="122075" spans="1:8" hidden="1" x14ac:dyDescent="0.3">
      <c r="A122075">
        <v>119698</v>
      </c>
      <c r="B122075">
        <v>119698</v>
      </c>
      <c r="C122075">
        <v>197291</v>
      </c>
      <c r="D122075" t="s">
        <v>601</v>
      </c>
      <c r="E122075" t="s">
        <v>44</v>
      </c>
      <c r="F122075" t="s">
        <v>381</v>
      </c>
      <c r="H122075" t="s">
        <v>110</v>
      </c>
    </row>
    <row r="122076" spans="1:8" hidden="1" x14ac:dyDescent="0.3">
      <c r="A122076">
        <v>130784</v>
      </c>
      <c r="B122076">
        <v>130784</v>
      </c>
      <c r="C122076">
        <v>80037</v>
      </c>
      <c r="D122076" t="s">
        <v>1794</v>
      </c>
      <c r="E122076" t="s">
        <v>44</v>
      </c>
      <c r="F122076" t="s">
        <v>360</v>
      </c>
      <c r="H122076" t="s">
        <v>104</v>
      </c>
    </row>
    <row r="122077" spans="1:8" hidden="1" x14ac:dyDescent="0.3">
      <c r="A122077">
        <v>106342</v>
      </c>
      <c r="B122077">
        <v>106342</v>
      </c>
      <c r="C122077">
        <v>194177</v>
      </c>
      <c r="D122077" t="s">
        <v>4528</v>
      </c>
      <c r="E122077" t="s">
        <v>44</v>
      </c>
      <c r="F122077" t="s">
        <v>359</v>
      </c>
      <c r="H122077" t="s">
        <v>138</v>
      </c>
    </row>
    <row r="122078" spans="1:8" hidden="1" x14ac:dyDescent="0.3">
      <c r="A122078">
        <v>88614</v>
      </c>
      <c r="B122078">
        <v>88614</v>
      </c>
      <c r="C122078">
        <v>190355</v>
      </c>
      <c r="D122078" t="s">
        <v>1231</v>
      </c>
      <c r="E122078" t="s">
        <v>44</v>
      </c>
      <c r="F122078" t="s">
        <v>350</v>
      </c>
      <c r="H122078" t="s">
        <v>122</v>
      </c>
    </row>
    <row r="122079" spans="1:8" hidden="1" x14ac:dyDescent="0.3">
      <c r="A122079">
        <v>84524</v>
      </c>
      <c r="B122079">
        <v>84524</v>
      </c>
      <c r="C122079">
        <v>189549</v>
      </c>
      <c r="D122079" t="s">
        <v>5590</v>
      </c>
      <c r="E122079" t="s">
        <v>44</v>
      </c>
      <c r="F122079" t="s">
        <v>387</v>
      </c>
      <c r="H122079" t="s">
        <v>82</v>
      </c>
    </row>
    <row r="122080" spans="1:8" hidden="1" x14ac:dyDescent="0.3">
      <c r="A122080">
        <v>706436</v>
      </c>
      <c r="B122080">
        <v>706436</v>
      </c>
      <c r="C122080">
        <v>705274</v>
      </c>
      <c r="D122080" t="s">
        <v>10197</v>
      </c>
      <c r="E122080" t="s">
        <v>44</v>
      </c>
      <c r="F122080" t="s">
        <v>357</v>
      </c>
      <c r="H122080" t="s">
        <v>144</v>
      </c>
    </row>
    <row r="122081" spans="1:8" hidden="1" x14ac:dyDescent="0.3">
      <c r="A122081">
        <v>93708</v>
      </c>
      <c r="B122081">
        <v>93708</v>
      </c>
      <c r="C122081">
        <v>191390</v>
      </c>
      <c r="D122081" t="s">
        <v>7210</v>
      </c>
      <c r="E122081" t="s">
        <v>44</v>
      </c>
      <c r="F122081" t="s">
        <v>345</v>
      </c>
      <c r="H122081" t="s">
        <v>219</v>
      </c>
    </row>
    <row r="122082" spans="1:8" hidden="1" x14ac:dyDescent="0.3">
      <c r="A122082">
        <v>6768</v>
      </c>
      <c r="B122082">
        <v>6768</v>
      </c>
      <c r="C122082">
        <v>197825</v>
      </c>
      <c r="D122082" t="s">
        <v>3265</v>
      </c>
      <c r="E122082" t="s">
        <v>44</v>
      </c>
      <c r="F122082" t="s">
        <v>345</v>
      </c>
      <c r="H122082" t="s">
        <v>219</v>
      </c>
    </row>
    <row r="122083" spans="1:8" hidden="1" x14ac:dyDescent="0.3">
      <c r="A122083">
        <v>130792</v>
      </c>
      <c r="B122083">
        <v>130792</v>
      </c>
      <c r="C122083">
        <v>80037</v>
      </c>
      <c r="D122083" t="s">
        <v>789</v>
      </c>
      <c r="E122083" t="s">
        <v>44</v>
      </c>
      <c r="F122083" t="s">
        <v>358</v>
      </c>
      <c r="H122083" t="s">
        <v>155</v>
      </c>
    </row>
    <row r="122084" spans="1:8" hidden="1" x14ac:dyDescent="0.3">
      <c r="A122084">
        <v>434527</v>
      </c>
      <c r="B122084">
        <v>434527</v>
      </c>
      <c r="C122084">
        <v>6790</v>
      </c>
      <c r="D122084" t="s">
        <v>10938</v>
      </c>
      <c r="E122084" t="s">
        <v>44</v>
      </c>
      <c r="F122084" t="s">
        <v>345</v>
      </c>
      <c r="H122084" t="s">
        <v>219</v>
      </c>
    </row>
    <row r="122085" spans="1:8" hidden="1" x14ac:dyDescent="0.3">
      <c r="A122085">
        <v>6736</v>
      </c>
      <c r="B122085">
        <v>6736</v>
      </c>
      <c r="C122085">
        <v>197825</v>
      </c>
      <c r="D122085" t="s">
        <v>530</v>
      </c>
      <c r="E122085" t="s">
        <v>44</v>
      </c>
      <c r="F122085" t="s">
        <v>347</v>
      </c>
      <c r="H122085" t="s">
        <v>143</v>
      </c>
    </row>
    <row r="122086" spans="1:8" hidden="1" x14ac:dyDescent="0.3">
      <c r="A122086">
        <v>706626</v>
      </c>
      <c r="B122086">
        <v>706626</v>
      </c>
      <c r="C122086">
        <v>445883</v>
      </c>
      <c r="D122086" t="s">
        <v>8061</v>
      </c>
      <c r="E122086" t="s">
        <v>44</v>
      </c>
      <c r="F122086" t="s">
        <v>357</v>
      </c>
      <c r="H122086" t="s">
        <v>144</v>
      </c>
    </row>
    <row r="122087" spans="1:8" hidden="1" x14ac:dyDescent="0.3">
      <c r="A122087">
        <v>706763</v>
      </c>
      <c r="B122087">
        <v>706763</v>
      </c>
      <c r="C122087">
        <v>705324</v>
      </c>
      <c r="D122087" t="s">
        <v>7471</v>
      </c>
      <c r="E122087" t="s">
        <v>44</v>
      </c>
      <c r="F122087" t="s">
        <v>357</v>
      </c>
      <c r="H122087" t="s">
        <v>144</v>
      </c>
    </row>
    <row r="122088" spans="1:8" hidden="1" x14ac:dyDescent="0.3">
      <c r="A122088">
        <v>706885</v>
      </c>
      <c r="B122088">
        <v>706885</v>
      </c>
      <c r="C122088">
        <v>705344</v>
      </c>
      <c r="D122088" t="s">
        <v>5940</v>
      </c>
      <c r="E122088" t="s">
        <v>44</v>
      </c>
      <c r="F122088" t="s">
        <v>357</v>
      </c>
      <c r="H122088" t="s">
        <v>144</v>
      </c>
    </row>
    <row r="122089" spans="1:8" hidden="1" x14ac:dyDescent="0.3">
      <c r="A122089">
        <v>6789</v>
      </c>
      <c r="B122089">
        <v>6789</v>
      </c>
      <c r="C122089">
        <v>197825</v>
      </c>
      <c r="D122089" t="s">
        <v>1192</v>
      </c>
      <c r="E122089" t="s">
        <v>44</v>
      </c>
      <c r="F122089" t="s">
        <v>372</v>
      </c>
      <c r="H122089" t="s">
        <v>81</v>
      </c>
    </row>
    <row r="122090" spans="1:8" hidden="1" x14ac:dyDescent="0.3">
      <c r="A122090">
        <v>717347</v>
      </c>
      <c r="B122090">
        <v>717347</v>
      </c>
      <c r="C122090">
        <v>195496</v>
      </c>
      <c r="D122090" t="s">
        <v>14459</v>
      </c>
      <c r="E122090" t="s">
        <v>44</v>
      </c>
      <c r="F122090" t="s">
        <v>355</v>
      </c>
      <c r="H122090" t="s">
        <v>240</v>
      </c>
    </row>
    <row r="122091" spans="1:8" hidden="1" x14ac:dyDescent="0.3">
      <c r="A122091">
        <v>610919</v>
      </c>
      <c r="B122091">
        <v>610919</v>
      </c>
      <c r="C122091">
        <v>195496</v>
      </c>
      <c r="D122091" t="s">
        <v>15256</v>
      </c>
      <c r="E122091" t="s">
        <v>44</v>
      </c>
      <c r="F122091" t="s">
        <v>355</v>
      </c>
      <c r="H122091" t="s">
        <v>240</v>
      </c>
    </row>
    <row r="122092" spans="1:8" hidden="1" x14ac:dyDescent="0.3">
      <c r="A122092">
        <v>610956</v>
      </c>
      <c r="B122092">
        <v>610956</v>
      </c>
      <c r="C122092">
        <v>195496</v>
      </c>
      <c r="D122092" t="s">
        <v>11833</v>
      </c>
      <c r="E122092" t="s">
        <v>44</v>
      </c>
      <c r="F122092" t="s">
        <v>355</v>
      </c>
      <c r="H122092" t="s">
        <v>240</v>
      </c>
    </row>
    <row r="122093" spans="1:8" hidden="1" x14ac:dyDescent="0.3">
      <c r="A122093">
        <v>106068</v>
      </c>
      <c r="B122093">
        <v>106068</v>
      </c>
      <c r="C122093">
        <v>194161</v>
      </c>
      <c r="D122093" t="s">
        <v>5483</v>
      </c>
      <c r="E122093" t="s">
        <v>44</v>
      </c>
      <c r="F122093" t="s">
        <v>369</v>
      </c>
      <c r="H122093" t="s">
        <v>231</v>
      </c>
    </row>
    <row r="122094" spans="1:8" hidden="1" x14ac:dyDescent="0.3">
      <c r="A122094">
        <v>106097</v>
      </c>
      <c r="B122094">
        <v>106097</v>
      </c>
      <c r="C122094">
        <v>194161</v>
      </c>
      <c r="D122094" t="s">
        <v>14754</v>
      </c>
      <c r="E122094" t="s">
        <v>44</v>
      </c>
      <c r="F122094" t="s">
        <v>369</v>
      </c>
      <c r="H122094" t="s">
        <v>231</v>
      </c>
    </row>
    <row r="122095" spans="1:8" hidden="1" x14ac:dyDescent="0.3">
      <c r="A122095">
        <v>100636</v>
      </c>
      <c r="B122095">
        <v>100636</v>
      </c>
      <c r="C122095">
        <v>192972</v>
      </c>
      <c r="D122095" t="s">
        <v>1654</v>
      </c>
      <c r="E122095" t="s">
        <v>44</v>
      </c>
      <c r="F122095" t="s">
        <v>387</v>
      </c>
      <c r="H122095" t="s">
        <v>82</v>
      </c>
    </row>
    <row r="122096" spans="1:8" hidden="1" x14ac:dyDescent="0.3">
      <c r="A122096">
        <v>1016389</v>
      </c>
      <c r="B122096">
        <v>1016389</v>
      </c>
      <c r="C122096">
        <v>705237</v>
      </c>
      <c r="D122096" t="s">
        <v>12256</v>
      </c>
      <c r="E122096" t="s">
        <v>44</v>
      </c>
      <c r="F122096" t="s">
        <v>344</v>
      </c>
      <c r="H122096" t="s">
        <v>157</v>
      </c>
    </row>
    <row r="122097" spans="1:8" hidden="1" x14ac:dyDescent="0.3">
      <c r="A122097">
        <v>807435</v>
      </c>
      <c r="B122097">
        <v>807435</v>
      </c>
      <c r="C122097">
        <v>628123</v>
      </c>
      <c r="D122097" t="s">
        <v>7240</v>
      </c>
      <c r="E122097" t="s">
        <v>44</v>
      </c>
      <c r="F122097" t="s">
        <v>344</v>
      </c>
      <c r="H122097" t="s">
        <v>157</v>
      </c>
    </row>
    <row r="122098" spans="1:8" hidden="1" x14ac:dyDescent="0.3">
      <c r="A122098">
        <v>807566</v>
      </c>
      <c r="B122098">
        <v>807566</v>
      </c>
      <c r="C122098">
        <v>908795</v>
      </c>
      <c r="D122098" t="s">
        <v>10399</v>
      </c>
      <c r="E122098" t="s">
        <v>44</v>
      </c>
      <c r="F122098" t="s">
        <v>344</v>
      </c>
      <c r="H122098" t="s">
        <v>157</v>
      </c>
    </row>
    <row r="122099" spans="1:8" hidden="1" x14ac:dyDescent="0.3">
      <c r="A122099">
        <v>106112</v>
      </c>
      <c r="B122099">
        <v>106112</v>
      </c>
      <c r="C122099">
        <v>194161</v>
      </c>
      <c r="D122099" t="s">
        <v>5492</v>
      </c>
      <c r="E122099" t="s">
        <v>44</v>
      </c>
      <c r="F122099" t="s">
        <v>369</v>
      </c>
      <c r="H122099" t="s">
        <v>231</v>
      </c>
    </row>
    <row r="122100" spans="1:8" hidden="1" x14ac:dyDescent="0.3">
      <c r="A122100">
        <v>610970</v>
      </c>
      <c r="B122100">
        <v>610970</v>
      </c>
      <c r="C122100">
        <v>195496</v>
      </c>
      <c r="D122100" t="s">
        <v>15570</v>
      </c>
      <c r="E122100" t="s">
        <v>44</v>
      </c>
      <c r="F122100" t="s">
        <v>355</v>
      </c>
      <c r="H122100" t="s">
        <v>240</v>
      </c>
    </row>
    <row r="122101" spans="1:8" hidden="1" x14ac:dyDescent="0.3">
      <c r="A122101">
        <v>610945</v>
      </c>
      <c r="B122101">
        <v>610945</v>
      </c>
      <c r="C122101">
        <v>195496</v>
      </c>
      <c r="D122101" t="s">
        <v>14690</v>
      </c>
      <c r="E122101" t="s">
        <v>44</v>
      </c>
      <c r="F122101" t="s">
        <v>355</v>
      </c>
      <c r="H122101" t="s">
        <v>240</v>
      </c>
    </row>
    <row r="122102" spans="1:8" hidden="1" x14ac:dyDescent="0.3">
      <c r="A122102">
        <v>610933</v>
      </c>
      <c r="B122102">
        <v>610933</v>
      </c>
      <c r="C122102">
        <v>195496</v>
      </c>
      <c r="D122102" t="s">
        <v>14209</v>
      </c>
      <c r="E122102" t="s">
        <v>44</v>
      </c>
      <c r="F122102" t="s">
        <v>355</v>
      </c>
      <c r="H122102" t="s">
        <v>240</v>
      </c>
    </row>
    <row r="122103" spans="1:8" hidden="1" x14ac:dyDescent="0.3">
      <c r="A122103">
        <v>98977</v>
      </c>
      <c r="B122103">
        <v>98977</v>
      </c>
      <c r="C122103">
        <v>192630</v>
      </c>
      <c r="D122103" t="s">
        <v>1058</v>
      </c>
      <c r="E122103" t="s">
        <v>44</v>
      </c>
      <c r="F122103" t="s">
        <v>377</v>
      </c>
      <c r="H122103" t="s">
        <v>134</v>
      </c>
    </row>
    <row r="122104" spans="1:8" hidden="1" x14ac:dyDescent="0.3">
      <c r="A122104">
        <v>610960</v>
      </c>
      <c r="B122104">
        <v>610960</v>
      </c>
      <c r="C122104">
        <v>195496</v>
      </c>
      <c r="D122104" t="s">
        <v>15059</v>
      </c>
      <c r="E122104" t="s">
        <v>44</v>
      </c>
      <c r="F122104" t="s">
        <v>355</v>
      </c>
      <c r="H122104" t="s">
        <v>240</v>
      </c>
    </row>
    <row r="122105" spans="1:8" hidden="1" x14ac:dyDescent="0.3">
      <c r="A122105">
        <v>610940</v>
      </c>
      <c r="B122105">
        <v>610940</v>
      </c>
      <c r="C122105">
        <v>195496</v>
      </c>
      <c r="D122105" t="s">
        <v>15299</v>
      </c>
      <c r="E122105" t="s">
        <v>44</v>
      </c>
      <c r="F122105" t="s">
        <v>355</v>
      </c>
      <c r="H122105" t="s">
        <v>240</v>
      </c>
    </row>
    <row r="122106" spans="1:8" hidden="1" x14ac:dyDescent="0.3">
      <c r="A122106">
        <v>788890</v>
      </c>
      <c r="B122106">
        <v>788890</v>
      </c>
      <c r="C122106">
        <v>195496</v>
      </c>
      <c r="D122106" t="s">
        <v>14118</v>
      </c>
      <c r="E122106" t="s">
        <v>44</v>
      </c>
      <c r="F122106" t="s">
        <v>355</v>
      </c>
      <c r="H122106" t="s">
        <v>240</v>
      </c>
    </row>
    <row r="122107" spans="1:8" hidden="1" x14ac:dyDescent="0.3">
      <c r="A122107">
        <v>6762</v>
      </c>
      <c r="B122107">
        <v>6762</v>
      </c>
      <c r="C122107">
        <v>197825</v>
      </c>
      <c r="D122107" t="s">
        <v>1286</v>
      </c>
      <c r="E122107" t="s">
        <v>44</v>
      </c>
      <c r="F122107" t="s">
        <v>345</v>
      </c>
      <c r="H122107" t="s">
        <v>219</v>
      </c>
    </row>
    <row r="122108" spans="1:8" hidden="1" x14ac:dyDescent="0.3">
      <c r="A122108">
        <v>447157</v>
      </c>
      <c r="B122108">
        <v>447157</v>
      </c>
      <c r="C122108">
        <v>445654</v>
      </c>
      <c r="D122108" t="s">
        <v>8591</v>
      </c>
      <c r="E122108" t="s">
        <v>44</v>
      </c>
      <c r="F122108" t="s">
        <v>344</v>
      </c>
      <c r="H122108" t="s">
        <v>157</v>
      </c>
    </row>
    <row r="122109" spans="1:8" hidden="1" x14ac:dyDescent="0.3">
      <c r="A122109">
        <v>717344</v>
      </c>
      <c r="B122109">
        <v>717344</v>
      </c>
      <c r="C122109">
        <v>195496</v>
      </c>
      <c r="D122109" t="s">
        <v>15625</v>
      </c>
      <c r="E122109" t="s">
        <v>44</v>
      </c>
      <c r="F122109" t="s">
        <v>355</v>
      </c>
      <c r="H122109" t="s">
        <v>240</v>
      </c>
    </row>
    <row r="122110" spans="1:8" hidden="1" x14ac:dyDescent="0.3">
      <c r="A122110">
        <v>80066</v>
      </c>
      <c r="B122110">
        <v>80066</v>
      </c>
      <c r="C122110">
        <v>188767</v>
      </c>
      <c r="D122110" t="s">
        <v>6224</v>
      </c>
      <c r="E122110" t="s">
        <v>44</v>
      </c>
      <c r="F122110" t="s">
        <v>356</v>
      </c>
      <c r="H122110" t="s">
        <v>152</v>
      </c>
    </row>
    <row r="122111" spans="1:8" hidden="1" x14ac:dyDescent="0.3">
      <c r="A122111">
        <v>94743</v>
      </c>
      <c r="B122111">
        <v>94743</v>
      </c>
      <c r="C122111">
        <v>191688</v>
      </c>
      <c r="D122111" t="s">
        <v>14035</v>
      </c>
      <c r="E122111" t="s">
        <v>44</v>
      </c>
      <c r="F122111" t="s">
        <v>361</v>
      </c>
      <c r="H122111" t="s">
        <v>90</v>
      </c>
    </row>
    <row r="122112" spans="1:8" hidden="1" x14ac:dyDescent="0.3">
      <c r="A122112">
        <v>123577</v>
      </c>
      <c r="B122112">
        <v>123577</v>
      </c>
      <c r="C122112">
        <v>197652</v>
      </c>
      <c r="D122112" t="s">
        <v>3789</v>
      </c>
      <c r="E122112" t="s">
        <v>44</v>
      </c>
      <c r="F122112" t="s">
        <v>354</v>
      </c>
      <c r="H122112" t="s">
        <v>73</v>
      </c>
    </row>
    <row r="122113" spans="1:8" hidden="1" x14ac:dyDescent="0.3">
      <c r="A122113">
        <v>112426</v>
      </c>
      <c r="B122113">
        <v>112426</v>
      </c>
      <c r="C122113">
        <v>195853</v>
      </c>
      <c r="D122113" t="s">
        <v>825</v>
      </c>
      <c r="E122113" t="s">
        <v>44</v>
      </c>
      <c r="F122113" t="s">
        <v>396</v>
      </c>
      <c r="H122113" t="s">
        <v>397</v>
      </c>
    </row>
    <row r="122114" spans="1:8" hidden="1" x14ac:dyDescent="0.3">
      <c r="A122114">
        <v>107003</v>
      </c>
      <c r="B122114">
        <v>107003</v>
      </c>
      <c r="C122114">
        <v>194337</v>
      </c>
      <c r="D122114" t="s">
        <v>2011</v>
      </c>
      <c r="E122114" t="s">
        <v>44</v>
      </c>
      <c r="F122114" t="s">
        <v>355</v>
      </c>
      <c r="H122114" t="s">
        <v>240</v>
      </c>
    </row>
    <row r="122115" spans="1:8" hidden="1" x14ac:dyDescent="0.3">
      <c r="A122115">
        <v>116460</v>
      </c>
      <c r="B122115">
        <v>116460</v>
      </c>
      <c r="C122115">
        <v>934414</v>
      </c>
      <c r="D122115" t="s">
        <v>7986</v>
      </c>
      <c r="E122115" t="s">
        <v>44</v>
      </c>
      <c r="F122115" t="s">
        <v>370</v>
      </c>
      <c r="H122115" t="s">
        <v>154</v>
      </c>
    </row>
    <row r="122116" spans="1:8" hidden="1" x14ac:dyDescent="0.3">
      <c r="A122116">
        <v>94832</v>
      </c>
      <c r="B122116">
        <v>94832</v>
      </c>
      <c r="C122116">
        <v>191688</v>
      </c>
      <c r="D122116" t="s">
        <v>11604</v>
      </c>
      <c r="E122116" t="s">
        <v>44</v>
      </c>
      <c r="F122116" t="s">
        <v>356</v>
      </c>
      <c r="H122116" t="s">
        <v>152</v>
      </c>
    </row>
    <row r="122117" spans="1:8" hidden="1" x14ac:dyDescent="0.3">
      <c r="A122117">
        <v>94833</v>
      </c>
      <c r="B122117">
        <v>94833</v>
      </c>
      <c r="C122117">
        <v>191688</v>
      </c>
      <c r="D122117" t="s">
        <v>824</v>
      </c>
      <c r="E122117" t="s">
        <v>44</v>
      </c>
      <c r="F122117" t="s">
        <v>356</v>
      </c>
      <c r="H122117" t="s">
        <v>152</v>
      </c>
    </row>
    <row r="122118" spans="1:8" hidden="1" x14ac:dyDescent="0.3">
      <c r="A122118">
        <v>94861</v>
      </c>
      <c r="B122118">
        <v>94861</v>
      </c>
      <c r="C122118">
        <v>191688</v>
      </c>
      <c r="D122118" t="s">
        <v>10963</v>
      </c>
      <c r="E122118" t="s">
        <v>44</v>
      </c>
      <c r="F122118" t="s">
        <v>356</v>
      </c>
      <c r="H122118" t="s">
        <v>152</v>
      </c>
    </row>
    <row r="122119" spans="1:8" hidden="1" x14ac:dyDescent="0.3">
      <c r="A122119">
        <v>1000818</v>
      </c>
      <c r="B122119">
        <v>1000818</v>
      </c>
      <c r="C122119">
        <v>191688</v>
      </c>
      <c r="D122119" t="s">
        <v>12237</v>
      </c>
      <c r="E122119" t="s">
        <v>44</v>
      </c>
      <c r="F122119" t="s">
        <v>356</v>
      </c>
      <c r="H122119" t="s">
        <v>152</v>
      </c>
    </row>
    <row r="122120" spans="1:8" hidden="1" x14ac:dyDescent="0.3">
      <c r="A122120">
        <v>94803</v>
      </c>
      <c r="B122120">
        <v>94803</v>
      </c>
      <c r="C122120">
        <v>191688</v>
      </c>
      <c r="D122120" t="s">
        <v>6409</v>
      </c>
      <c r="E122120" t="s">
        <v>44</v>
      </c>
      <c r="F122120" t="s">
        <v>361</v>
      </c>
      <c r="H122120" t="s">
        <v>90</v>
      </c>
    </row>
    <row r="122121" spans="1:8" hidden="1" x14ac:dyDescent="0.3">
      <c r="A122121">
        <v>612589</v>
      </c>
      <c r="B122121">
        <v>612589</v>
      </c>
      <c r="C122121">
        <v>94822</v>
      </c>
      <c r="D122121" t="s">
        <v>5279</v>
      </c>
      <c r="E122121" t="s">
        <v>44</v>
      </c>
      <c r="F122121" t="s">
        <v>361</v>
      </c>
      <c r="H122121" t="s">
        <v>90</v>
      </c>
    </row>
    <row r="122122" spans="1:8" hidden="1" x14ac:dyDescent="0.3">
      <c r="A122122">
        <v>94858</v>
      </c>
      <c r="B122122">
        <v>94858</v>
      </c>
      <c r="C122122">
        <v>191688</v>
      </c>
      <c r="D122122" t="s">
        <v>14302</v>
      </c>
      <c r="E122122" t="s">
        <v>44</v>
      </c>
      <c r="F122122" t="s">
        <v>361</v>
      </c>
      <c r="H122122" t="s">
        <v>90</v>
      </c>
    </row>
    <row r="122123" spans="1:8" hidden="1" x14ac:dyDescent="0.3">
      <c r="A122123">
        <v>94889</v>
      </c>
      <c r="B122123">
        <v>94889</v>
      </c>
      <c r="C122123">
        <v>191688</v>
      </c>
      <c r="D122123" t="s">
        <v>15382</v>
      </c>
      <c r="E122123" t="s">
        <v>44</v>
      </c>
      <c r="F122123" t="s">
        <v>361</v>
      </c>
      <c r="H122123" t="s">
        <v>90</v>
      </c>
    </row>
    <row r="122124" spans="1:8" hidden="1" x14ac:dyDescent="0.3">
      <c r="A122124">
        <v>6725</v>
      </c>
      <c r="B122124">
        <v>6725</v>
      </c>
      <c r="C122124">
        <v>197825</v>
      </c>
      <c r="D122124" t="s">
        <v>11070</v>
      </c>
      <c r="E122124" t="s">
        <v>44</v>
      </c>
      <c r="F122124" t="s">
        <v>372</v>
      </c>
      <c r="H122124" t="s">
        <v>81</v>
      </c>
    </row>
    <row r="122125" spans="1:8" hidden="1" x14ac:dyDescent="0.3">
      <c r="A122125">
        <v>6774</v>
      </c>
      <c r="B122125">
        <v>6774</v>
      </c>
      <c r="C122125">
        <v>197825</v>
      </c>
      <c r="D122125" t="s">
        <v>786</v>
      </c>
      <c r="E122125" t="s">
        <v>44</v>
      </c>
      <c r="F122125" t="s">
        <v>372</v>
      </c>
      <c r="H122125" t="s">
        <v>81</v>
      </c>
    </row>
    <row r="122126" spans="1:8" hidden="1" x14ac:dyDescent="0.3">
      <c r="A122126">
        <v>6732</v>
      </c>
      <c r="B122126">
        <v>6732</v>
      </c>
      <c r="C122126">
        <v>197825</v>
      </c>
      <c r="D122126" t="s">
        <v>2888</v>
      </c>
      <c r="E122126" t="s">
        <v>44</v>
      </c>
      <c r="F122126" t="s">
        <v>373</v>
      </c>
      <c r="H122126" t="s">
        <v>129</v>
      </c>
    </row>
    <row r="122127" spans="1:8" hidden="1" x14ac:dyDescent="0.3">
      <c r="A122127">
        <v>434521</v>
      </c>
      <c r="B122127">
        <v>434521</v>
      </c>
      <c r="C122127">
        <v>6763</v>
      </c>
      <c r="D122127" t="s">
        <v>2610</v>
      </c>
      <c r="E122127" t="s">
        <v>44</v>
      </c>
      <c r="F122127" t="s">
        <v>373</v>
      </c>
      <c r="H122127" t="s">
        <v>129</v>
      </c>
    </row>
    <row r="122128" spans="1:8" hidden="1" x14ac:dyDescent="0.3">
      <c r="A122128">
        <v>721663</v>
      </c>
      <c r="B122128">
        <v>721663</v>
      </c>
      <c r="C122128">
        <v>705237</v>
      </c>
      <c r="D122128" t="s">
        <v>10765</v>
      </c>
      <c r="E122128" t="s">
        <v>44</v>
      </c>
      <c r="F122128" t="s">
        <v>357</v>
      </c>
      <c r="H122128" t="s">
        <v>144</v>
      </c>
    </row>
    <row r="122129" spans="1:8" hidden="1" x14ac:dyDescent="0.3">
      <c r="A122129">
        <v>84526</v>
      </c>
      <c r="B122129">
        <v>84526</v>
      </c>
      <c r="C122129">
        <v>189549</v>
      </c>
      <c r="D122129" t="s">
        <v>1868</v>
      </c>
      <c r="E122129" t="s">
        <v>44</v>
      </c>
      <c r="F122129" t="s">
        <v>362</v>
      </c>
      <c r="H122129" t="s">
        <v>108</v>
      </c>
    </row>
    <row r="122130" spans="1:8" hidden="1" x14ac:dyDescent="0.3">
      <c r="A122130">
        <v>105989</v>
      </c>
      <c r="B122130">
        <v>105989</v>
      </c>
      <c r="C122130">
        <v>194127</v>
      </c>
      <c r="D122130" t="s">
        <v>5281</v>
      </c>
      <c r="E122130" t="s">
        <v>44</v>
      </c>
      <c r="F122130" t="s">
        <v>362</v>
      </c>
      <c r="H122130" t="s">
        <v>108</v>
      </c>
    </row>
    <row r="122131" spans="1:8" hidden="1" x14ac:dyDescent="0.3">
      <c r="A122131">
        <v>82286</v>
      </c>
      <c r="B122131">
        <v>82286</v>
      </c>
      <c r="C122131">
        <v>189109</v>
      </c>
      <c r="D122131" t="s">
        <v>2734</v>
      </c>
      <c r="E122131" t="s">
        <v>44</v>
      </c>
      <c r="F122131" t="s">
        <v>362</v>
      </c>
      <c r="H122131" t="s">
        <v>108</v>
      </c>
    </row>
    <row r="122132" spans="1:8" hidden="1" x14ac:dyDescent="0.3">
      <c r="A122132">
        <v>128445</v>
      </c>
      <c r="B122132">
        <v>128445</v>
      </c>
      <c r="C122132">
        <v>198849</v>
      </c>
      <c r="D122132" t="s">
        <v>2025</v>
      </c>
      <c r="E122132" t="s">
        <v>44</v>
      </c>
      <c r="F122132" t="s">
        <v>362</v>
      </c>
      <c r="H122132" t="s">
        <v>108</v>
      </c>
    </row>
    <row r="122133" spans="1:8" hidden="1" x14ac:dyDescent="0.3">
      <c r="A122133">
        <v>115041</v>
      </c>
      <c r="B122133">
        <v>115041</v>
      </c>
      <c r="C122133">
        <v>196554</v>
      </c>
      <c r="D122133" t="s">
        <v>1509</v>
      </c>
      <c r="E122133" t="s">
        <v>44</v>
      </c>
      <c r="F122133" t="s">
        <v>378</v>
      </c>
      <c r="H122133" t="s">
        <v>127</v>
      </c>
    </row>
    <row r="122134" spans="1:8" hidden="1" x14ac:dyDescent="0.3">
      <c r="A122134">
        <v>89235</v>
      </c>
      <c r="B122134">
        <v>89235</v>
      </c>
      <c r="C122134">
        <v>190375</v>
      </c>
      <c r="D122134" t="s">
        <v>1592</v>
      </c>
      <c r="E122134" t="s">
        <v>44</v>
      </c>
      <c r="F122134" t="s">
        <v>378</v>
      </c>
      <c r="H122134" t="s">
        <v>127</v>
      </c>
    </row>
    <row r="122135" spans="1:8" hidden="1" x14ac:dyDescent="0.3">
      <c r="A122135">
        <v>103057</v>
      </c>
      <c r="B122135">
        <v>103057</v>
      </c>
      <c r="C122135">
        <v>193377</v>
      </c>
      <c r="D122135" t="s">
        <v>2989</v>
      </c>
      <c r="E122135" t="s">
        <v>44</v>
      </c>
      <c r="F122135" t="s">
        <v>375</v>
      </c>
      <c r="H122135" t="s">
        <v>72</v>
      </c>
    </row>
    <row r="122136" spans="1:8" hidden="1" x14ac:dyDescent="0.3">
      <c r="A122136">
        <v>718259</v>
      </c>
      <c r="B122136">
        <v>718259</v>
      </c>
      <c r="C122136">
        <v>110425</v>
      </c>
      <c r="D122136" t="s">
        <v>13157</v>
      </c>
      <c r="E122136" t="s">
        <v>44</v>
      </c>
      <c r="F122136" t="s">
        <v>375</v>
      </c>
      <c r="H122136" t="s">
        <v>72</v>
      </c>
    </row>
    <row r="122137" spans="1:8" hidden="1" x14ac:dyDescent="0.3">
      <c r="A122137">
        <v>6722</v>
      </c>
      <c r="B122137">
        <v>6722</v>
      </c>
      <c r="C122137">
        <v>197825</v>
      </c>
      <c r="D122137" t="s">
        <v>3280</v>
      </c>
      <c r="E122137" t="s">
        <v>44</v>
      </c>
      <c r="F122137" t="s">
        <v>373</v>
      </c>
      <c r="H122137" t="s">
        <v>129</v>
      </c>
    </row>
    <row r="122138" spans="1:8" hidden="1" x14ac:dyDescent="0.3">
      <c r="A122138">
        <v>6750</v>
      </c>
      <c r="B122138">
        <v>6750</v>
      </c>
      <c r="C122138">
        <v>197825</v>
      </c>
      <c r="D122138" t="s">
        <v>6490</v>
      </c>
      <c r="E122138" t="s">
        <v>44</v>
      </c>
      <c r="F122138" t="s">
        <v>373</v>
      </c>
      <c r="H122138" t="s">
        <v>129</v>
      </c>
    </row>
    <row r="122139" spans="1:8" hidden="1" x14ac:dyDescent="0.3">
      <c r="A122139">
        <v>433954</v>
      </c>
      <c r="B122139">
        <v>433954</v>
      </c>
      <c r="C122139">
        <v>197825</v>
      </c>
      <c r="D122139" t="s">
        <v>13690</v>
      </c>
      <c r="E122139" t="s">
        <v>44</v>
      </c>
      <c r="F122139" t="s">
        <v>373</v>
      </c>
      <c r="H122139" t="s">
        <v>129</v>
      </c>
    </row>
    <row r="122140" spans="1:8" hidden="1" x14ac:dyDescent="0.3">
      <c r="A122140">
        <v>6783</v>
      </c>
      <c r="B122140">
        <v>6783</v>
      </c>
      <c r="C122140">
        <v>197825</v>
      </c>
      <c r="D122140" t="s">
        <v>6085</v>
      </c>
      <c r="E122140" t="s">
        <v>44</v>
      </c>
      <c r="F122140" t="s">
        <v>374</v>
      </c>
      <c r="H122140" t="s">
        <v>76</v>
      </c>
    </row>
    <row r="122141" spans="1:8" hidden="1" x14ac:dyDescent="0.3">
      <c r="A122141">
        <v>706607</v>
      </c>
      <c r="B122141">
        <v>706607</v>
      </c>
      <c r="C122141">
        <v>195724</v>
      </c>
      <c r="D122141" t="s">
        <v>6319</v>
      </c>
      <c r="E122141" t="s">
        <v>44</v>
      </c>
      <c r="F122141" t="s">
        <v>357</v>
      </c>
      <c r="H122141" t="s">
        <v>144</v>
      </c>
    </row>
    <row r="122142" spans="1:8" hidden="1" x14ac:dyDescent="0.3">
      <c r="A122142">
        <v>115282</v>
      </c>
      <c r="B122142">
        <v>115282</v>
      </c>
      <c r="C122142">
        <v>196613</v>
      </c>
      <c r="D122142" t="s">
        <v>1881</v>
      </c>
      <c r="E122142" t="s">
        <v>44</v>
      </c>
      <c r="F122142" t="s">
        <v>357</v>
      </c>
      <c r="H122142" t="s">
        <v>144</v>
      </c>
    </row>
    <row r="122143" spans="1:8" hidden="1" x14ac:dyDescent="0.3">
      <c r="A122143">
        <v>709059</v>
      </c>
      <c r="B122143">
        <v>709059</v>
      </c>
      <c r="C122143">
        <v>191454</v>
      </c>
      <c r="D122143" t="s">
        <v>11417</v>
      </c>
      <c r="E122143" t="s">
        <v>44</v>
      </c>
      <c r="F122143" t="s">
        <v>357</v>
      </c>
      <c r="H122143" t="s">
        <v>144</v>
      </c>
    </row>
    <row r="122144" spans="1:8" hidden="1" x14ac:dyDescent="0.3">
      <c r="A122144">
        <v>708143</v>
      </c>
      <c r="B122144">
        <v>708143</v>
      </c>
      <c r="C122144">
        <v>901956</v>
      </c>
      <c r="D122144" t="s">
        <v>11326</v>
      </c>
      <c r="E122144" t="s">
        <v>44</v>
      </c>
      <c r="F122144" t="s">
        <v>357</v>
      </c>
      <c r="H122144" t="s">
        <v>144</v>
      </c>
    </row>
    <row r="122145" spans="1:8" hidden="1" x14ac:dyDescent="0.3">
      <c r="A122145">
        <v>807504</v>
      </c>
      <c r="B122145">
        <v>807504</v>
      </c>
      <c r="C122145">
        <v>806956</v>
      </c>
      <c r="D122145" t="s">
        <v>3840</v>
      </c>
      <c r="E122145" t="s">
        <v>44</v>
      </c>
      <c r="F122145" t="s">
        <v>344</v>
      </c>
      <c r="H122145" t="s">
        <v>157</v>
      </c>
    </row>
    <row r="122146" spans="1:8" hidden="1" x14ac:dyDescent="0.3">
      <c r="A122146">
        <v>453935</v>
      </c>
      <c r="B122146">
        <v>453935</v>
      </c>
      <c r="C122146">
        <v>192572</v>
      </c>
      <c r="D122146" t="s">
        <v>6981</v>
      </c>
      <c r="E122146" t="s">
        <v>44</v>
      </c>
      <c r="F122146" t="s">
        <v>344</v>
      </c>
      <c r="H122146" t="s">
        <v>157</v>
      </c>
    </row>
    <row r="122147" spans="1:8" hidden="1" x14ac:dyDescent="0.3">
      <c r="A122147">
        <v>807332</v>
      </c>
      <c r="B122147">
        <v>807332</v>
      </c>
      <c r="C122147">
        <v>627958</v>
      </c>
      <c r="D122147" t="s">
        <v>5704</v>
      </c>
      <c r="E122147" t="s">
        <v>44</v>
      </c>
      <c r="F122147" t="s">
        <v>344</v>
      </c>
      <c r="H122147" t="s">
        <v>157</v>
      </c>
    </row>
    <row r="122148" spans="1:8" hidden="1" x14ac:dyDescent="0.3">
      <c r="A122148">
        <v>618651</v>
      </c>
      <c r="B122148">
        <v>618651</v>
      </c>
      <c r="C122148">
        <v>80037</v>
      </c>
      <c r="D122148" t="s">
        <v>3154</v>
      </c>
      <c r="E122148" t="s">
        <v>44</v>
      </c>
      <c r="F122148" t="s">
        <v>345</v>
      </c>
      <c r="H122148" t="s">
        <v>219</v>
      </c>
    </row>
    <row r="122149" spans="1:8" hidden="1" x14ac:dyDescent="0.3">
      <c r="A122149">
        <v>94579</v>
      </c>
      <c r="B122149">
        <v>94579</v>
      </c>
      <c r="C122149">
        <v>191590</v>
      </c>
      <c r="D122149" t="s">
        <v>10820</v>
      </c>
      <c r="E122149" t="s">
        <v>44</v>
      </c>
      <c r="F122149" t="s">
        <v>345</v>
      </c>
      <c r="H122149" t="s">
        <v>219</v>
      </c>
    </row>
    <row r="122150" spans="1:8" hidden="1" x14ac:dyDescent="0.3">
      <c r="A122150">
        <v>94765</v>
      </c>
      <c r="B122150">
        <v>94765</v>
      </c>
      <c r="C122150">
        <v>191688</v>
      </c>
      <c r="D122150" t="s">
        <v>4618</v>
      </c>
      <c r="E122150" t="s">
        <v>44</v>
      </c>
      <c r="F122150" t="s">
        <v>345</v>
      </c>
      <c r="H122150" t="s">
        <v>219</v>
      </c>
    </row>
    <row r="122151" spans="1:8" hidden="1" x14ac:dyDescent="0.3">
      <c r="A122151">
        <v>136857</v>
      </c>
      <c r="B122151">
        <v>136857</v>
      </c>
      <c r="C122151">
        <v>103749</v>
      </c>
      <c r="D122151" t="s">
        <v>11119</v>
      </c>
      <c r="E122151" t="s">
        <v>44</v>
      </c>
      <c r="F122151" t="s">
        <v>345</v>
      </c>
      <c r="H122151" t="s">
        <v>219</v>
      </c>
    </row>
    <row r="122152" spans="1:8" hidden="1" x14ac:dyDescent="0.3">
      <c r="A122152">
        <v>115076</v>
      </c>
      <c r="B122152">
        <v>115076</v>
      </c>
      <c r="C122152">
        <v>196554</v>
      </c>
      <c r="D122152" t="s">
        <v>2049</v>
      </c>
      <c r="E122152" t="s">
        <v>44</v>
      </c>
      <c r="F122152" t="s">
        <v>380</v>
      </c>
      <c r="H122152" t="s">
        <v>225</v>
      </c>
    </row>
    <row r="122153" spans="1:8" hidden="1" x14ac:dyDescent="0.3">
      <c r="A122153">
        <v>6784</v>
      </c>
      <c r="B122153">
        <v>6784</v>
      </c>
      <c r="C122153">
        <v>197825</v>
      </c>
      <c r="D122153" t="s">
        <v>2287</v>
      </c>
      <c r="E122153" t="s">
        <v>44</v>
      </c>
      <c r="F122153" t="s">
        <v>345</v>
      </c>
      <c r="H122153" t="s">
        <v>219</v>
      </c>
    </row>
    <row r="122154" spans="1:8" hidden="1" x14ac:dyDescent="0.3">
      <c r="A122154">
        <v>130788</v>
      </c>
      <c r="B122154">
        <v>130788</v>
      </c>
      <c r="C122154">
        <v>80037</v>
      </c>
      <c r="D122154" t="s">
        <v>3288</v>
      </c>
      <c r="E122154" t="s">
        <v>44</v>
      </c>
      <c r="F122154" t="s">
        <v>346</v>
      </c>
      <c r="H122154" t="s">
        <v>110</v>
      </c>
    </row>
    <row r="122155" spans="1:8" hidden="1" x14ac:dyDescent="0.3">
      <c r="A122155">
        <v>6746</v>
      </c>
      <c r="B122155">
        <v>6746</v>
      </c>
      <c r="C122155">
        <v>197825</v>
      </c>
      <c r="D122155" t="s">
        <v>4526</v>
      </c>
      <c r="E122155" t="s">
        <v>44</v>
      </c>
      <c r="F122155" t="s">
        <v>347</v>
      </c>
      <c r="H122155" t="s">
        <v>143</v>
      </c>
    </row>
    <row r="122156" spans="1:8" hidden="1" x14ac:dyDescent="0.3">
      <c r="A122156">
        <v>6790</v>
      </c>
      <c r="B122156">
        <v>6790</v>
      </c>
      <c r="C122156">
        <v>197825</v>
      </c>
      <c r="D122156" t="s">
        <v>2868</v>
      </c>
      <c r="E122156" t="s">
        <v>44</v>
      </c>
      <c r="F122156" t="s">
        <v>347</v>
      </c>
      <c r="H122156" t="s">
        <v>143</v>
      </c>
    </row>
    <row r="122157" spans="1:8" hidden="1" x14ac:dyDescent="0.3">
      <c r="A122157">
        <v>105989</v>
      </c>
      <c r="B122157">
        <v>105989</v>
      </c>
      <c r="C122157">
        <v>194127</v>
      </c>
      <c r="D122157" t="s">
        <v>5281</v>
      </c>
      <c r="E122157" t="s">
        <v>44</v>
      </c>
      <c r="F122157" t="s">
        <v>377</v>
      </c>
      <c r="H122157" t="s">
        <v>134</v>
      </c>
    </row>
    <row r="122158" spans="1:8" hidden="1" x14ac:dyDescent="0.3">
      <c r="A122158">
        <v>717814</v>
      </c>
      <c r="B122158">
        <v>717814</v>
      </c>
      <c r="C122158">
        <v>195496</v>
      </c>
      <c r="D122158" t="s">
        <v>12185</v>
      </c>
      <c r="E122158" t="s">
        <v>44</v>
      </c>
      <c r="F122158" t="s">
        <v>355</v>
      </c>
      <c r="H122158" t="s">
        <v>240</v>
      </c>
    </row>
    <row r="122159" spans="1:8" hidden="1" x14ac:dyDescent="0.3">
      <c r="A122159">
        <v>610922</v>
      </c>
      <c r="B122159">
        <v>610922</v>
      </c>
      <c r="C122159">
        <v>195496</v>
      </c>
      <c r="D122159" t="s">
        <v>11939</v>
      </c>
      <c r="E122159" t="s">
        <v>44</v>
      </c>
      <c r="F122159" t="s">
        <v>355</v>
      </c>
      <c r="H122159" t="s">
        <v>240</v>
      </c>
    </row>
    <row r="122160" spans="1:8" hidden="1" x14ac:dyDescent="0.3">
      <c r="A122160">
        <v>6754</v>
      </c>
      <c r="B122160">
        <v>6754</v>
      </c>
      <c r="C122160">
        <v>197825</v>
      </c>
      <c r="D122160" t="s">
        <v>3914</v>
      </c>
      <c r="E122160" t="s">
        <v>44</v>
      </c>
      <c r="F122160" t="s">
        <v>345</v>
      </c>
      <c r="H122160" t="s">
        <v>219</v>
      </c>
    </row>
    <row r="122161" spans="1:8" hidden="1" x14ac:dyDescent="0.3">
      <c r="A122161">
        <v>929305</v>
      </c>
      <c r="B122161">
        <v>929305</v>
      </c>
      <c r="C122161">
        <v>844241</v>
      </c>
      <c r="D122161" t="s">
        <v>11046</v>
      </c>
      <c r="E122161" t="s">
        <v>44</v>
      </c>
      <c r="F122161" t="s">
        <v>344</v>
      </c>
      <c r="H122161" t="s">
        <v>157</v>
      </c>
    </row>
    <row r="122162" spans="1:8" hidden="1" x14ac:dyDescent="0.3">
      <c r="A122162">
        <v>807226</v>
      </c>
      <c r="B122162">
        <v>807226</v>
      </c>
      <c r="C122162">
        <v>806925</v>
      </c>
      <c r="D122162" t="s">
        <v>7324</v>
      </c>
      <c r="E122162" t="s">
        <v>44</v>
      </c>
      <c r="F122162" t="s">
        <v>344</v>
      </c>
      <c r="H122162" t="s">
        <v>157</v>
      </c>
    </row>
    <row r="122163" spans="1:8" hidden="1" x14ac:dyDescent="0.3">
      <c r="A122163">
        <v>673225</v>
      </c>
      <c r="B122163">
        <v>673225</v>
      </c>
      <c r="C122163">
        <v>672811</v>
      </c>
      <c r="D122163" t="s">
        <v>6378</v>
      </c>
      <c r="E122163" t="s">
        <v>44</v>
      </c>
      <c r="F122163" t="s">
        <v>344</v>
      </c>
      <c r="H122163" t="s">
        <v>157</v>
      </c>
    </row>
    <row r="122164" spans="1:8" hidden="1" x14ac:dyDescent="0.3">
      <c r="A122164">
        <v>447950</v>
      </c>
      <c r="B122164">
        <v>447950</v>
      </c>
      <c r="C122164">
        <v>446383</v>
      </c>
      <c r="D122164" t="s">
        <v>6292</v>
      </c>
      <c r="E122164" t="s">
        <v>44</v>
      </c>
      <c r="F122164" t="s">
        <v>344</v>
      </c>
      <c r="H122164" t="s">
        <v>157</v>
      </c>
    </row>
    <row r="122165" spans="1:8" hidden="1" x14ac:dyDescent="0.3">
      <c r="A122165">
        <v>807532</v>
      </c>
      <c r="B122165">
        <v>807532</v>
      </c>
      <c r="C122165">
        <v>197570</v>
      </c>
      <c r="D122165" t="s">
        <v>9671</v>
      </c>
      <c r="E122165" t="s">
        <v>44</v>
      </c>
      <c r="F122165" t="s">
        <v>344</v>
      </c>
      <c r="H122165" t="s">
        <v>157</v>
      </c>
    </row>
    <row r="122166" spans="1:8" hidden="1" x14ac:dyDescent="0.3">
      <c r="A122166">
        <v>111239</v>
      </c>
      <c r="B122166">
        <v>111239</v>
      </c>
      <c r="C122166">
        <v>195523</v>
      </c>
      <c r="D122166" t="s">
        <v>1781</v>
      </c>
      <c r="E122166" t="s">
        <v>44</v>
      </c>
      <c r="F122166" t="s">
        <v>366</v>
      </c>
      <c r="H122166" t="s">
        <v>74</v>
      </c>
    </row>
    <row r="122167" spans="1:8" hidden="1" x14ac:dyDescent="0.3">
      <c r="A122167">
        <v>6742</v>
      </c>
      <c r="B122167">
        <v>6742</v>
      </c>
      <c r="C122167">
        <v>197825</v>
      </c>
      <c r="D122167" t="s">
        <v>1232</v>
      </c>
      <c r="E122167" t="s">
        <v>44</v>
      </c>
      <c r="F122167" t="s">
        <v>347</v>
      </c>
      <c r="H122167" t="s">
        <v>143</v>
      </c>
    </row>
    <row r="122168" spans="1:8" hidden="1" x14ac:dyDescent="0.3">
      <c r="A122168">
        <v>433954</v>
      </c>
      <c r="B122168">
        <v>433954</v>
      </c>
      <c r="C122168">
        <v>197825</v>
      </c>
      <c r="D122168" t="s">
        <v>13690</v>
      </c>
      <c r="E122168" t="s">
        <v>44</v>
      </c>
      <c r="F122168" t="s">
        <v>349</v>
      </c>
      <c r="H122168" t="s">
        <v>110</v>
      </c>
    </row>
    <row r="122169" spans="1:8" hidden="1" x14ac:dyDescent="0.3">
      <c r="A122169">
        <v>6783</v>
      </c>
      <c r="B122169">
        <v>6783</v>
      </c>
      <c r="C122169">
        <v>197825</v>
      </c>
      <c r="D122169" t="s">
        <v>6085</v>
      </c>
      <c r="E122169" t="s">
        <v>44</v>
      </c>
      <c r="F122169" t="s">
        <v>349</v>
      </c>
      <c r="H122169" t="s">
        <v>110</v>
      </c>
    </row>
    <row r="122170" spans="1:8" hidden="1" x14ac:dyDescent="0.3">
      <c r="A122170">
        <v>83171</v>
      </c>
      <c r="B122170">
        <v>83171</v>
      </c>
      <c r="C122170">
        <v>189318</v>
      </c>
      <c r="D122170" t="s">
        <v>1095</v>
      </c>
      <c r="E122170" t="s">
        <v>44</v>
      </c>
      <c r="F122170" t="s">
        <v>395</v>
      </c>
      <c r="H122170" t="s">
        <v>139</v>
      </c>
    </row>
    <row r="122171" spans="1:8" hidden="1" x14ac:dyDescent="0.3">
      <c r="A122171">
        <v>96852</v>
      </c>
      <c r="B122171">
        <v>96852</v>
      </c>
      <c r="C122171">
        <v>192302</v>
      </c>
      <c r="D122171" t="s">
        <v>959</v>
      </c>
      <c r="E122171" t="s">
        <v>44</v>
      </c>
      <c r="F122171" t="s">
        <v>384</v>
      </c>
      <c r="H122171" t="s">
        <v>147</v>
      </c>
    </row>
    <row r="122172" spans="1:8" hidden="1" x14ac:dyDescent="0.3">
      <c r="A122172">
        <v>108755</v>
      </c>
      <c r="B122172">
        <v>108755</v>
      </c>
      <c r="C122172">
        <v>194864</v>
      </c>
      <c r="D122172" t="s">
        <v>5116</v>
      </c>
      <c r="E122172" t="s">
        <v>44</v>
      </c>
      <c r="F122172" t="s">
        <v>398</v>
      </c>
      <c r="H122172" t="s">
        <v>103</v>
      </c>
    </row>
    <row r="122173" spans="1:8" hidden="1" x14ac:dyDescent="0.3">
      <c r="A122173">
        <v>121960</v>
      </c>
      <c r="B122173">
        <v>121960</v>
      </c>
      <c r="C122173">
        <v>197531</v>
      </c>
      <c r="D122173" t="s">
        <v>453</v>
      </c>
      <c r="E122173" t="s">
        <v>44</v>
      </c>
      <c r="F122173" t="s">
        <v>398</v>
      </c>
      <c r="H122173" t="s">
        <v>103</v>
      </c>
    </row>
    <row r="122174" spans="1:8" hidden="1" x14ac:dyDescent="0.3">
      <c r="A122174">
        <v>109861</v>
      </c>
      <c r="B122174">
        <v>109861</v>
      </c>
      <c r="C122174">
        <v>195386</v>
      </c>
      <c r="D122174" t="s">
        <v>3772</v>
      </c>
      <c r="E122174" t="s">
        <v>44</v>
      </c>
      <c r="F122174" t="s">
        <v>388</v>
      </c>
      <c r="H122174" t="s">
        <v>90</v>
      </c>
    </row>
    <row r="122175" spans="1:8" hidden="1" x14ac:dyDescent="0.3">
      <c r="A122175">
        <v>103034</v>
      </c>
      <c r="B122175">
        <v>103034</v>
      </c>
      <c r="C122175">
        <v>193375</v>
      </c>
      <c r="D122175" t="s">
        <v>449</v>
      </c>
      <c r="E122175" t="s">
        <v>44</v>
      </c>
      <c r="F122175" t="s">
        <v>363</v>
      </c>
      <c r="H122175" t="s">
        <v>364</v>
      </c>
    </row>
    <row r="122176" spans="1:8" hidden="1" x14ac:dyDescent="0.3">
      <c r="A122176">
        <v>98977</v>
      </c>
      <c r="B122176">
        <v>98977</v>
      </c>
      <c r="C122176">
        <v>192630</v>
      </c>
      <c r="D122176" t="s">
        <v>1058</v>
      </c>
      <c r="E122176" t="s">
        <v>44</v>
      </c>
      <c r="F122176" t="s">
        <v>365</v>
      </c>
      <c r="H122176" t="s">
        <v>102</v>
      </c>
    </row>
    <row r="122177" spans="1:8" hidden="1" x14ac:dyDescent="0.3">
      <c r="A122177">
        <v>106761</v>
      </c>
      <c r="B122177">
        <v>106761</v>
      </c>
      <c r="C122177">
        <v>194312</v>
      </c>
      <c r="D122177" t="s">
        <v>3077</v>
      </c>
      <c r="E122177" t="s">
        <v>44</v>
      </c>
      <c r="F122177" t="s">
        <v>396</v>
      </c>
      <c r="H122177" t="s">
        <v>397</v>
      </c>
    </row>
    <row r="122178" spans="1:8" hidden="1" x14ac:dyDescent="0.3">
      <c r="A122178">
        <v>717164</v>
      </c>
      <c r="B122178">
        <v>717164</v>
      </c>
      <c r="C122178">
        <v>191688</v>
      </c>
      <c r="D122178" t="s">
        <v>14985</v>
      </c>
      <c r="E122178" t="s">
        <v>44</v>
      </c>
      <c r="F122178" t="s">
        <v>360</v>
      </c>
      <c r="G122178" t="s">
        <v>19597</v>
      </c>
      <c r="H122178" t="s">
        <v>104</v>
      </c>
    </row>
    <row r="122179" spans="1:8" hidden="1" x14ac:dyDescent="0.3">
      <c r="A122179">
        <v>718371</v>
      </c>
      <c r="B122179">
        <v>718371</v>
      </c>
      <c r="C122179">
        <v>105076</v>
      </c>
      <c r="D122179" t="s">
        <v>18322</v>
      </c>
      <c r="E122179" t="s">
        <v>44</v>
      </c>
      <c r="F122179" t="s">
        <v>367</v>
      </c>
      <c r="H122179" t="s">
        <v>368</v>
      </c>
    </row>
    <row r="122180" spans="1:8" hidden="1" x14ac:dyDescent="0.3">
      <c r="A122180">
        <v>718371</v>
      </c>
      <c r="B122180">
        <v>718371</v>
      </c>
      <c r="C122180">
        <v>105076</v>
      </c>
      <c r="D122180" t="s">
        <v>18322</v>
      </c>
      <c r="E122180" t="s">
        <v>44</v>
      </c>
      <c r="F122180" t="s">
        <v>352</v>
      </c>
      <c r="H122180" t="s">
        <v>353</v>
      </c>
    </row>
    <row r="122181" spans="1:8" hidden="1" x14ac:dyDescent="0.3">
      <c r="A122181">
        <v>130728</v>
      </c>
      <c r="B122181">
        <v>130728</v>
      </c>
      <c r="C122181">
        <v>79887</v>
      </c>
      <c r="D122181" t="s">
        <v>6974</v>
      </c>
      <c r="E122181" t="s">
        <v>44</v>
      </c>
      <c r="F122181" t="s">
        <v>392</v>
      </c>
      <c r="H122181" t="s">
        <v>393</v>
      </c>
    </row>
    <row r="122182" spans="1:8" hidden="1" x14ac:dyDescent="0.3">
      <c r="A122182">
        <v>106055</v>
      </c>
      <c r="B122182">
        <v>106055</v>
      </c>
      <c r="C122182">
        <v>194161</v>
      </c>
      <c r="D122182" t="s">
        <v>12208</v>
      </c>
      <c r="E122182" t="s">
        <v>44</v>
      </c>
      <c r="F122182" t="s">
        <v>369</v>
      </c>
      <c r="H122182" t="s">
        <v>231</v>
      </c>
    </row>
    <row r="122183" spans="1:8" hidden="1" x14ac:dyDescent="0.3">
      <c r="A122183">
        <v>106056</v>
      </c>
      <c r="B122183">
        <v>106056</v>
      </c>
      <c r="C122183">
        <v>194161</v>
      </c>
      <c r="D122183" t="s">
        <v>14511</v>
      </c>
      <c r="E122183" t="s">
        <v>44</v>
      </c>
      <c r="F122183" t="s">
        <v>369</v>
      </c>
      <c r="H122183" t="s">
        <v>231</v>
      </c>
    </row>
    <row r="122184" spans="1:8" hidden="1" x14ac:dyDescent="0.3">
      <c r="A122184">
        <v>106073</v>
      </c>
      <c r="B122184">
        <v>106073</v>
      </c>
      <c r="C122184">
        <v>194161</v>
      </c>
      <c r="D122184" t="s">
        <v>1641</v>
      </c>
      <c r="E122184" t="s">
        <v>44</v>
      </c>
      <c r="F122184" t="s">
        <v>369</v>
      </c>
      <c r="H122184" t="s">
        <v>231</v>
      </c>
    </row>
    <row r="122185" spans="1:8" hidden="1" x14ac:dyDescent="0.3">
      <c r="A122185">
        <v>106111</v>
      </c>
      <c r="B122185">
        <v>106111</v>
      </c>
      <c r="C122185">
        <v>194161</v>
      </c>
      <c r="D122185" t="s">
        <v>11218</v>
      </c>
      <c r="E122185" t="s">
        <v>44</v>
      </c>
      <c r="F122185" t="s">
        <v>369</v>
      </c>
      <c r="H122185" t="s">
        <v>231</v>
      </c>
    </row>
    <row r="122186" spans="1:8" hidden="1" x14ac:dyDescent="0.3">
      <c r="A122186">
        <v>106113</v>
      </c>
      <c r="B122186">
        <v>106113</v>
      </c>
      <c r="C122186">
        <v>194161</v>
      </c>
      <c r="D122186" t="s">
        <v>14512</v>
      </c>
      <c r="E122186" t="s">
        <v>44</v>
      </c>
      <c r="F122186" t="s">
        <v>369</v>
      </c>
      <c r="H122186" t="s">
        <v>231</v>
      </c>
    </row>
    <row r="122187" spans="1:8" hidden="1" x14ac:dyDescent="0.3">
      <c r="A122187">
        <v>718257</v>
      </c>
      <c r="B122187">
        <v>718257</v>
      </c>
      <c r="C122187">
        <v>110392</v>
      </c>
      <c r="D122187" t="s">
        <v>5557</v>
      </c>
      <c r="E122187" t="s">
        <v>44</v>
      </c>
      <c r="F122187" t="s">
        <v>355</v>
      </c>
      <c r="H122187" t="s">
        <v>240</v>
      </c>
    </row>
    <row r="122188" spans="1:8" hidden="1" x14ac:dyDescent="0.3">
      <c r="A122188">
        <v>110409</v>
      </c>
      <c r="B122188">
        <v>110409</v>
      </c>
      <c r="C122188">
        <v>195496</v>
      </c>
      <c r="D122188" t="s">
        <v>876</v>
      </c>
      <c r="E122188" t="s">
        <v>44</v>
      </c>
      <c r="F122188" t="s">
        <v>355</v>
      </c>
      <c r="H122188" t="s">
        <v>240</v>
      </c>
    </row>
    <row r="122189" spans="1:8" hidden="1" x14ac:dyDescent="0.3">
      <c r="A122189">
        <v>610942</v>
      </c>
      <c r="B122189">
        <v>610942</v>
      </c>
      <c r="C122189">
        <v>195496</v>
      </c>
      <c r="D122189" t="s">
        <v>14685</v>
      </c>
      <c r="E122189" t="s">
        <v>44</v>
      </c>
      <c r="F122189" t="s">
        <v>355</v>
      </c>
      <c r="H122189" t="s">
        <v>240</v>
      </c>
    </row>
    <row r="122190" spans="1:8" hidden="1" x14ac:dyDescent="0.3">
      <c r="A122190">
        <v>6742</v>
      </c>
      <c r="B122190">
        <v>6742</v>
      </c>
      <c r="C122190">
        <v>197825</v>
      </c>
      <c r="D122190" t="s">
        <v>1232</v>
      </c>
      <c r="E122190" t="s">
        <v>44</v>
      </c>
      <c r="F122190" t="s">
        <v>345</v>
      </c>
      <c r="H122190" t="s">
        <v>219</v>
      </c>
    </row>
    <row r="122191" spans="1:8" hidden="1" x14ac:dyDescent="0.3">
      <c r="A122191">
        <v>6720</v>
      </c>
      <c r="B122191">
        <v>6720</v>
      </c>
      <c r="C122191">
        <v>197825</v>
      </c>
      <c r="D122191" t="s">
        <v>1495</v>
      </c>
      <c r="E122191" t="s">
        <v>44</v>
      </c>
      <c r="F122191" t="s">
        <v>373</v>
      </c>
      <c r="H122191" t="s">
        <v>129</v>
      </c>
    </row>
    <row r="122192" spans="1:8" hidden="1" x14ac:dyDescent="0.3">
      <c r="A122192">
        <v>130784</v>
      </c>
      <c r="B122192">
        <v>130784</v>
      </c>
      <c r="C122192">
        <v>80037</v>
      </c>
      <c r="D122192" t="s">
        <v>1794</v>
      </c>
      <c r="E122192" t="s">
        <v>44</v>
      </c>
      <c r="F122192" t="s">
        <v>373</v>
      </c>
      <c r="H122192" t="s">
        <v>129</v>
      </c>
    </row>
    <row r="122193" spans="1:8" hidden="1" x14ac:dyDescent="0.3">
      <c r="A122193">
        <v>6784</v>
      </c>
      <c r="B122193">
        <v>6784</v>
      </c>
      <c r="C122193">
        <v>197825</v>
      </c>
      <c r="D122193" t="s">
        <v>2287</v>
      </c>
      <c r="E122193" t="s">
        <v>44</v>
      </c>
      <c r="F122193" t="s">
        <v>374</v>
      </c>
      <c r="H122193" t="s">
        <v>76</v>
      </c>
    </row>
    <row r="122194" spans="1:8" hidden="1" x14ac:dyDescent="0.3">
      <c r="A122194">
        <v>1019754</v>
      </c>
      <c r="B122194">
        <v>1019754</v>
      </c>
      <c r="C122194">
        <v>1019753</v>
      </c>
      <c r="D122194" t="s">
        <v>13025</v>
      </c>
      <c r="E122194" t="s">
        <v>44</v>
      </c>
      <c r="F122194" t="s">
        <v>374</v>
      </c>
      <c r="H122194" t="s">
        <v>76</v>
      </c>
    </row>
    <row r="122195" spans="1:8" hidden="1" x14ac:dyDescent="0.3">
      <c r="A122195">
        <v>6720</v>
      </c>
      <c r="B122195">
        <v>6720</v>
      </c>
      <c r="C122195">
        <v>197825</v>
      </c>
      <c r="D122195" t="s">
        <v>1495</v>
      </c>
      <c r="E122195" t="s">
        <v>44</v>
      </c>
      <c r="F122195" t="s">
        <v>374</v>
      </c>
      <c r="H122195" t="s">
        <v>76</v>
      </c>
    </row>
    <row r="122196" spans="1:8" hidden="1" x14ac:dyDescent="0.3">
      <c r="A122196">
        <v>94753</v>
      </c>
      <c r="B122196">
        <v>94753</v>
      </c>
      <c r="C122196">
        <v>191688</v>
      </c>
      <c r="D122196" t="s">
        <v>1851</v>
      </c>
      <c r="E122196" t="s">
        <v>44</v>
      </c>
      <c r="F122196" t="s">
        <v>360</v>
      </c>
      <c r="G122196" t="s">
        <v>19597</v>
      </c>
      <c r="H122196" t="s">
        <v>104</v>
      </c>
    </row>
    <row r="122197" spans="1:8" hidden="1" x14ac:dyDescent="0.3">
      <c r="A122197">
        <v>94863</v>
      </c>
      <c r="B122197">
        <v>94863</v>
      </c>
      <c r="C122197">
        <v>191688</v>
      </c>
      <c r="D122197" t="s">
        <v>15457</v>
      </c>
      <c r="E122197" t="s">
        <v>44</v>
      </c>
      <c r="F122197" t="s">
        <v>360</v>
      </c>
      <c r="G122197" t="s">
        <v>19597</v>
      </c>
      <c r="H122197" t="s">
        <v>104</v>
      </c>
    </row>
    <row r="122198" spans="1:8" hidden="1" x14ac:dyDescent="0.3">
      <c r="A122198">
        <v>807515</v>
      </c>
      <c r="B122198">
        <v>807515</v>
      </c>
      <c r="C122198">
        <v>730799</v>
      </c>
      <c r="D122198" t="s">
        <v>7990</v>
      </c>
      <c r="E122198" t="s">
        <v>44</v>
      </c>
      <c r="F122198" t="s">
        <v>344</v>
      </c>
      <c r="H122198" t="s">
        <v>157</v>
      </c>
    </row>
    <row r="122199" spans="1:8" hidden="1" x14ac:dyDescent="0.3">
      <c r="A122199">
        <v>6742</v>
      </c>
      <c r="B122199">
        <v>6742</v>
      </c>
      <c r="C122199">
        <v>197825</v>
      </c>
      <c r="D122199" t="s">
        <v>1232</v>
      </c>
      <c r="E122199" t="s">
        <v>44</v>
      </c>
      <c r="F122199" t="s">
        <v>373</v>
      </c>
      <c r="H122199" t="s">
        <v>129</v>
      </c>
    </row>
    <row r="122200" spans="1:8" hidden="1" x14ac:dyDescent="0.3">
      <c r="A122200">
        <v>982167</v>
      </c>
      <c r="B122200">
        <v>982167</v>
      </c>
      <c r="C122200">
        <v>105841</v>
      </c>
      <c r="D122200" t="s">
        <v>12342</v>
      </c>
      <c r="E122200" t="s">
        <v>44</v>
      </c>
      <c r="F122200" t="s">
        <v>373</v>
      </c>
      <c r="H122200" t="s">
        <v>129</v>
      </c>
    </row>
    <row r="122201" spans="1:8" hidden="1" x14ac:dyDescent="0.3">
      <c r="A122201">
        <v>106546</v>
      </c>
      <c r="B122201">
        <v>106546</v>
      </c>
      <c r="C122201">
        <v>606932</v>
      </c>
      <c r="D122201" t="s">
        <v>7023</v>
      </c>
      <c r="E122201" t="s">
        <v>44</v>
      </c>
      <c r="F122201" t="s">
        <v>373</v>
      </c>
      <c r="H122201" t="s">
        <v>129</v>
      </c>
    </row>
    <row r="122202" spans="1:8" hidden="1" x14ac:dyDescent="0.3">
      <c r="A122202">
        <v>6751</v>
      </c>
      <c r="B122202">
        <v>6751</v>
      </c>
      <c r="C122202">
        <v>197825</v>
      </c>
      <c r="D122202" t="s">
        <v>2692</v>
      </c>
      <c r="E122202" t="s">
        <v>44</v>
      </c>
      <c r="F122202" t="s">
        <v>374</v>
      </c>
      <c r="H122202" t="s">
        <v>76</v>
      </c>
    </row>
    <row r="122203" spans="1:8" hidden="1" x14ac:dyDescent="0.3">
      <c r="A122203">
        <v>84053</v>
      </c>
      <c r="B122203">
        <v>84053</v>
      </c>
      <c r="C122203">
        <v>189486</v>
      </c>
      <c r="D122203" t="s">
        <v>1491</v>
      </c>
      <c r="E122203" t="s">
        <v>44</v>
      </c>
      <c r="F122203" t="s">
        <v>374</v>
      </c>
      <c r="H122203" t="s">
        <v>76</v>
      </c>
    </row>
    <row r="122204" spans="1:8" hidden="1" x14ac:dyDescent="0.3">
      <c r="A122204">
        <v>970234</v>
      </c>
      <c r="B122204">
        <v>970234</v>
      </c>
      <c r="C122204">
        <v>191688</v>
      </c>
      <c r="D122204" t="s">
        <v>15270</v>
      </c>
      <c r="E122204" t="s">
        <v>44</v>
      </c>
      <c r="F122204" t="s">
        <v>360</v>
      </c>
      <c r="G122204" t="s">
        <v>19597</v>
      </c>
      <c r="H122204" t="s">
        <v>104</v>
      </c>
    </row>
    <row r="122205" spans="1:8" hidden="1" x14ac:dyDescent="0.3">
      <c r="A122205">
        <v>94833</v>
      </c>
      <c r="B122205">
        <v>94833</v>
      </c>
      <c r="C122205">
        <v>191688</v>
      </c>
      <c r="D122205" t="s">
        <v>824</v>
      </c>
      <c r="E122205" t="s">
        <v>44</v>
      </c>
      <c r="F122205" t="s">
        <v>360</v>
      </c>
      <c r="G122205" t="s">
        <v>19597</v>
      </c>
      <c r="H122205" t="s">
        <v>104</v>
      </c>
    </row>
    <row r="122206" spans="1:8" hidden="1" x14ac:dyDescent="0.3">
      <c r="A122206">
        <v>115041</v>
      </c>
      <c r="B122206">
        <v>115041</v>
      </c>
      <c r="C122206">
        <v>196554</v>
      </c>
      <c r="D122206" t="s">
        <v>1509</v>
      </c>
      <c r="E122206" t="s">
        <v>44</v>
      </c>
      <c r="F122206" t="s">
        <v>360</v>
      </c>
      <c r="H122206" t="s">
        <v>104</v>
      </c>
    </row>
    <row r="122207" spans="1:8" hidden="1" x14ac:dyDescent="0.3">
      <c r="A122207">
        <v>110524</v>
      </c>
      <c r="B122207">
        <v>110524</v>
      </c>
      <c r="C122207">
        <v>195496</v>
      </c>
      <c r="D122207" t="s">
        <v>14702</v>
      </c>
      <c r="E122207" t="s">
        <v>44</v>
      </c>
      <c r="F122207" t="s">
        <v>355</v>
      </c>
      <c r="H122207" t="s">
        <v>240</v>
      </c>
    </row>
    <row r="122208" spans="1:8" hidden="1" x14ac:dyDescent="0.3">
      <c r="A122208">
        <v>110553</v>
      </c>
      <c r="B122208">
        <v>110553</v>
      </c>
      <c r="C122208">
        <v>195496</v>
      </c>
      <c r="D122208" t="s">
        <v>14039</v>
      </c>
      <c r="E122208" t="s">
        <v>44</v>
      </c>
      <c r="F122208" t="s">
        <v>355</v>
      </c>
      <c r="H122208" t="s">
        <v>240</v>
      </c>
    </row>
    <row r="122209" spans="1:8" hidden="1" x14ac:dyDescent="0.3">
      <c r="A122209">
        <v>110564</v>
      </c>
      <c r="B122209">
        <v>110564</v>
      </c>
      <c r="C122209">
        <v>195496</v>
      </c>
      <c r="D122209" t="s">
        <v>11886</v>
      </c>
      <c r="E122209" t="s">
        <v>44</v>
      </c>
      <c r="F122209" t="s">
        <v>355</v>
      </c>
      <c r="H122209" t="s">
        <v>240</v>
      </c>
    </row>
    <row r="122210" spans="1:8" hidden="1" x14ac:dyDescent="0.3">
      <c r="A122210">
        <v>788889</v>
      </c>
      <c r="B122210">
        <v>788889</v>
      </c>
      <c r="C122210">
        <v>195496</v>
      </c>
      <c r="D122210" t="s">
        <v>11430</v>
      </c>
      <c r="E122210" t="s">
        <v>44</v>
      </c>
      <c r="F122210" t="s">
        <v>355</v>
      </c>
      <c r="H122210" t="s">
        <v>240</v>
      </c>
    </row>
    <row r="122211" spans="1:8" hidden="1" x14ac:dyDescent="0.3">
      <c r="A122211">
        <v>110665</v>
      </c>
      <c r="B122211">
        <v>110665</v>
      </c>
      <c r="C122211">
        <v>195496</v>
      </c>
      <c r="D122211" t="s">
        <v>12214</v>
      </c>
      <c r="E122211" t="s">
        <v>44</v>
      </c>
      <c r="F122211" t="s">
        <v>355</v>
      </c>
      <c r="H122211" t="s">
        <v>240</v>
      </c>
    </row>
    <row r="122212" spans="1:8" hidden="1" x14ac:dyDescent="0.3">
      <c r="A122212">
        <v>717352</v>
      </c>
      <c r="B122212">
        <v>717352</v>
      </c>
      <c r="C122212">
        <v>195496</v>
      </c>
      <c r="D122212" t="s">
        <v>15007</v>
      </c>
      <c r="E122212" t="s">
        <v>44</v>
      </c>
      <c r="F122212" t="s">
        <v>355</v>
      </c>
      <c r="H122212" t="s">
        <v>240</v>
      </c>
    </row>
    <row r="122213" spans="1:8" hidden="1" x14ac:dyDescent="0.3">
      <c r="A122213">
        <v>611060</v>
      </c>
      <c r="B122213">
        <v>611060</v>
      </c>
      <c r="C122213">
        <v>194161</v>
      </c>
      <c r="D122213" t="s">
        <v>13584</v>
      </c>
      <c r="E122213" t="s">
        <v>44</v>
      </c>
      <c r="F122213" t="s">
        <v>369</v>
      </c>
      <c r="H122213" t="s">
        <v>231</v>
      </c>
    </row>
    <row r="122214" spans="1:8" hidden="1" x14ac:dyDescent="0.3">
      <c r="A122214">
        <v>106077</v>
      </c>
      <c r="B122214">
        <v>106077</v>
      </c>
      <c r="C122214">
        <v>194161</v>
      </c>
      <c r="D122214" t="s">
        <v>6223</v>
      </c>
      <c r="E122214" t="s">
        <v>44</v>
      </c>
      <c r="F122214" t="s">
        <v>369</v>
      </c>
      <c r="H122214" t="s">
        <v>231</v>
      </c>
    </row>
    <row r="122215" spans="1:8" hidden="1" x14ac:dyDescent="0.3">
      <c r="A122215">
        <v>610969</v>
      </c>
      <c r="B122215">
        <v>610969</v>
      </c>
      <c r="C122215">
        <v>195496</v>
      </c>
      <c r="D122215" t="s">
        <v>14689</v>
      </c>
      <c r="E122215" t="s">
        <v>44</v>
      </c>
      <c r="F122215" t="s">
        <v>355</v>
      </c>
      <c r="H122215" t="s">
        <v>240</v>
      </c>
    </row>
    <row r="122216" spans="1:8" hidden="1" x14ac:dyDescent="0.3">
      <c r="A122216">
        <v>610934</v>
      </c>
      <c r="B122216">
        <v>610934</v>
      </c>
      <c r="C122216">
        <v>195496</v>
      </c>
      <c r="D122216" t="s">
        <v>14514</v>
      </c>
      <c r="E122216" t="s">
        <v>44</v>
      </c>
      <c r="F122216" t="s">
        <v>355</v>
      </c>
      <c r="H122216" t="s">
        <v>240</v>
      </c>
    </row>
    <row r="122217" spans="1:8" hidden="1" x14ac:dyDescent="0.3">
      <c r="A122217">
        <v>130792</v>
      </c>
      <c r="B122217">
        <v>130792</v>
      </c>
      <c r="C122217">
        <v>80037</v>
      </c>
      <c r="D122217" t="s">
        <v>789</v>
      </c>
      <c r="E122217" t="s">
        <v>44</v>
      </c>
      <c r="F122217" t="s">
        <v>356</v>
      </c>
      <c r="H122217" t="s">
        <v>152</v>
      </c>
    </row>
    <row r="122218" spans="1:8" hidden="1" x14ac:dyDescent="0.3">
      <c r="A122218">
        <v>132839</v>
      </c>
      <c r="B122218">
        <v>132839</v>
      </c>
      <c r="C122218">
        <v>89145</v>
      </c>
      <c r="D122218" t="s">
        <v>5264</v>
      </c>
      <c r="E122218" t="s">
        <v>44</v>
      </c>
      <c r="F122218" t="s">
        <v>360</v>
      </c>
      <c r="H122218" t="s">
        <v>104</v>
      </c>
    </row>
    <row r="122219" spans="1:8" hidden="1" x14ac:dyDescent="0.3">
      <c r="A122219">
        <v>106123</v>
      </c>
      <c r="B122219">
        <v>106123</v>
      </c>
      <c r="C122219">
        <v>194161</v>
      </c>
      <c r="D122219" t="s">
        <v>13448</v>
      </c>
      <c r="E122219" t="s">
        <v>44</v>
      </c>
      <c r="F122219" t="s">
        <v>379</v>
      </c>
      <c r="H122219" t="s">
        <v>217</v>
      </c>
    </row>
    <row r="122220" spans="1:8" hidden="1" x14ac:dyDescent="0.3">
      <c r="A122220">
        <v>100636</v>
      </c>
      <c r="B122220">
        <v>100636</v>
      </c>
      <c r="C122220">
        <v>192972</v>
      </c>
      <c r="D122220" t="s">
        <v>1654</v>
      </c>
      <c r="E122220" t="s">
        <v>44</v>
      </c>
      <c r="F122220" t="s">
        <v>366</v>
      </c>
      <c r="H122220" t="s">
        <v>74</v>
      </c>
    </row>
    <row r="122221" spans="1:8" hidden="1" x14ac:dyDescent="0.3">
      <c r="A122221">
        <v>706730</v>
      </c>
      <c r="B122221">
        <v>706730</v>
      </c>
      <c r="C122221">
        <v>196885</v>
      </c>
      <c r="D122221" t="s">
        <v>7588</v>
      </c>
      <c r="E122221" t="s">
        <v>44</v>
      </c>
      <c r="F122221" t="s">
        <v>357</v>
      </c>
      <c r="H122221" t="s">
        <v>144</v>
      </c>
    </row>
    <row r="122222" spans="1:8" hidden="1" x14ac:dyDescent="0.3">
      <c r="A122222">
        <v>1016383</v>
      </c>
      <c r="B122222">
        <v>1016383</v>
      </c>
      <c r="C122222">
        <v>705237</v>
      </c>
      <c r="D122222" t="s">
        <v>12315</v>
      </c>
      <c r="E122222" t="s">
        <v>44</v>
      </c>
      <c r="F122222" t="s">
        <v>357</v>
      </c>
      <c r="H122222" t="s">
        <v>144</v>
      </c>
    </row>
    <row r="122223" spans="1:8" hidden="1" x14ac:dyDescent="0.3">
      <c r="A122223">
        <v>705757</v>
      </c>
      <c r="B122223">
        <v>705757</v>
      </c>
      <c r="C122223">
        <v>188683</v>
      </c>
      <c r="D122223" t="s">
        <v>9183</v>
      </c>
      <c r="E122223" t="s">
        <v>44</v>
      </c>
      <c r="F122223" t="s">
        <v>357</v>
      </c>
      <c r="H122223" t="s">
        <v>144</v>
      </c>
    </row>
    <row r="122224" spans="1:8" hidden="1" x14ac:dyDescent="0.3">
      <c r="A122224">
        <v>706188</v>
      </c>
      <c r="B122224">
        <v>706188</v>
      </c>
      <c r="C122224">
        <v>1003526</v>
      </c>
      <c r="D122224" t="s">
        <v>9432</v>
      </c>
      <c r="E122224" t="s">
        <v>44</v>
      </c>
      <c r="F122224" t="s">
        <v>357</v>
      </c>
      <c r="H122224" t="s">
        <v>144</v>
      </c>
    </row>
    <row r="122225" spans="1:8" hidden="1" x14ac:dyDescent="0.3">
      <c r="A122225">
        <v>719157</v>
      </c>
      <c r="B122225">
        <v>719157</v>
      </c>
      <c r="C122225">
        <v>939544</v>
      </c>
      <c r="D122225" t="s">
        <v>7534</v>
      </c>
      <c r="E122225" t="s">
        <v>44</v>
      </c>
      <c r="F122225" t="s">
        <v>360</v>
      </c>
      <c r="H122225" t="s">
        <v>104</v>
      </c>
    </row>
    <row r="122226" spans="1:8" hidden="1" x14ac:dyDescent="0.3">
      <c r="A122226">
        <v>111815</v>
      </c>
      <c r="B122226">
        <v>111815</v>
      </c>
      <c r="C122226">
        <v>195577</v>
      </c>
      <c r="D122226" t="s">
        <v>812</v>
      </c>
      <c r="E122226" t="s">
        <v>44</v>
      </c>
      <c r="F122226" t="s">
        <v>360</v>
      </c>
      <c r="H122226" t="s">
        <v>104</v>
      </c>
    </row>
    <row r="122227" spans="1:8" hidden="1" x14ac:dyDescent="0.3">
      <c r="A122227">
        <v>448364</v>
      </c>
      <c r="B122227">
        <v>448364</v>
      </c>
      <c r="C122227">
        <v>446476</v>
      </c>
      <c r="D122227" t="s">
        <v>3281</v>
      </c>
      <c r="E122227" t="s">
        <v>44</v>
      </c>
      <c r="F122227" t="s">
        <v>344</v>
      </c>
      <c r="H122227" t="s">
        <v>157</v>
      </c>
    </row>
    <row r="122228" spans="1:8" hidden="1" x14ac:dyDescent="0.3">
      <c r="A122228">
        <v>807430</v>
      </c>
      <c r="B122228">
        <v>807430</v>
      </c>
      <c r="C122228">
        <v>628023</v>
      </c>
      <c r="D122228" t="s">
        <v>9416</v>
      </c>
      <c r="E122228" t="s">
        <v>44</v>
      </c>
      <c r="F122228" t="s">
        <v>344</v>
      </c>
      <c r="H122228" t="s">
        <v>157</v>
      </c>
    </row>
    <row r="122229" spans="1:8" hidden="1" x14ac:dyDescent="0.3">
      <c r="A122229">
        <v>969280</v>
      </c>
      <c r="B122229">
        <v>969280</v>
      </c>
      <c r="C122229">
        <v>628064</v>
      </c>
      <c r="D122229" t="s">
        <v>9469</v>
      </c>
      <c r="E122229" t="s">
        <v>44</v>
      </c>
      <c r="F122229" t="s">
        <v>344</v>
      </c>
      <c r="H122229" t="s">
        <v>157</v>
      </c>
    </row>
    <row r="122230" spans="1:8" hidden="1" x14ac:dyDescent="0.3">
      <c r="A122230">
        <v>1038297</v>
      </c>
      <c r="B122230">
        <v>1038297</v>
      </c>
      <c r="C122230">
        <v>94066</v>
      </c>
      <c r="D122230" t="s">
        <v>18246</v>
      </c>
      <c r="E122230" t="s">
        <v>44</v>
      </c>
      <c r="F122230" t="s">
        <v>362</v>
      </c>
      <c r="H122230" t="s">
        <v>108</v>
      </c>
    </row>
    <row r="122231" spans="1:8" hidden="1" x14ac:dyDescent="0.3">
      <c r="A122231">
        <v>161784</v>
      </c>
      <c r="B122231">
        <v>161784</v>
      </c>
      <c r="C122231">
        <v>607008</v>
      </c>
      <c r="D122231" t="s">
        <v>3401</v>
      </c>
      <c r="E122231" t="s">
        <v>44</v>
      </c>
      <c r="F122231" t="s">
        <v>362</v>
      </c>
      <c r="H122231" t="s">
        <v>108</v>
      </c>
    </row>
    <row r="122232" spans="1:8" hidden="1" x14ac:dyDescent="0.3">
      <c r="A122232">
        <v>807464</v>
      </c>
      <c r="B122232">
        <v>807464</v>
      </c>
      <c r="C122232">
        <v>445883</v>
      </c>
      <c r="D122232" t="s">
        <v>3445</v>
      </c>
      <c r="E122232" t="s">
        <v>44</v>
      </c>
      <c r="F122232" t="s">
        <v>344</v>
      </c>
      <c r="H122232" t="s">
        <v>157</v>
      </c>
    </row>
    <row r="122233" spans="1:8" hidden="1" x14ac:dyDescent="0.3">
      <c r="A122233">
        <v>790739</v>
      </c>
      <c r="B122233">
        <v>790739</v>
      </c>
      <c r="C122233">
        <v>453646</v>
      </c>
      <c r="D122233" t="s">
        <v>8791</v>
      </c>
      <c r="E122233" t="s">
        <v>44</v>
      </c>
      <c r="F122233" t="s">
        <v>344</v>
      </c>
      <c r="H122233" t="s">
        <v>157</v>
      </c>
    </row>
    <row r="122234" spans="1:8" hidden="1" x14ac:dyDescent="0.3">
      <c r="A122234">
        <v>807482</v>
      </c>
      <c r="B122234">
        <v>807482</v>
      </c>
      <c r="C122234">
        <v>628127</v>
      </c>
      <c r="D122234" t="s">
        <v>9996</v>
      </c>
      <c r="E122234" t="s">
        <v>44</v>
      </c>
      <c r="F122234" t="s">
        <v>344</v>
      </c>
      <c r="H122234" t="s">
        <v>157</v>
      </c>
    </row>
    <row r="122235" spans="1:8" hidden="1" x14ac:dyDescent="0.3">
      <c r="A122235">
        <v>92594</v>
      </c>
      <c r="B122235">
        <v>92594</v>
      </c>
      <c r="C122235">
        <v>191179</v>
      </c>
      <c r="D122235" t="s">
        <v>2333</v>
      </c>
      <c r="E122235" t="s">
        <v>44</v>
      </c>
      <c r="F122235" t="s">
        <v>378</v>
      </c>
      <c r="H122235" t="s">
        <v>127</v>
      </c>
    </row>
    <row r="122236" spans="1:8" hidden="1" x14ac:dyDescent="0.3">
      <c r="A122236">
        <v>99028</v>
      </c>
      <c r="B122236">
        <v>99028</v>
      </c>
      <c r="C122236">
        <v>192647</v>
      </c>
      <c r="D122236" t="s">
        <v>2212</v>
      </c>
      <c r="E122236" t="s">
        <v>44</v>
      </c>
      <c r="F122236" t="s">
        <v>378</v>
      </c>
      <c r="H122236" t="s">
        <v>127</v>
      </c>
    </row>
    <row r="122237" spans="1:8" hidden="1" x14ac:dyDescent="0.3">
      <c r="A122237">
        <v>115027</v>
      </c>
      <c r="B122237">
        <v>115027</v>
      </c>
      <c r="C122237">
        <v>196546</v>
      </c>
      <c r="D122237" t="s">
        <v>1461</v>
      </c>
      <c r="E122237" t="s">
        <v>44</v>
      </c>
      <c r="F122237" t="s">
        <v>359</v>
      </c>
      <c r="H122237" t="s">
        <v>138</v>
      </c>
    </row>
    <row r="122238" spans="1:8" hidden="1" x14ac:dyDescent="0.3">
      <c r="A122238">
        <v>115061</v>
      </c>
      <c r="B122238">
        <v>115061</v>
      </c>
      <c r="C122238">
        <v>196554</v>
      </c>
      <c r="D122238" t="s">
        <v>4155</v>
      </c>
      <c r="E122238" t="s">
        <v>44</v>
      </c>
      <c r="F122238" t="s">
        <v>350</v>
      </c>
      <c r="H122238" t="s">
        <v>122</v>
      </c>
    </row>
    <row r="122239" spans="1:8" hidden="1" x14ac:dyDescent="0.3">
      <c r="A122239">
        <v>718426</v>
      </c>
      <c r="B122239">
        <v>718426</v>
      </c>
      <c r="C122239">
        <v>127193</v>
      </c>
      <c r="D122239" t="s">
        <v>18165</v>
      </c>
      <c r="E122239" t="s">
        <v>44</v>
      </c>
      <c r="F122239" t="s">
        <v>350</v>
      </c>
      <c r="H122239" t="s">
        <v>122</v>
      </c>
    </row>
    <row r="122240" spans="1:8" hidden="1" x14ac:dyDescent="0.3">
      <c r="A122240">
        <v>807432</v>
      </c>
      <c r="B122240">
        <v>807432</v>
      </c>
      <c r="C122240">
        <v>628123</v>
      </c>
      <c r="D122240" t="s">
        <v>10535</v>
      </c>
      <c r="E122240" t="s">
        <v>44</v>
      </c>
      <c r="F122240" t="s">
        <v>344</v>
      </c>
      <c r="H122240" t="s">
        <v>157</v>
      </c>
    </row>
    <row r="122241" spans="1:8" hidden="1" x14ac:dyDescent="0.3">
      <c r="A122241">
        <v>6754</v>
      </c>
      <c r="B122241">
        <v>6754</v>
      </c>
      <c r="C122241">
        <v>197825</v>
      </c>
      <c r="D122241" t="s">
        <v>3914</v>
      </c>
      <c r="E122241" t="s">
        <v>44</v>
      </c>
      <c r="F122241" t="s">
        <v>373</v>
      </c>
      <c r="H122241" t="s">
        <v>129</v>
      </c>
    </row>
    <row r="122242" spans="1:8" hidden="1" x14ac:dyDescent="0.3">
      <c r="A122242">
        <v>6790</v>
      </c>
      <c r="B122242">
        <v>6790</v>
      </c>
      <c r="C122242">
        <v>197825</v>
      </c>
      <c r="D122242" t="s">
        <v>2868</v>
      </c>
      <c r="E122242" t="s">
        <v>44</v>
      </c>
      <c r="F122242" t="s">
        <v>373</v>
      </c>
      <c r="H122242" t="s">
        <v>129</v>
      </c>
    </row>
    <row r="122243" spans="1:8" hidden="1" x14ac:dyDescent="0.3">
      <c r="A122243">
        <v>80037</v>
      </c>
      <c r="B122243">
        <v>80037</v>
      </c>
      <c r="C122243">
        <v>188767</v>
      </c>
      <c r="D122243" t="s">
        <v>649</v>
      </c>
      <c r="E122243" t="s">
        <v>44</v>
      </c>
      <c r="F122243" t="s">
        <v>373</v>
      </c>
      <c r="H122243" t="s">
        <v>129</v>
      </c>
    </row>
    <row r="122244" spans="1:8" hidden="1" x14ac:dyDescent="0.3">
      <c r="A122244">
        <v>719157</v>
      </c>
      <c r="B122244">
        <v>719157</v>
      </c>
      <c r="C122244">
        <v>939544</v>
      </c>
      <c r="D122244" t="s">
        <v>7534</v>
      </c>
      <c r="E122244" t="s">
        <v>44</v>
      </c>
      <c r="F122244" t="s">
        <v>373</v>
      </c>
      <c r="H122244" t="s">
        <v>129</v>
      </c>
    </row>
    <row r="122245" spans="1:8" hidden="1" x14ac:dyDescent="0.3">
      <c r="A122245">
        <v>445579</v>
      </c>
      <c r="B122245">
        <v>445579</v>
      </c>
      <c r="C122245">
        <v>193617</v>
      </c>
      <c r="D122245" t="s">
        <v>8238</v>
      </c>
      <c r="E122245" t="s">
        <v>44</v>
      </c>
      <c r="F122245" t="s">
        <v>357</v>
      </c>
      <c r="H122245" t="s">
        <v>144</v>
      </c>
    </row>
    <row r="122246" spans="1:8" hidden="1" x14ac:dyDescent="0.3">
      <c r="A122246">
        <v>779181</v>
      </c>
      <c r="B122246">
        <v>779181</v>
      </c>
      <c r="C122246">
        <v>445679</v>
      </c>
      <c r="D122246" t="s">
        <v>10408</v>
      </c>
      <c r="E122246" t="s">
        <v>44</v>
      </c>
      <c r="F122246" t="s">
        <v>357</v>
      </c>
      <c r="H122246" t="s">
        <v>144</v>
      </c>
    </row>
    <row r="122247" spans="1:8" hidden="1" x14ac:dyDescent="0.3">
      <c r="A122247">
        <v>706695</v>
      </c>
      <c r="B122247">
        <v>706695</v>
      </c>
      <c r="C122247">
        <v>452472</v>
      </c>
      <c r="D122247" t="s">
        <v>4591</v>
      </c>
      <c r="E122247" t="s">
        <v>44</v>
      </c>
      <c r="F122247" t="s">
        <v>357</v>
      </c>
      <c r="H122247" t="s">
        <v>144</v>
      </c>
    </row>
    <row r="122248" spans="1:8" hidden="1" x14ac:dyDescent="0.3">
      <c r="A122248">
        <v>845604</v>
      </c>
      <c r="B122248">
        <v>845604</v>
      </c>
      <c r="C122248">
        <v>845603</v>
      </c>
      <c r="D122248" t="s">
        <v>10810</v>
      </c>
      <c r="E122248" t="s">
        <v>44</v>
      </c>
      <c r="F122248" t="s">
        <v>357</v>
      </c>
      <c r="H122248" t="s">
        <v>144</v>
      </c>
    </row>
    <row r="122249" spans="1:8" hidden="1" x14ac:dyDescent="0.3">
      <c r="A122249">
        <v>706938</v>
      </c>
      <c r="B122249">
        <v>706938</v>
      </c>
      <c r="C122249">
        <v>445976</v>
      </c>
      <c r="D122249" t="s">
        <v>9402</v>
      </c>
      <c r="E122249" t="s">
        <v>44</v>
      </c>
      <c r="F122249" t="s">
        <v>357</v>
      </c>
      <c r="H122249" t="s">
        <v>144</v>
      </c>
    </row>
    <row r="122250" spans="1:8" hidden="1" x14ac:dyDescent="0.3">
      <c r="A122250">
        <v>115076</v>
      </c>
      <c r="B122250">
        <v>115076</v>
      </c>
      <c r="C122250">
        <v>196554</v>
      </c>
      <c r="D122250" t="s">
        <v>2049</v>
      </c>
      <c r="E122250" t="s">
        <v>44</v>
      </c>
      <c r="F122250" t="s">
        <v>373</v>
      </c>
      <c r="H122250" t="s">
        <v>129</v>
      </c>
    </row>
    <row r="122251" spans="1:8" hidden="1" x14ac:dyDescent="0.3">
      <c r="A122251">
        <v>6763</v>
      </c>
      <c r="B122251">
        <v>6763</v>
      </c>
      <c r="C122251">
        <v>197825</v>
      </c>
      <c r="D122251" t="s">
        <v>4902</v>
      </c>
      <c r="E122251" t="s">
        <v>44</v>
      </c>
      <c r="F122251" t="s">
        <v>374</v>
      </c>
      <c r="H122251" t="s">
        <v>76</v>
      </c>
    </row>
    <row r="122252" spans="1:8" hidden="1" x14ac:dyDescent="0.3">
      <c r="A122252">
        <v>94765</v>
      </c>
      <c r="B122252">
        <v>94765</v>
      </c>
      <c r="C122252">
        <v>191688</v>
      </c>
      <c r="D122252" t="s">
        <v>4618</v>
      </c>
      <c r="E122252" t="s">
        <v>44</v>
      </c>
      <c r="F122252" t="s">
        <v>360</v>
      </c>
      <c r="G122252" t="s">
        <v>19597</v>
      </c>
      <c r="H122252" t="s">
        <v>104</v>
      </c>
    </row>
    <row r="122253" spans="1:8" hidden="1" x14ac:dyDescent="0.3">
      <c r="A122253">
        <v>1000842</v>
      </c>
      <c r="B122253">
        <v>1000842</v>
      </c>
      <c r="C122253">
        <v>94833</v>
      </c>
      <c r="D122253" t="s">
        <v>13359</v>
      </c>
      <c r="E122253" t="s">
        <v>44</v>
      </c>
      <c r="F122253" t="s">
        <v>360</v>
      </c>
      <c r="G122253" t="s">
        <v>19597</v>
      </c>
      <c r="H122253" t="s">
        <v>104</v>
      </c>
    </row>
    <row r="122254" spans="1:8" hidden="1" x14ac:dyDescent="0.3">
      <c r="A122254">
        <v>94866</v>
      </c>
      <c r="B122254">
        <v>94866</v>
      </c>
      <c r="C122254">
        <v>191688</v>
      </c>
      <c r="D122254" t="s">
        <v>14411</v>
      </c>
      <c r="E122254" t="s">
        <v>44</v>
      </c>
      <c r="F122254" t="s">
        <v>360</v>
      </c>
      <c r="G122254" t="s">
        <v>19597</v>
      </c>
      <c r="H122254" t="s">
        <v>104</v>
      </c>
    </row>
    <row r="122255" spans="1:8" hidden="1" x14ac:dyDescent="0.3">
      <c r="A122255">
        <v>94868</v>
      </c>
      <c r="B122255">
        <v>94868</v>
      </c>
      <c r="C122255">
        <v>191688</v>
      </c>
      <c r="D122255" t="s">
        <v>13076</v>
      </c>
      <c r="E122255" t="s">
        <v>44</v>
      </c>
      <c r="F122255" t="s">
        <v>360</v>
      </c>
      <c r="G122255" t="s">
        <v>19597</v>
      </c>
      <c r="H122255" t="s">
        <v>104</v>
      </c>
    </row>
    <row r="122256" spans="1:8" hidden="1" x14ac:dyDescent="0.3">
      <c r="A122256">
        <v>790426</v>
      </c>
      <c r="B122256">
        <v>790426</v>
      </c>
      <c r="C122256">
        <v>790425</v>
      </c>
      <c r="D122256" t="s">
        <v>3694</v>
      </c>
      <c r="E122256" t="s">
        <v>44</v>
      </c>
      <c r="F122256" t="s">
        <v>344</v>
      </c>
      <c r="H122256" t="s">
        <v>157</v>
      </c>
    </row>
    <row r="122257" spans="1:8" hidden="1" x14ac:dyDescent="0.3">
      <c r="A122257">
        <v>705902</v>
      </c>
      <c r="B122257">
        <v>705902</v>
      </c>
      <c r="C122257">
        <v>189549</v>
      </c>
      <c r="D122257" t="s">
        <v>3330</v>
      </c>
      <c r="E122257" t="s">
        <v>44</v>
      </c>
      <c r="F122257" t="s">
        <v>344</v>
      </c>
      <c r="H122257" t="s">
        <v>157</v>
      </c>
    </row>
    <row r="122258" spans="1:8" hidden="1" x14ac:dyDescent="0.3">
      <c r="A122258">
        <v>807325</v>
      </c>
      <c r="B122258">
        <v>807325</v>
      </c>
      <c r="C122258">
        <v>930924</v>
      </c>
      <c r="D122258" t="s">
        <v>5463</v>
      </c>
      <c r="E122258" t="s">
        <v>44</v>
      </c>
      <c r="F122258" t="s">
        <v>344</v>
      </c>
      <c r="H122258" t="s">
        <v>157</v>
      </c>
    </row>
    <row r="122259" spans="1:8" hidden="1" x14ac:dyDescent="0.3">
      <c r="A122259">
        <v>89145</v>
      </c>
      <c r="B122259">
        <v>89145</v>
      </c>
      <c r="C122259">
        <v>190360</v>
      </c>
      <c r="D122259" t="s">
        <v>12674</v>
      </c>
      <c r="E122259" t="s">
        <v>44</v>
      </c>
      <c r="F122259" t="s">
        <v>345</v>
      </c>
      <c r="H122259" t="s">
        <v>219</v>
      </c>
    </row>
    <row r="122260" spans="1:8" hidden="1" x14ac:dyDescent="0.3">
      <c r="A122260">
        <v>6769</v>
      </c>
      <c r="B122260">
        <v>6769</v>
      </c>
      <c r="C122260">
        <v>197825</v>
      </c>
      <c r="D122260" t="s">
        <v>928</v>
      </c>
      <c r="E122260" t="s">
        <v>44</v>
      </c>
      <c r="F122260" t="s">
        <v>345</v>
      </c>
      <c r="H122260" t="s">
        <v>219</v>
      </c>
    </row>
    <row r="122261" spans="1:8" hidden="1" x14ac:dyDescent="0.3">
      <c r="A122261">
        <v>706699</v>
      </c>
      <c r="B122261">
        <v>706699</v>
      </c>
      <c r="C122261">
        <v>704715</v>
      </c>
      <c r="D122261" t="s">
        <v>8678</v>
      </c>
      <c r="E122261" t="s">
        <v>44</v>
      </c>
      <c r="F122261" t="s">
        <v>344</v>
      </c>
      <c r="H122261" t="s">
        <v>157</v>
      </c>
    </row>
    <row r="122262" spans="1:8" hidden="1" x14ac:dyDescent="0.3">
      <c r="A122262">
        <v>807572</v>
      </c>
      <c r="B122262">
        <v>807572</v>
      </c>
      <c r="C122262">
        <v>806961</v>
      </c>
      <c r="D122262" t="s">
        <v>9480</v>
      </c>
      <c r="E122262" t="s">
        <v>44</v>
      </c>
      <c r="F122262" t="s">
        <v>344</v>
      </c>
      <c r="H122262" t="s">
        <v>157</v>
      </c>
    </row>
    <row r="122263" spans="1:8" hidden="1" x14ac:dyDescent="0.3">
      <c r="A122263">
        <v>457840</v>
      </c>
      <c r="B122263">
        <v>457840</v>
      </c>
      <c r="C122263">
        <v>194161</v>
      </c>
      <c r="D122263" t="s">
        <v>2053</v>
      </c>
      <c r="E122263" t="s">
        <v>44</v>
      </c>
      <c r="F122263" t="s">
        <v>343</v>
      </c>
      <c r="H122263" t="s">
        <v>124</v>
      </c>
    </row>
    <row r="122264" spans="1:8" hidden="1" x14ac:dyDescent="0.3">
      <c r="A122264">
        <v>706334</v>
      </c>
      <c r="B122264">
        <v>706334</v>
      </c>
      <c r="C122264">
        <v>446467</v>
      </c>
      <c r="D122264" t="s">
        <v>6172</v>
      </c>
      <c r="E122264" t="s">
        <v>44</v>
      </c>
      <c r="F122264" t="s">
        <v>357</v>
      </c>
      <c r="H122264" t="s">
        <v>144</v>
      </c>
    </row>
    <row r="122265" spans="1:8" hidden="1" x14ac:dyDescent="0.3">
      <c r="A122265">
        <v>705850</v>
      </c>
      <c r="B122265">
        <v>705850</v>
      </c>
      <c r="C122265">
        <v>705207</v>
      </c>
      <c r="D122265" t="s">
        <v>3234</v>
      </c>
      <c r="E122265" t="s">
        <v>44</v>
      </c>
      <c r="F122265" t="s">
        <v>357</v>
      </c>
      <c r="H122265" t="s">
        <v>144</v>
      </c>
    </row>
    <row r="122266" spans="1:8" hidden="1" x14ac:dyDescent="0.3">
      <c r="A122266">
        <v>706159</v>
      </c>
      <c r="B122266">
        <v>706159</v>
      </c>
      <c r="C122266">
        <v>191454</v>
      </c>
      <c r="D122266" t="s">
        <v>9472</v>
      </c>
      <c r="E122266" t="s">
        <v>44</v>
      </c>
      <c r="F122266" t="s">
        <v>357</v>
      </c>
      <c r="H122266" t="s">
        <v>144</v>
      </c>
    </row>
    <row r="122267" spans="1:8" hidden="1" x14ac:dyDescent="0.3">
      <c r="A122267">
        <v>706055</v>
      </c>
      <c r="B122267">
        <v>706055</v>
      </c>
      <c r="C122267">
        <v>445623</v>
      </c>
      <c r="D122267" t="s">
        <v>10060</v>
      </c>
      <c r="E122267" t="s">
        <v>44</v>
      </c>
      <c r="F122267" t="s">
        <v>357</v>
      </c>
      <c r="H122267" t="s">
        <v>144</v>
      </c>
    </row>
    <row r="122268" spans="1:8" hidden="1" x14ac:dyDescent="0.3">
      <c r="A122268">
        <v>698327</v>
      </c>
      <c r="B122268">
        <v>698327</v>
      </c>
      <c r="C122268">
        <v>446033</v>
      </c>
      <c r="D122268" t="s">
        <v>7860</v>
      </c>
      <c r="E122268" t="s">
        <v>44</v>
      </c>
      <c r="F122268" t="s">
        <v>357</v>
      </c>
      <c r="H122268" t="s">
        <v>144</v>
      </c>
    </row>
    <row r="122269" spans="1:8" hidden="1" x14ac:dyDescent="0.3">
      <c r="A122269">
        <v>807304</v>
      </c>
      <c r="B122269">
        <v>807304</v>
      </c>
      <c r="C122269">
        <v>845561</v>
      </c>
      <c r="D122269" t="s">
        <v>8149</v>
      </c>
      <c r="E122269" t="s">
        <v>44</v>
      </c>
      <c r="F122269" t="s">
        <v>344</v>
      </c>
      <c r="H122269" t="s">
        <v>157</v>
      </c>
    </row>
    <row r="122270" spans="1:8" hidden="1" x14ac:dyDescent="0.3">
      <c r="A122270">
        <v>895675</v>
      </c>
      <c r="B122270">
        <v>895675</v>
      </c>
      <c r="C122270">
        <v>628235</v>
      </c>
      <c r="D122270" t="s">
        <v>19602</v>
      </c>
      <c r="E122270" t="s">
        <v>44</v>
      </c>
      <c r="F122270" t="s">
        <v>344</v>
      </c>
      <c r="H122270" t="s">
        <v>157</v>
      </c>
    </row>
    <row r="122271" spans="1:8" hidden="1" x14ac:dyDescent="0.3">
      <c r="A122271">
        <v>807407</v>
      </c>
      <c r="B122271">
        <v>807407</v>
      </c>
      <c r="C122271">
        <v>445775</v>
      </c>
      <c r="D122271" t="s">
        <v>10424</v>
      </c>
      <c r="E122271" t="s">
        <v>44</v>
      </c>
      <c r="F122271" t="s">
        <v>344</v>
      </c>
      <c r="H122271" t="s">
        <v>157</v>
      </c>
    </row>
    <row r="122272" spans="1:8" hidden="1" x14ac:dyDescent="0.3">
      <c r="A122272">
        <v>116285</v>
      </c>
      <c r="B122272">
        <v>116285</v>
      </c>
      <c r="C122272">
        <v>196885</v>
      </c>
      <c r="D122272" t="s">
        <v>8838</v>
      </c>
      <c r="E122272" t="s">
        <v>44</v>
      </c>
      <c r="F122272" t="s">
        <v>344</v>
      </c>
      <c r="H122272" t="s">
        <v>157</v>
      </c>
    </row>
    <row r="122273" spans="1:8" hidden="1" x14ac:dyDescent="0.3">
      <c r="A122273">
        <v>807408</v>
      </c>
      <c r="B122273">
        <v>807408</v>
      </c>
      <c r="C122273">
        <v>445777</v>
      </c>
      <c r="D122273" t="s">
        <v>9507</v>
      </c>
      <c r="E122273" t="s">
        <v>44</v>
      </c>
      <c r="F122273" t="s">
        <v>344</v>
      </c>
      <c r="H122273" t="s">
        <v>157</v>
      </c>
    </row>
    <row r="122274" spans="1:8" hidden="1" x14ac:dyDescent="0.3">
      <c r="A122274">
        <v>807429</v>
      </c>
      <c r="B122274">
        <v>807429</v>
      </c>
      <c r="C122274">
        <v>705298</v>
      </c>
      <c r="D122274" t="s">
        <v>6902</v>
      </c>
      <c r="E122274" t="s">
        <v>44</v>
      </c>
      <c r="F122274" t="s">
        <v>344</v>
      </c>
      <c r="H122274" t="s">
        <v>157</v>
      </c>
    </row>
    <row r="122275" spans="1:8" hidden="1" x14ac:dyDescent="0.3">
      <c r="A122275">
        <v>130792</v>
      </c>
      <c r="B122275">
        <v>130792</v>
      </c>
      <c r="C122275">
        <v>80037</v>
      </c>
      <c r="D122275" t="s">
        <v>789</v>
      </c>
      <c r="E122275" t="s">
        <v>44</v>
      </c>
      <c r="F122275" t="s">
        <v>380</v>
      </c>
      <c r="H122275" t="s">
        <v>225</v>
      </c>
    </row>
    <row r="122276" spans="1:8" hidden="1" x14ac:dyDescent="0.3">
      <c r="A122276">
        <v>133823</v>
      </c>
      <c r="B122276">
        <v>133823</v>
      </c>
      <c r="C122276">
        <v>94716</v>
      </c>
      <c r="D122276" t="s">
        <v>7226</v>
      </c>
      <c r="E122276" t="s">
        <v>44</v>
      </c>
      <c r="F122276" t="s">
        <v>358</v>
      </c>
      <c r="H122276" t="s">
        <v>155</v>
      </c>
    </row>
    <row r="122277" spans="1:8" hidden="1" x14ac:dyDescent="0.3">
      <c r="A122277">
        <v>6728</v>
      </c>
      <c r="B122277">
        <v>6728</v>
      </c>
      <c r="C122277">
        <v>197825</v>
      </c>
      <c r="D122277" t="s">
        <v>5398</v>
      </c>
      <c r="E122277" t="s">
        <v>44</v>
      </c>
      <c r="F122277" t="s">
        <v>347</v>
      </c>
      <c r="H122277" t="s">
        <v>143</v>
      </c>
    </row>
    <row r="122278" spans="1:8" hidden="1" x14ac:dyDescent="0.3">
      <c r="A122278">
        <v>6783</v>
      </c>
      <c r="B122278">
        <v>6783</v>
      </c>
      <c r="C122278">
        <v>197825</v>
      </c>
      <c r="D122278" t="s">
        <v>6085</v>
      </c>
      <c r="E122278" t="s">
        <v>44</v>
      </c>
      <c r="F122278" t="s">
        <v>347</v>
      </c>
      <c r="H122278" t="s">
        <v>143</v>
      </c>
    </row>
    <row r="122279" spans="1:8" hidden="1" x14ac:dyDescent="0.3">
      <c r="A122279">
        <v>80037</v>
      </c>
      <c r="B122279">
        <v>80037</v>
      </c>
      <c r="C122279">
        <v>188767</v>
      </c>
      <c r="D122279" t="s">
        <v>649</v>
      </c>
      <c r="E122279" t="s">
        <v>44</v>
      </c>
      <c r="F122279" t="s">
        <v>348</v>
      </c>
      <c r="H122279" t="s">
        <v>166</v>
      </c>
    </row>
    <row r="122280" spans="1:8" hidden="1" x14ac:dyDescent="0.3">
      <c r="A122280">
        <v>6768</v>
      </c>
      <c r="B122280">
        <v>6768</v>
      </c>
      <c r="C122280">
        <v>197825</v>
      </c>
      <c r="D122280" t="s">
        <v>3265</v>
      </c>
      <c r="E122280" t="s">
        <v>44</v>
      </c>
      <c r="F122280" t="s">
        <v>349</v>
      </c>
      <c r="H122280" t="s">
        <v>110</v>
      </c>
    </row>
    <row r="122281" spans="1:8" hidden="1" x14ac:dyDescent="0.3">
      <c r="A122281">
        <v>6780</v>
      </c>
      <c r="B122281">
        <v>6780</v>
      </c>
      <c r="C122281">
        <v>197825</v>
      </c>
      <c r="D122281" t="s">
        <v>1621</v>
      </c>
      <c r="E122281" t="s">
        <v>44</v>
      </c>
      <c r="F122281" t="s">
        <v>349</v>
      </c>
      <c r="H122281" t="s">
        <v>110</v>
      </c>
    </row>
    <row r="122282" spans="1:8" hidden="1" x14ac:dyDescent="0.3">
      <c r="A122282">
        <v>127361</v>
      </c>
      <c r="B122282">
        <v>127361</v>
      </c>
      <c r="C122282">
        <v>198631</v>
      </c>
      <c r="D122282" t="s">
        <v>3404</v>
      </c>
      <c r="E122282" t="s">
        <v>44</v>
      </c>
      <c r="F122282" t="s">
        <v>350</v>
      </c>
      <c r="H122282" t="s">
        <v>122</v>
      </c>
    </row>
    <row r="122283" spans="1:8" hidden="1" x14ac:dyDescent="0.3">
      <c r="A122283">
        <v>82783</v>
      </c>
      <c r="B122283">
        <v>82783</v>
      </c>
      <c r="C122283">
        <v>189202</v>
      </c>
      <c r="D122283" t="s">
        <v>2234</v>
      </c>
      <c r="E122283" t="s">
        <v>44</v>
      </c>
      <c r="F122283" t="s">
        <v>395</v>
      </c>
      <c r="H122283" t="s">
        <v>139</v>
      </c>
    </row>
    <row r="122284" spans="1:8" hidden="1" x14ac:dyDescent="0.3">
      <c r="A122284">
        <v>612644</v>
      </c>
      <c r="B122284">
        <v>612644</v>
      </c>
      <c r="C122284">
        <v>611455</v>
      </c>
      <c r="D122284" t="s">
        <v>18244</v>
      </c>
      <c r="E122284" t="s">
        <v>44</v>
      </c>
      <c r="F122284" t="s">
        <v>395</v>
      </c>
      <c r="H122284" t="s">
        <v>139</v>
      </c>
    </row>
    <row r="122285" spans="1:8" hidden="1" x14ac:dyDescent="0.3">
      <c r="A122285">
        <v>707728</v>
      </c>
      <c r="B122285">
        <v>707728</v>
      </c>
      <c r="C122285">
        <v>445867</v>
      </c>
      <c r="D122285" t="s">
        <v>12340</v>
      </c>
      <c r="E122285" t="s">
        <v>44</v>
      </c>
      <c r="F122285" t="s">
        <v>344</v>
      </c>
      <c r="H122285" t="s">
        <v>157</v>
      </c>
    </row>
    <row r="122286" spans="1:8" hidden="1" x14ac:dyDescent="0.3">
      <c r="A122286">
        <v>705835</v>
      </c>
      <c r="B122286">
        <v>705835</v>
      </c>
      <c r="C122286">
        <v>705207</v>
      </c>
      <c r="D122286" t="s">
        <v>2579</v>
      </c>
      <c r="E122286" t="s">
        <v>44</v>
      </c>
      <c r="F122286" t="s">
        <v>344</v>
      </c>
      <c r="H122286" t="s">
        <v>157</v>
      </c>
    </row>
    <row r="122287" spans="1:8" hidden="1" x14ac:dyDescent="0.3">
      <c r="A122287">
        <v>967005</v>
      </c>
      <c r="B122287">
        <v>967005</v>
      </c>
      <c r="C122287">
        <v>705204</v>
      </c>
      <c r="D122287" t="s">
        <v>13687</v>
      </c>
      <c r="E122287" t="s">
        <v>44</v>
      </c>
      <c r="F122287" t="s">
        <v>344</v>
      </c>
      <c r="H122287" t="s">
        <v>157</v>
      </c>
    </row>
    <row r="122288" spans="1:8" hidden="1" x14ac:dyDescent="0.3">
      <c r="A122288">
        <v>106046</v>
      </c>
      <c r="B122288">
        <v>106046</v>
      </c>
      <c r="C122288">
        <v>194161</v>
      </c>
      <c r="D122288" t="s">
        <v>1627</v>
      </c>
      <c r="E122288" t="s">
        <v>44</v>
      </c>
      <c r="F122288" t="s">
        <v>343</v>
      </c>
      <c r="H122288" t="s">
        <v>124</v>
      </c>
    </row>
    <row r="122289" spans="1:8" hidden="1" x14ac:dyDescent="0.3">
      <c r="A122289">
        <v>107085</v>
      </c>
      <c r="B122289">
        <v>107085</v>
      </c>
      <c r="C122289">
        <v>194360</v>
      </c>
      <c r="D122289" t="s">
        <v>798</v>
      </c>
      <c r="E122289" t="s">
        <v>44</v>
      </c>
      <c r="F122289" t="s">
        <v>384</v>
      </c>
      <c r="H122289" t="s">
        <v>147</v>
      </c>
    </row>
    <row r="122290" spans="1:8" hidden="1" x14ac:dyDescent="0.3">
      <c r="A122290">
        <v>109732</v>
      </c>
      <c r="B122290">
        <v>109732</v>
      </c>
      <c r="C122290">
        <v>195292</v>
      </c>
      <c r="D122290" t="s">
        <v>3256</v>
      </c>
      <c r="E122290" t="s">
        <v>44</v>
      </c>
      <c r="F122290" t="s">
        <v>384</v>
      </c>
      <c r="H122290" t="s">
        <v>147</v>
      </c>
    </row>
    <row r="122291" spans="1:8" hidden="1" x14ac:dyDescent="0.3">
      <c r="A122291">
        <v>141825</v>
      </c>
      <c r="B122291">
        <v>141825</v>
      </c>
      <c r="C122291">
        <v>127193</v>
      </c>
      <c r="D122291" t="s">
        <v>2731</v>
      </c>
      <c r="E122291" t="s">
        <v>44</v>
      </c>
      <c r="F122291" t="s">
        <v>388</v>
      </c>
      <c r="H122291" t="s">
        <v>90</v>
      </c>
    </row>
    <row r="122292" spans="1:8" hidden="1" x14ac:dyDescent="0.3">
      <c r="A122292">
        <v>108755</v>
      </c>
      <c r="B122292">
        <v>108755</v>
      </c>
      <c r="C122292">
        <v>194864</v>
      </c>
      <c r="D122292" t="s">
        <v>5116</v>
      </c>
      <c r="E122292" t="s">
        <v>44</v>
      </c>
      <c r="F122292" t="s">
        <v>394</v>
      </c>
      <c r="H122292" t="s">
        <v>129</v>
      </c>
    </row>
    <row r="122293" spans="1:8" hidden="1" x14ac:dyDescent="0.3">
      <c r="A122293">
        <v>101188</v>
      </c>
      <c r="B122293">
        <v>101188</v>
      </c>
      <c r="C122293">
        <v>193154</v>
      </c>
      <c r="D122293" t="s">
        <v>5931</v>
      </c>
      <c r="E122293" t="s">
        <v>44</v>
      </c>
      <c r="F122293" t="s">
        <v>366</v>
      </c>
      <c r="H122293" t="s">
        <v>74</v>
      </c>
    </row>
    <row r="122294" spans="1:8" hidden="1" x14ac:dyDescent="0.3">
      <c r="A122294">
        <v>138096</v>
      </c>
      <c r="B122294">
        <v>138096</v>
      </c>
      <c r="C122294">
        <v>109676</v>
      </c>
      <c r="D122294" t="s">
        <v>3995</v>
      </c>
      <c r="E122294" t="s">
        <v>44</v>
      </c>
      <c r="F122294" t="s">
        <v>388</v>
      </c>
      <c r="H122294" t="s">
        <v>90</v>
      </c>
    </row>
    <row r="122295" spans="1:8" hidden="1" x14ac:dyDescent="0.3">
      <c r="A122295">
        <v>98985</v>
      </c>
      <c r="B122295">
        <v>98985</v>
      </c>
      <c r="C122295">
        <v>192630</v>
      </c>
      <c r="D122295" t="s">
        <v>589</v>
      </c>
      <c r="E122295" t="s">
        <v>44</v>
      </c>
      <c r="F122295" t="s">
        <v>363</v>
      </c>
      <c r="H122295" t="s">
        <v>364</v>
      </c>
    </row>
    <row r="122296" spans="1:8" hidden="1" x14ac:dyDescent="0.3">
      <c r="A122296">
        <v>610917</v>
      </c>
      <c r="B122296">
        <v>610917</v>
      </c>
      <c r="C122296">
        <v>194946</v>
      </c>
      <c r="D122296" t="s">
        <v>19603</v>
      </c>
      <c r="E122296" t="s">
        <v>44</v>
      </c>
      <c r="F122296" t="s">
        <v>399</v>
      </c>
      <c r="H122296" t="s">
        <v>219</v>
      </c>
    </row>
    <row r="122297" spans="1:8" hidden="1" x14ac:dyDescent="0.3">
      <c r="A122297">
        <v>96471</v>
      </c>
      <c r="B122297">
        <v>96471</v>
      </c>
      <c r="C122297">
        <v>192235</v>
      </c>
      <c r="D122297" t="s">
        <v>1084</v>
      </c>
      <c r="E122297" t="s">
        <v>44</v>
      </c>
      <c r="F122297" t="s">
        <v>352</v>
      </c>
      <c r="H122297" t="s">
        <v>353</v>
      </c>
    </row>
    <row r="122298" spans="1:8" hidden="1" x14ac:dyDescent="0.3">
      <c r="A122298">
        <v>706275</v>
      </c>
      <c r="B122298">
        <v>706275</v>
      </c>
      <c r="C122298">
        <v>901954</v>
      </c>
      <c r="D122298" t="s">
        <v>9352</v>
      </c>
      <c r="E122298" t="s">
        <v>44</v>
      </c>
      <c r="F122298" t="s">
        <v>357</v>
      </c>
      <c r="H122298" t="s">
        <v>144</v>
      </c>
    </row>
    <row r="122299" spans="1:8" hidden="1" x14ac:dyDescent="0.3">
      <c r="A122299">
        <v>6750</v>
      </c>
      <c r="B122299">
        <v>6750</v>
      </c>
      <c r="C122299">
        <v>197825</v>
      </c>
      <c r="D122299" t="s">
        <v>6490</v>
      </c>
      <c r="E122299" t="s">
        <v>44</v>
      </c>
      <c r="F122299" t="s">
        <v>372</v>
      </c>
      <c r="H122299" t="s">
        <v>81</v>
      </c>
    </row>
    <row r="122300" spans="1:8" hidden="1" x14ac:dyDescent="0.3">
      <c r="A122300">
        <v>110551</v>
      </c>
      <c r="B122300">
        <v>110551</v>
      </c>
      <c r="C122300">
        <v>195496</v>
      </c>
      <c r="D122300" t="s">
        <v>15585</v>
      </c>
      <c r="E122300" t="s">
        <v>44</v>
      </c>
      <c r="F122300" t="s">
        <v>355</v>
      </c>
      <c r="H122300" t="s">
        <v>240</v>
      </c>
    </row>
    <row r="122301" spans="1:8" hidden="1" x14ac:dyDescent="0.3">
      <c r="A122301">
        <v>110563</v>
      </c>
      <c r="B122301">
        <v>110563</v>
      </c>
      <c r="C122301">
        <v>195496</v>
      </c>
      <c r="D122301" t="s">
        <v>15174</v>
      </c>
      <c r="E122301" t="s">
        <v>44</v>
      </c>
      <c r="F122301" t="s">
        <v>355</v>
      </c>
      <c r="H122301" t="s">
        <v>240</v>
      </c>
    </row>
    <row r="122302" spans="1:8" hidden="1" x14ac:dyDescent="0.3">
      <c r="A122302">
        <v>110649</v>
      </c>
      <c r="B122302">
        <v>110649</v>
      </c>
      <c r="C122302">
        <v>195496</v>
      </c>
      <c r="D122302" t="s">
        <v>13636</v>
      </c>
      <c r="E122302" t="s">
        <v>44</v>
      </c>
      <c r="F122302" t="s">
        <v>355</v>
      </c>
      <c r="H122302" t="s">
        <v>240</v>
      </c>
    </row>
    <row r="122303" spans="1:8" hidden="1" x14ac:dyDescent="0.3">
      <c r="A122303">
        <v>138360</v>
      </c>
      <c r="B122303">
        <v>138360</v>
      </c>
      <c r="C122303">
        <v>110680</v>
      </c>
      <c r="D122303" t="s">
        <v>15599</v>
      </c>
      <c r="E122303" t="s">
        <v>44</v>
      </c>
      <c r="F122303" t="s">
        <v>355</v>
      </c>
      <c r="H122303" t="s">
        <v>240</v>
      </c>
    </row>
    <row r="122304" spans="1:8" hidden="1" x14ac:dyDescent="0.3">
      <c r="A122304">
        <v>94435</v>
      </c>
      <c r="B122304">
        <v>94435</v>
      </c>
      <c r="C122304">
        <v>191544</v>
      </c>
      <c r="D122304" t="s">
        <v>4128</v>
      </c>
      <c r="E122304" t="s">
        <v>44</v>
      </c>
      <c r="F122304" t="s">
        <v>370</v>
      </c>
      <c r="H122304" t="s">
        <v>154</v>
      </c>
    </row>
    <row r="122305" spans="1:8" hidden="1" x14ac:dyDescent="0.3">
      <c r="A122305">
        <v>706630</v>
      </c>
      <c r="B122305">
        <v>706630</v>
      </c>
      <c r="C122305">
        <v>883755</v>
      </c>
      <c r="D122305" t="s">
        <v>6042</v>
      </c>
      <c r="E122305" t="s">
        <v>44</v>
      </c>
      <c r="F122305" t="s">
        <v>357</v>
      </c>
      <c r="H122305" t="s">
        <v>144</v>
      </c>
    </row>
    <row r="122306" spans="1:8" hidden="1" x14ac:dyDescent="0.3">
      <c r="A122306">
        <v>706677</v>
      </c>
      <c r="B122306">
        <v>706677</v>
      </c>
      <c r="C122306">
        <v>445424</v>
      </c>
      <c r="D122306" t="s">
        <v>3515</v>
      </c>
      <c r="E122306" t="s">
        <v>44</v>
      </c>
      <c r="F122306" t="s">
        <v>357</v>
      </c>
      <c r="H122306" t="s">
        <v>144</v>
      </c>
    </row>
    <row r="122307" spans="1:8" hidden="1" x14ac:dyDescent="0.3">
      <c r="A122307">
        <v>94066</v>
      </c>
      <c r="B122307">
        <v>94066</v>
      </c>
      <c r="C122307">
        <v>191494</v>
      </c>
      <c r="D122307" t="s">
        <v>1207</v>
      </c>
      <c r="E122307" t="s">
        <v>44</v>
      </c>
      <c r="F122307" t="s">
        <v>362</v>
      </c>
      <c r="H122307" t="s">
        <v>108</v>
      </c>
    </row>
    <row r="122308" spans="1:8" hidden="1" x14ac:dyDescent="0.3">
      <c r="A122308">
        <v>133619</v>
      </c>
      <c r="B122308">
        <v>133619</v>
      </c>
      <c r="C122308">
        <v>94066</v>
      </c>
      <c r="D122308" t="s">
        <v>14065</v>
      </c>
      <c r="E122308" t="s">
        <v>44</v>
      </c>
      <c r="F122308" t="s">
        <v>362</v>
      </c>
      <c r="H122308" t="s">
        <v>108</v>
      </c>
    </row>
    <row r="122309" spans="1:8" hidden="1" x14ac:dyDescent="0.3">
      <c r="A122309">
        <v>131308</v>
      </c>
      <c r="B122309">
        <v>131308</v>
      </c>
      <c r="C122309">
        <v>82103</v>
      </c>
      <c r="D122309" t="s">
        <v>3573</v>
      </c>
      <c r="E122309" t="s">
        <v>44</v>
      </c>
      <c r="F122309" t="s">
        <v>362</v>
      </c>
      <c r="H122309" t="s">
        <v>108</v>
      </c>
    </row>
    <row r="122310" spans="1:8" hidden="1" x14ac:dyDescent="0.3">
      <c r="A122310">
        <v>706894</v>
      </c>
      <c r="B122310">
        <v>706894</v>
      </c>
      <c r="C122310">
        <v>705347</v>
      </c>
      <c r="D122310" t="s">
        <v>6844</v>
      </c>
      <c r="E122310" t="s">
        <v>44</v>
      </c>
      <c r="F122310" t="s">
        <v>357</v>
      </c>
      <c r="H122310" t="s">
        <v>144</v>
      </c>
    </row>
    <row r="122311" spans="1:8" hidden="1" x14ac:dyDescent="0.3">
      <c r="A122311">
        <v>706853</v>
      </c>
      <c r="B122311">
        <v>706853</v>
      </c>
      <c r="C122311">
        <v>705339</v>
      </c>
      <c r="D122311" t="s">
        <v>8813</v>
      </c>
      <c r="E122311" t="s">
        <v>44</v>
      </c>
      <c r="F122311" t="s">
        <v>357</v>
      </c>
      <c r="H122311" t="s">
        <v>144</v>
      </c>
    </row>
    <row r="122312" spans="1:8" hidden="1" x14ac:dyDescent="0.3">
      <c r="A122312">
        <v>807214</v>
      </c>
      <c r="B122312">
        <v>807214</v>
      </c>
      <c r="C122312">
        <v>806923</v>
      </c>
      <c r="D122312" t="s">
        <v>9141</v>
      </c>
      <c r="E122312" t="s">
        <v>44</v>
      </c>
      <c r="F122312" t="s">
        <v>344</v>
      </c>
      <c r="H122312" t="s">
        <v>157</v>
      </c>
    </row>
    <row r="122313" spans="1:8" hidden="1" x14ac:dyDescent="0.3">
      <c r="A122313">
        <v>130788</v>
      </c>
      <c r="B122313">
        <v>130788</v>
      </c>
      <c r="C122313">
        <v>80037</v>
      </c>
      <c r="D122313" t="s">
        <v>3288</v>
      </c>
      <c r="E122313" t="s">
        <v>44</v>
      </c>
      <c r="F122313" t="s">
        <v>360</v>
      </c>
      <c r="H122313" t="s">
        <v>104</v>
      </c>
    </row>
    <row r="122314" spans="1:8" hidden="1" x14ac:dyDescent="0.3">
      <c r="A122314">
        <v>92282</v>
      </c>
      <c r="B122314">
        <v>92282</v>
      </c>
      <c r="C122314">
        <v>191106</v>
      </c>
      <c r="D122314" t="s">
        <v>5205</v>
      </c>
      <c r="E122314" t="s">
        <v>44</v>
      </c>
      <c r="F122314" t="s">
        <v>378</v>
      </c>
      <c r="H122314" t="s">
        <v>127</v>
      </c>
    </row>
    <row r="122315" spans="1:8" hidden="1" x14ac:dyDescent="0.3">
      <c r="A122315">
        <v>134147</v>
      </c>
      <c r="B122315">
        <v>134147</v>
      </c>
      <c r="C122315">
        <v>96447</v>
      </c>
      <c r="D122315" t="s">
        <v>6975</v>
      </c>
      <c r="E122315" t="s">
        <v>44</v>
      </c>
      <c r="F122315" t="s">
        <v>378</v>
      </c>
      <c r="H122315" t="s">
        <v>127</v>
      </c>
    </row>
    <row r="122316" spans="1:8" hidden="1" x14ac:dyDescent="0.3">
      <c r="A122316">
        <v>610644</v>
      </c>
      <c r="B122316">
        <v>610644</v>
      </c>
      <c r="C122316">
        <v>606920</v>
      </c>
      <c r="D122316" t="s">
        <v>4494</v>
      </c>
      <c r="E122316" t="s">
        <v>44</v>
      </c>
      <c r="F122316" t="s">
        <v>378</v>
      </c>
      <c r="H122316" t="s">
        <v>127</v>
      </c>
    </row>
    <row r="122317" spans="1:8" hidden="1" x14ac:dyDescent="0.3">
      <c r="A122317">
        <v>92282</v>
      </c>
      <c r="B122317">
        <v>92282</v>
      </c>
      <c r="C122317">
        <v>191106</v>
      </c>
      <c r="D122317" t="s">
        <v>5205</v>
      </c>
      <c r="E122317" t="s">
        <v>44</v>
      </c>
      <c r="F122317" t="s">
        <v>375</v>
      </c>
      <c r="H122317" t="s">
        <v>72</v>
      </c>
    </row>
    <row r="122318" spans="1:8" hidden="1" x14ac:dyDescent="0.3">
      <c r="A122318">
        <v>113748</v>
      </c>
      <c r="B122318">
        <v>113748</v>
      </c>
      <c r="C122318">
        <v>1023655</v>
      </c>
      <c r="D122318" t="s">
        <v>648</v>
      </c>
      <c r="E122318" t="s">
        <v>44</v>
      </c>
      <c r="F122318" t="s">
        <v>375</v>
      </c>
      <c r="H122318" t="s">
        <v>72</v>
      </c>
    </row>
    <row r="122319" spans="1:8" hidden="1" x14ac:dyDescent="0.3">
      <c r="A122319">
        <v>106095</v>
      </c>
      <c r="B122319">
        <v>106095</v>
      </c>
      <c r="C122319">
        <v>194161</v>
      </c>
      <c r="D122319" t="s">
        <v>7793</v>
      </c>
      <c r="E122319" t="s">
        <v>44</v>
      </c>
      <c r="F122319" t="s">
        <v>343</v>
      </c>
      <c r="H122319" t="s">
        <v>124</v>
      </c>
    </row>
    <row r="122320" spans="1:8" hidden="1" x14ac:dyDescent="0.3">
      <c r="A122320">
        <v>706214</v>
      </c>
      <c r="B122320">
        <v>706214</v>
      </c>
      <c r="C122320">
        <v>191982</v>
      </c>
      <c r="D122320" t="s">
        <v>5774</v>
      </c>
      <c r="E122320" t="s">
        <v>44</v>
      </c>
      <c r="F122320" t="s">
        <v>357</v>
      </c>
      <c r="H122320" t="s">
        <v>144</v>
      </c>
    </row>
    <row r="122321" spans="1:8" hidden="1" x14ac:dyDescent="0.3">
      <c r="A122321">
        <v>133822</v>
      </c>
      <c r="B122321">
        <v>133822</v>
      </c>
      <c r="C122321">
        <v>94716</v>
      </c>
      <c r="D122321" t="s">
        <v>12309</v>
      </c>
      <c r="E122321" t="s">
        <v>44</v>
      </c>
      <c r="F122321" t="s">
        <v>381</v>
      </c>
      <c r="H122321" t="s">
        <v>110</v>
      </c>
    </row>
    <row r="122322" spans="1:8" hidden="1" x14ac:dyDescent="0.3">
      <c r="A122322">
        <v>6748</v>
      </c>
      <c r="B122322">
        <v>6748</v>
      </c>
      <c r="C122322">
        <v>197825</v>
      </c>
      <c r="D122322" t="s">
        <v>2677</v>
      </c>
      <c r="E122322" t="s">
        <v>44</v>
      </c>
      <c r="F122322" t="s">
        <v>349</v>
      </c>
      <c r="H122322" t="s">
        <v>110</v>
      </c>
    </row>
    <row r="122323" spans="1:8" hidden="1" x14ac:dyDescent="0.3">
      <c r="A122323">
        <v>718748</v>
      </c>
      <c r="B122323">
        <v>718748</v>
      </c>
      <c r="C122323">
        <v>762169</v>
      </c>
      <c r="D122323" t="s">
        <v>7227</v>
      </c>
      <c r="E122323" t="s">
        <v>44</v>
      </c>
      <c r="F122323" t="s">
        <v>350</v>
      </c>
      <c r="H122323" t="s">
        <v>122</v>
      </c>
    </row>
    <row r="122324" spans="1:8" hidden="1" x14ac:dyDescent="0.3">
      <c r="A122324">
        <v>109732</v>
      </c>
      <c r="B122324">
        <v>109732</v>
      </c>
      <c r="C122324">
        <v>195292</v>
      </c>
      <c r="D122324" t="s">
        <v>3256</v>
      </c>
      <c r="E122324" t="s">
        <v>44</v>
      </c>
      <c r="F122324" t="s">
        <v>395</v>
      </c>
      <c r="H122324" t="s">
        <v>139</v>
      </c>
    </row>
    <row r="122325" spans="1:8" hidden="1" x14ac:dyDescent="0.3">
      <c r="A122325">
        <v>95589</v>
      </c>
      <c r="B122325">
        <v>95589</v>
      </c>
      <c r="C122325">
        <v>191982</v>
      </c>
      <c r="D122325" t="s">
        <v>2801</v>
      </c>
      <c r="E122325" t="s">
        <v>44</v>
      </c>
      <c r="F122325" t="s">
        <v>384</v>
      </c>
      <c r="H122325" t="s">
        <v>147</v>
      </c>
    </row>
    <row r="122326" spans="1:8" hidden="1" x14ac:dyDescent="0.3">
      <c r="A122326">
        <v>707146</v>
      </c>
      <c r="B122326">
        <v>707146</v>
      </c>
      <c r="C122326">
        <v>706339</v>
      </c>
      <c r="D122326" t="s">
        <v>10645</v>
      </c>
      <c r="E122326" t="s">
        <v>44</v>
      </c>
      <c r="F122326" t="s">
        <v>357</v>
      </c>
      <c r="H122326" t="s">
        <v>144</v>
      </c>
    </row>
    <row r="122327" spans="1:8" hidden="1" x14ac:dyDescent="0.3">
      <c r="A122327">
        <v>706476</v>
      </c>
      <c r="B122327">
        <v>706476</v>
      </c>
      <c r="C122327">
        <v>194192</v>
      </c>
      <c r="D122327" t="s">
        <v>8645</v>
      </c>
      <c r="E122327" t="s">
        <v>44</v>
      </c>
      <c r="F122327" t="s">
        <v>357</v>
      </c>
      <c r="H122327" t="s">
        <v>144</v>
      </c>
    </row>
    <row r="122328" spans="1:8" hidden="1" x14ac:dyDescent="0.3">
      <c r="A122328">
        <v>94728</v>
      </c>
      <c r="B122328">
        <v>94728</v>
      </c>
      <c r="C122328">
        <v>191688</v>
      </c>
      <c r="D122328" t="s">
        <v>3083</v>
      </c>
      <c r="E122328" t="s">
        <v>44</v>
      </c>
      <c r="F122328" t="s">
        <v>345</v>
      </c>
      <c r="H122328" t="s">
        <v>219</v>
      </c>
    </row>
    <row r="122329" spans="1:8" hidden="1" x14ac:dyDescent="0.3">
      <c r="A122329">
        <v>6780</v>
      </c>
      <c r="B122329">
        <v>6780</v>
      </c>
      <c r="C122329">
        <v>197825</v>
      </c>
      <c r="D122329" t="s">
        <v>1621</v>
      </c>
      <c r="E122329" t="s">
        <v>44</v>
      </c>
      <c r="F122329" t="s">
        <v>345</v>
      </c>
      <c r="H122329" t="s">
        <v>219</v>
      </c>
    </row>
    <row r="122330" spans="1:8" hidden="1" x14ac:dyDescent="0.3">
      <c r="A122330">
        <v>130784</v>
      </c>
      <c r="B122330">
        <v>130784</v>
      </c>
      <c r="C122330">
        <v>80037</v>
      </c>
      <c r="D122330" t="s">
        <v>1794</v>
      </c>
      <c r="E122330" t="s">
        <v>44</v>
      </c>
      <c r="F122330" t="s">
        <v>358</v>
      </c>
      <c r="H122330" t="s">
        <v>155</v>
      </c>
    </row>
    <row r="122331" spans="1:8" hidden="1" x14ac:dyDescent="0.3">
      <c r="A122331">
        <v>130792</v>
      </c>
      <c r="B122331">
        <v>130792</v>
      </c>
      <c r="C122331">
        <v>80037</v>
      </c>
      <c r="D122331" t="s">
        <v>789</v>
      </c>
      <c r="E122331" t="s">
        <v>44</v>
      </c>
      <c r="F122331" t="s">
        <v>346</v>
      </c>
      <c r="H122331" t="s">
        <v>110</v>
      </c>
    </row>
    <row r="122332" spans="1:8" hidden="1" x14ac:dyDescent="0.3">
      <c r="A122332">
        <v>610930</v>
      </c>
      <c r="B122332">
        <v>610930</v>
      </c>
      <c r="C122332">
        <v>195496</v>
      </c>
      <c r="D122332" t="s">
        <v>14443</v>
      </c>
      <c r="E122332" t="s">
        <v>44</v>
      </c>
      <c r="F122332" t="s">
        <v>355</v>
      </c>
      <c r="H122332" t="s">
        <v>240</v>
      </c>
    </row>
    <row r="122333" spans="1:8" hidden="1" x14ac:dyDescent="0.3">
      <c r="A122333">
        <v>718260</v>
      </c>
      <c r="B122333">
        <v>718260</v>
      </c>
      <c r="C122333">
        <v>110468</v>
      </c>
      <c r="D122333" t="s">
        <v>12043</v>
      </c>
      <c r="E122333" t="s">
        <v>44</v>
      </c>
      <c r="F122333" t="s">
        <v>355</v>
      </c>
      <c r="H122333" t="s">
        <v>240</v>
      </c>
    </row>
    <row r="122334" spans="1:8" hidden="1" x14ac:dyDescent="0.3">
      <c r="A122334">
        <v>110507</v>
      </c>
      <c r="B122334">
        <v>110507</v>
      </c>
      <c r="C122334">
        <v>195496</v>
      </c>
      <c r="D122334" t="s">
        <v>15156</v>
      </c>
      <c r="E122334" t="s">
        <v>44</v>
      </c>
      <c r="F122334" t="s">
        <v>355</v>
      </c>
      <c r="H122334" t="s">
        <v>240</v>
      </c>
    </row>
    <row r="122335" spans="1:8" hidden="1" x14ac:dyDescent="0.3">
      <c r="A122335">
        <v>6776</v>
      </c>
      <c r="B122335">
        <v>6776</v>
      </c>
      <c r="C122335">
        <v>197825</v>
      </c>
      <c r="D122335" t="s">
        <v>3676</v>
      </c>
      <c r="E122335" t="s">
        <v>44</v>
      </c>
      <c r="F122335" t="s">
        <v>356</v>
      </c>
      <c r="H122335" t="s">
        <v>152</v>
      </c>
    </row>
    <row r="122336" spans="1:8" hidden="1" x14ac:dyDescent="0.3">
      <c r="A122336">
        <v>6783</v>
      </c>
      <c r="B122336">
        <v>6783</v>
      </c>
      <c r="C122336">
        <v>197825</v>
      </c>
      <c r="D122336" t="s">
        <v>6085</v>
      </c>
      <c r="E122336" t="s">
        <v>44</v>
      </c>
      <c r="F122336" t="s">
        <v>356</v>
      </c>
      <c r="H122336" t="s">
        <v>152</v>
      </c>
    </row>
    <row r="122337" spans="1:8" hidden="1" x14ac:dyDescent="0.3">
      <c r="A122337">
        <v>111815</v>
      </c>
      <c r="B122337">
        <v>111815</v>
      </c>
      <c r="C122337">
        <v>195577</v>
      </c>
      <c r="D122337" t="s">
        <v>812</v>
      </c>
      <c r="E122337" t="s">
        <v>44</v>
      </c>
      <c r="F122337" t="s">
        <v>361</v>
      </c>
      <c r="H122337" t="s">
        <v>90</v>
      </c>
    </row>
    <row r="122338" spans="1:8" hidden="1" x14ac:dyDescent="0.3">
      <c r="A122338">
        <v>133823</v>
      </c>
      <c r="B122338">
        <v>133823</v>
      </c>
      <c r="C122338">
        <v>94716</v>
      </c>
      <c r="D122338" t="s">
        <v>7226</v>
      </c>
      <c r="E122338" t="s">
        <v>44</v>
      </c>
      <c r="F122338" t="s">
        <v>361</v>
      </c>
      <c r="H122338" t="s">
        <v>90</v>
      </c>
    </row>
    <row r="122339" spans="1:8" hidden="1" x14ac:dyDescent="0.3">
      <c r="A122339">
        <v>94879</v>
      </c>
      <c r="B122339">
        <v>94879</v>
      </c>
      <c r="C122339">
        <v>191688</v>
      </c>
      <c r="D122339" t="s">
        <v>13520</v>
      </c>
      <c r="E122339" t="s">
        <v>44</v>
      </c>
      <c r="F122339" t="s">
        <v>356</v>
      </c>
      <c r="H122339" t="s">
        <v>152</v>
      </c>
    </row>
    <row r="122340" spans="1:8" hidden="1" x14ac:dyDescent="0.3">
      <c r="A122340">
        <v>94884</v>
      </c>
      <c r="B122340">
        <v>94884</v>
      </c>
      <c r="C122340">
        <v>191688</v>
      </c>
      <c r="D122340" t="s">
        <v>14946</v>
      </c>
      <c r="E122340" t="s">
        <v>44</v>
      </c>
      <c r="F122340" t="s">
        <v>356</v>
      </c>
      <c r="H122340" t="s">
        <v>152</v>
      </c>
    </row>
    <row r="122341" spans="1:8" hidden="1" x14ac:dyDescent="0.3">
      <c r="A122341">
        <v>133874</v>
      </c>
      <c r="B122341">
        <v>133874</v>
      </c>
      <c r="C122341">
        <v>94822</v>
      </c>
      <c r="D122341" t="s">
        <v>6985</v>
      </c>
      <c r="E122341" t="s">
        <v>44</v>
      </c>
      <c r="F122341" t="s">
        <v>361</v>
      </c>
      <c r="H122341" t="s">
        <v>90</v>
      </c>
    </row>
    <row r="122342" spans="1:8" hidden="1" x14ac:dyDescent="0.3">
      <c r="A122342">
        <v>94862</v>
      </c>
      <c r="B122342">
        <v>94862</v>
      </c>
      <c r="C122342">
        <v>191688</v>
      </c>
      <c r="D122342" t="s">
        <v>14303</v>
      </c>
      <c r="E122342" t="s">
        <v>44</v>
      </c>
      <c r="F122342" t="s">
        <v>361</v>
      </c>
      <c r="H122342" t="s">
        <v>90</v>
      </c>
    </row>
    <row r="122343" spans="1:8" hidden="1" x14ac:dyDescent="0.3">
      <c r="A122343">
        <v>133059</v>
      </c>
      <c r="B122343">
        <v>133059</v>
      </c>
      <c r="C122343">
        <v>89884</v>
      </c>
      <c r="D122343" t="s">
        <v>19604</v>
      </c>
      <c r="E122343" t="s">
        <v>44</v>
      </c>
      <c r="F122343" t="s">
        <v>359</v>
      </c>
      <c r="H122343" t="s">
        <v>138</v>
      </c>
    </row>
    <row r="122344" spans="1:8" hidden="1" x14ac:dyDescent="0.3">
      <c r="A122344">
        <v>141299</v>
      </c>
      <c r="B122344">
        <v>141299</v>
      </c>
      <c r="C122344">
        <v>124205</v>
      </c>
      <c r="D122344" t="s">
        <v>19605</v>
      </c>
      <c r="E122344" t="s">
        <v>44</v>
      </c>
      <c r="F122344" t="s">
        <v>359</v>
      </c>
      <c r="H122344" t="s">
        <v>138</v>
      </c>
    </row>
    <row r="122345" spans="1:8" hidden="1" x14ac:dyDescent="0.3">
      <c r="A122345">
        <v>103034</v>
      </c>
      <c r="B122345">
        <v>103034</v>
      </c>
      <c r="C122345">
        <v>193375</v>
      </c>
      <c r="D122345" t="s">
        <v>449</v>
      </c>
      <c r="E122345" t="s">
        <v>44</v>
      </c>
      <c r="F122345" t="s">
        <v>350</v>
      </c>
      <c r="H122345" t="s">
        <v>122</v>
      </c>
    </row>
    <row r="122346" spans="1:8" hidden="1" x14ac:dyDescent="0.3">
      <c r="A122346">
        <v>84514</v>
      </c>
      <c r="B122346">
        <v>84514</v>
      </c>
      <c r="C122346">
        <v>189549</v>
      </c>
      <c r="D122346" t="s">
        <v>19600</v>
      </c>
      <c r="E122346" t="s">
        <v>44</v>
      </c>
      <c r="F122346" t="s">
        <v>399</v>
      </c>
      <c r="H122346" t="s">
        <v>219</v>
      </c>
    </row>
    <row r="122347" spans="1:8" hidden="1" x14ac:dyDescent="0.3">
      <c r="A122347">
        <v>131841</v>
      </c>
      <c r="B122347">
        <v>131841</v>
      </c>
      <c r="C122347">
        <v>84524</v>
      </c>
      <c r="D122347" t="s">
        <v>18238</v>
      </c>
      <c r="E122347" t="s">
        <v>44</v>
      </c>
      <c r="F122347" t="s">
        <v>366</v>
      </c>
      <c r="H122347" t="s">
        <v>74</v>
      </c>
    </row>
    <row r="122348" spans="1:8" hidden="1" x14ac:dyDescent="0.3">
      <c r="A122348">
        <v>6739</v>
      </c>
      <c r="B122348">
        <v>6739</v>
      </c>
      <c r="C122348">
        <v>197825</v>
      </c>
      <c r="D122348" t="s">
        <v>2266</v>
      </c>
      <c r="E122348" t="s">
        <v>44</v>
      </c>
      <c r="F122348" t="s">
        <v>347</v>
      </c>
      <c r="H122348" t="s">
        <v>143</v>
      </c>
    </row>
    <row r="122349" spans="1:8" hidden="1" x14ac:dyDescent="0.3">
      <c r="A122349">
        <v>434521</v>
      </c>
      <c r="B122349">
        <v>434521</v>
      </c>
      <c r="C122349">
        <v>6763</v>
      </c>
      <c r="D122349" t="s">
        <v>2610</v>
      </c>
      <c r="E122349" t="s">
        <v>44</v>
      </c>
      <c r="F122349" t="s">
        <v>347</v>
      </c>
      <c r="H122349" t="s">
        <v>143</v>
      </c>
    </row>
    <row r="122350" spans="1:8" hidden="1" x14ac:dyDescent="0.3">
      <c r="A122350">
        <v>6754</v>
      </c>
      <c r="B122350">
        <v>6754</v>
      </c>
      <c r="C122350">
        <v>197825</v>
      </c>
      <c r="D122350" t="s">
        <v>3914</v>
      </c>
      <c r="E122350" t="s">
        <v>44</v>
      </c>
      <c r="F122350" t="s">
        <v>349</v>
      </c>
      <c r="H122350" t="s">
        <v>110</v>
      </c>
    </row>
    <row r="122351" spans="1:8" hidden="1" x14ac:dyDescent="0.3">
      <c r="A122351">
        <v>6776</v>
      </c>
      <c r="B122351">
        <v>6776</v>
      </c>
      <c r="C122351">
        <v>197825</v>
      </c>
      <c r="D122351" t="s">
        <v>3676</v>
      </c>
      <c r="E122351" t="s">
        <v>44</v>
      </c>
      <c r="F122351" t="s">
        <v>349</v>
      </c>
      <c r="H122351" t="s">
        <v>110</v>
      </c>
    </row>
    <row r="122352" spans="1:8" hidden="1" x14ac:dyDescent="0.3">
      <c r="A122352">
        <v>717310</v>
      </c>
      <c r="B122352">
        <v>717310</v>
      </c>
      <c r="C122352">
        <v>715625</v>
      </c>
      <c r="D122352" t="s">
        <v>3871</v>
      </c>
      <c r="E122352" t="s">
        <v>44</v>
      </c>
      <c r="F122352" t="s">
        <v>350</v>
      </c>
      <c r="H122352" t="s">
        <v>122</v>
      </c>
    </row>
    <row r="122353" spans="1:8" hidden="1" x14ac:dyDescent="0.3">
      <c r="A122353">
        <v>98977</v>
      </c>
      <c r="B122353">
        <v>98977</v>
      </c>
      <c r="C122353">
        <v>192630</v>
      </c>
      <c r="D122353" t="s">
        <v>1058</v>
      </c>
      <c r="E122353" t="s">
        <v>44</v>
      </c>
      <c r="F122353" t="s">
        <v>384</v>
      </c>
      <c r="H122353" t="s">
        <v>147</v>
      </c>
    </row>
    <row r="122354" spans="1:8" hidden="1" x14ac:dyDescent="0.3">
      <c r="A122354">
        <v>96852</v>
      </c>
      <c r="B122354">
        <v>96852</v>
      </c>
      <c r="C122354">
        <v>192302</v>
      </c>
      <c r="D122354" t="s">
        <v>959</v>
      </c>
      <c r="E122354" t="s">
        <v>44</v>
      </c>
      <c r="F122354" t="s">
        <v>388</v>
      </c>
      <c r="H122354" t="s">
        <v>90</v>
      </c>
    </row>
    <row r="122355" spans="1:8" hidden="1" x14ac:dyDescent="0.3">
      <c r="A122355">
        <v>98032</v>
      </c>
      <c r="B122355">
        <v>98032</v>
      </c>
      <c r="C122355">
        <v>192549</v>
      </c>
      <c r="D122355" t="s">
        <v>19606</v>
      </c>
      <c r="E122355" t="s">
        <v>44</v>
      </c>
      <c r="F122355" t="s">
        <v>400</v>
      </c>
      <c r="H122355" t="s">
        <v>401</v>
      </c>
    </row>
    <row r="122356" spans="1:8" hidden="1" x14ac:dyDescent="0.3">
      <c r="A122356">
        <v>107073</v>
      </c>
      <c r="B122356">
        <v>107073</v>
      </c>
      <c r="C122356">
        <v>194360</v>
      </c>
      <c r="D122356" t="s">
        <v>9604</v>
      </c>
      <c r="E122356" t="s">
        <v>44</v>
      </c>
      <c r="F122356" t="s">
        <v>387</v>
      </c>
      <c r="H122356" t="s">
        <v>82</v>
      </c>
    </row>
    <row r="122357" spans="1:8" hidden="1" x14ac:dyDescent="0.3">
      <c r="A122357">
        <v>100640</v>
      </c>
      <c r="B122357">
        <v>100640</v>
      </c>
      <c r="C122357">
        <v>192972</v>
      </c>
      <c r="D122357" t="s">
        <v>2344</v>
      </c>
      <c r="E122357" t="s">
        <v>44</v>
      </c>
      <c r="F122357" t="s">
        <v>363</v>
      </c>
      <c r="H122357" t="s">
        <v>364</v>
      </c>
    </row>
    <row r="122358" spans="1:8" hidden="1" x14ac:dyDescent="0.3">
      <c r="A122358">
        <v>99922</v>
      </c>
      <c r="B122358">
        <v>99922</v>
      </c>
      <c r="C122358">
        <v>192750</v>
      </c>
      <c r="D122358" t="s">
        <v>1465</v>
      </c>
      <c r="E122358" t="s">
        <v>44</v>
      </c>
      <c r="F122358" t="s">
        <v>354</v>
      </c>
      <c r="H122358" t="s">
        <v>73</v>
      </c>
    </row>
    <row r="122359" spans="1:8" hidden="1" x14ac:dyDescent="0.3">
      <c r="A122359">
        <v>94865</v>
      </c>
      <c r="B122359">
        <v>94865</v>
      </c>
      <c r="C122359">
        <v>191688</v>
      </c>
      <c r="D122359" t="s">
        <v>14304</v>
      </c>
      <c r="E122359" t="s">
        <v>44</v>
      </c>
      <c r="F122359" t="s">
        <v>361</v>
      </c>
      <c r="H122359" t="s">
        <v>90</v>
      </c>
    </row>
    <row r="122360" spans="1:8" hidden="1" x14ac:dyDescent="0.3">
      <c r="A122360">
        <v>116460</v>
      </c>
      <c r="B122360">
        <v>116460</v>
      </c>
      <c r="C122360">
        <v>934414</v>
      </c>
      <c r="D122360" t="s">
        <v>7986</v>
      </c>
      <c r="E122360" t="s">
        <v>44</v>
      </c>
      <c r="F122360" t="s">
        <v>361</v>
      </c>
      <c r="H122360" t="s">
        <v>90</v>
      </c>
    </row>
    <row r="122361" spans="1:8" hidden="1" x14ac:dyDescent="0.3">
      <c r="A122361">
        <v>84279</v>
      </c>
      <c r="B122361">
        <v>84279</v>
      </c>
      <c r="C122361">
        <v>189536</v>
      </c>
      <c r="D122361" t="s">
        <v>10791</v>
      </c>
      <c r="E122361" t="s">
        <v>44</v>
      </c>
      <c r="F122361" t="s">
        <v>376</v>
      </c>
      <c r="H122361" t="s">
        <v>145</v>
      </c>
    </row>
    <row r="122362" spans="1:8" hidden="1" x14ac:dyDescent="0.3">
      <c r="A122362">
        <v>130788</v>
      </c>
      <c r="B122362">
        <v>130788</v>
      </c>
      <c r="C122362">
        <v>80037</v>
      </c>
      <c r="D122362" t="s">
        <v>3288</v>
      </c>
      <c r="E122362" t="s">
        <v>44</v>
      </c>
      <c r="F122362" t="s">
        <v>376</v>
      </c>
      <c r="H122362" t="s">
        <v>145</v>
      </c>
    </row>
    <row r="122363" spans="1:8" hidden="1" x14ac:dyDescent="0.3">
      <c r="A122363">
        <v>6734</v>
      </c>
      <c r="B122363">
        <v>6734</v>
      </c>
      <c r="C122363">
        <v>197825</v>
      </c>
      <c r="D122363" t="s">
        <v>2987</v>
      </c>
      <c r="E122363" t="s">
        <v>44</v>
      </c>
      <c r="F122363" t="s">
        <v>372</v>
      </c>
      <c r="H122363" t="s">
        <v>81</v>
      </c>
    </row>
    <row r="122364" spans="1:8" hidden="1" x14ac:dyDescent="0.3">
      <c r="A122364">
        <v>102845</v>
      </c>
      <c r="B122364">
        <v>102845</v>
      </c>
      <c r="C122364">
        <v>193292</v>
      </c>
      <c r="D122364" t="s">
        <v>1307</v>
      </c>
      <c r="E122364" t="s">
        <v>44</v>
      </c>
      <c r="F122364" t="s">
        <v>378</v>
      </c>
      <c r="H122364" t="s">
        <v>127</v>
      </c>
    </row>
    <row r="122365" spans="1:8" hidden="1" x14ac:dyDescent="0.3">
      <c r="A122365">
        <v>94861</v>
      </c>
      <c r="B122365">
        <v>94861</v>
      </c>
      <c r="C122365">
        <v>191688</v>
      </c>
      <c r="D122365" t="s">
        <v>10963</v>
      </c>
      <c r="E122365" t="s">
        <v>44</v>
      </c>
      <c r="F122365" t="s">
        <v>361</v>
      </c>
      <c r="H122365" t="s">
        <v>90</v>
      </c>
    </row>
    <row r="122366" spans="1:8" hidden="1" x14ac:dyDescent="0.3">
      <c r="A122366">
        <v>94877</v>
      </c>
      <c r="B122366">
        <v>94877</v>
      </c>
      <c r="C122366">
        <v>191688</v>
      </c>
      <c r="D122366" t="s">
        <v>13519</v>
      </c>
      <c r="E122366" t="s">
        <v>44</v>
      </c>
      <c r="F122366" t="s">
        <v>361</v>
      </c>
      <c r="H122366" t="s">
        <v>90</v>
      </c>
    </row>
    <row r="122367" spans="1:8" hidden="1" x14ac:dyDescent="0.3">
      <c r="A122367">
        <v>130787</v>
      </c>
      <c r="B122367">
        <v>130787</v>
      </c>
      <c r="C122367">
        <v>80037</v>
      </c>
      <c r="D122367" t="s">
        <v>4049</v>
      </c>
      <c r="E122367" t="s">
        <v>44</v>
      </c>
      <c r="F122367" t="s">
        <v>376</v>
      </c>
      <c r="H122367" t="s">
        <v>145</v>
      </c>
    </row>
    <row r="122368" spans="1:8" hidden="1" x14ac:dyDescent="0.3">
      <c r="A122368">
        <v>6720</v>
      </c>
      <c r="B122368">
        <v>6720</v>
      </c>
      <c r="C122368">
        <v>197825</v>
      </c>
      <c r="D122368" t="s">
        <v>1495</v>
      </c>
      <c r="E122368" t="s">
        <v>44</v>
      </c>
      <c r="F122368" t="s">
        <v>372</v>
      </c>
      <c r="H122368" t="s">
        <v>81</v>
      </c>
    </row>
    <row r="122369" spans="1:8" hidden="1" x14ac:dyDescent="0.3">
      <c r="A122369">
        <v>6732</v>
      </c>
      <c r="B122369">
        <v>6732</v>
      </c>
      <c r="C122369">
        <v>197825</v>
      </c>
      <c r="D122369" t="s">
        <v>2888</v>
      </c>
      <c r="E122369" t="s">
        <v>44</v>
      </c>
      <c r="F122369" t="s">
        <v>372</v>
      </c>
      <c r="H122369" t="s">
        <v>81</v>
      </c>
    </row>
    <row r="122370" spans="1:8" hidden="1" x14ac:dyDescent="0.3">
      <c r="A122370">
        <v>110532</v>
      </c>
      <c r="B122370">
        <v>110532</v>
      </c>
      <c r="C122370">
        <v>195496</v>
      </c>
      <c r="D122370" t="s">
        <v>12045</v>
      </c>
      <c r="E122370" t="s">
        <v>44</v>
      </c>
      <c r="F122370" t="s">
        <v>355</v>
      </c>
      <c r="H122370" t="s">
        <v>240</v>
      </c>
    </row>
    <row r="122371" spans="1:8" hidden="1" x14ac:dyDescent="0.3">
      <c r="A122371">
        <v>110537</v>
      </c>
      <c r="B122371">
        <v>110537</v>
      </c>
      <c r="C122371">
        <v>195496</v>
      </c>
      <c r="D122371" t="s">
        <v>8831</v>
      </c>
      <c r="E122371" t="s">
        <v>44</v>
      </c>
      <c r="F122371" t="s">
        <v>355</v>
      </c>
      <c r="H122371" t="s">
        <v>240</v>
      </c>
    </row>
    <row r="122372" spans="1:8" hidden="1" x14ac:dyDescent="0.3">
      <c r="A122372">
        <v>6728</v>
      </c>
      <c r="B122372">
        <v>6728</v>
      </c>
      <c r="C122372">
        <v>197825</v>
      </c>
      <c r="D122372" t="s">
        <v>5398</v>
      </c>
      <c r="E122372" t="s">
        <v>44</v>
      </c>
      <c r="F122372" t="s">
        <v>373</v>
      </c>
      <c r="H122372" t="s">
        <v>129</v>
      </c>
    </row>
    <row r="122373" spans="1:8" hidden="1" x14ac:dyDescent="0.3">
      <c r="A122373">
        <v>618651</v>
      </c>
      <c r="B122373">
        <v>618651</v>
      </c>
      <c r="C122373">
        <v>80037</v>
      </c>
      <c r="D122373" t="s">
        <v>3154</v>
      </c>
      <c r="E122373" t="s">
        <v>44</v>
      </c>
      <c r="F122373" t="s">
        <v>373</v>
      </c>
      <c r="H122373" t="s">
        <v>129</v>
      </c>
    </row>
    <row r="122374" spans="1:8" hidden="1" x14ac:dyDescent="0.3">
      <c r="A122374">
        <v>6797</v>
      </c>
      <c r="B122374">
        <v>6797</v>
      </c>
      <c r="C122374">
        <v>197825</v>
      </c>
      <c r="D122374" t="s">
        <v>2763</v>
      </c>
      <c r="E122374" t="s">
        <v>44</v>
      </c>
      <c r="F122374" t="s">
        <v>374</v>
      </c>
      <c r="H122374" t="s">
        <v>76</v>
      </c>
    </row>
    <row r="122375" spans="1:8" hidden="1" x14ac:dyDescent="0.3">
      <c r="A122375">
        <v>94877</v>
      </c>
      <c r="B122375">
        <v>94877</v>
      </c>
      <c r="C122375">
        <v>191688</v>
      </c>
      <c r="D122375" t="s">
        <v>13519</v>
      </c>
      <c r="E122375" t="s">
        <v>44</v>
      </c>
      <c r="F122375" t="s">
        <v>356</v>
      </c>
      <c r="H122375" t="s">
        <v>152</v>
      </c>
    </row>
    <row r="122376" spans="1:8" hidden="1" x14ac:dyDescent="0.3">
      <c r="A122376">
        <v>94759</v>
      </c>
      <c r="B122376">
        <v>94759</v>
      </c>
      <c r="C122376">
        <v>191688</v>
      </c>
      <c r="D122376" t="s">
        <v>11892</v>
      </c>
      <c r="E122376" t="s">
        <v>44</v>
      </c>
      <c r="F122376" t="s">
        <v>361</v>
      </c>
      <c r="H122376" t="s">
        <v>90</v>
      </c>
    </row>
    <row r="122377" spans="1:8" hidden="1" x14ac:dyDescent="0.3">
      <c r="A122377">
        <v>612644</v>
      </c>
      <c r="B122377">
        <v>612644</v>
      </c>
      <c r="C122377">
        <v>611455</v>
      </c>
      <c r="D122377" t="s">
        <v>18244</v>
      </c>
      <c r="E122377" t="s">
        <v>44</v>
      </c>
      <c r="F122377" t="s">
        <v>384</v>
      </c>
      <c r="H122377" t="s">
        <v>147</v>
      </c>
    </row>
    <row r="122378" spans="1:8" hidden="1" x14ac:dyDescent="0.3">
      <c r="A122378">
        <v>88468</v>
      </c>
      <c r="B122378">
        <v>88468</v>
      </c>
      <c r="C122378">
        <v>190355</v>
      </c>
      <c r="D122378" t="s">
        <v>2446</v>
      </c>
      <c r="E122378" t="s">
        <v>44</v>
      </c>
      <c r="F122378" t="s">
        <v>394</v>
      </c>
      <c r="H122378" t="s">
        <v>129</v>
      </c>
    </row>
    <row r="122379" spans="1:8" hidden="1" x14ac:dyDescent="0.3">
      <c r="A122379">
        <v>106435</v>
      </c>
      <c r="B122379">
        <v>106435</v>
      </c>
      <c r="C122379">
        <v>194235</v>
      </c>
      <c r="D122379" t="s">
        <v>1446</v>
      </c>
      <c r="E122379" t="s">
        <v>44</v>
      </c>
      <c r="F122379" t="s">
        <v>388</v>
      </c>
      <c r="H122379" t="s">
        <v>90</v>
      </c>
    </row>
    <row r="122380" spans="1:8" hidden="1" x14ac:dyDescent="0.3">
      <c r="A122380">
        <v>96852</v>
      </c>
      <c r="B122380">
        <v>96852</v>
      </c>
      <c r="C122380">
        <v>192302</v>
      </c>
      <c r="D122380" t="s">
        <v>959</v>
      </c>
      <c r="E122380" t="s">
        <v>44</v>
      </c>
      <c r="F122380" t="s">
        <v>363</v>
      </c>
      <c r="H122380" t="s">
        <v>364</v>
      </c>
    </row>
    <row r="122381" spans="1:8" hidden="1" x14ac:dyDescent="0.3">
      <c r="A122381">
        <v>115041</v>
      </c>
      <c r="B122381">
        <v>115041</v>
      </c>
      <c r="C122381">
        <v>196554</v>
      </c>
      <c r="D122381" t="s">
        <v>1509</v>
      </c>
      <c r="E122381" t="s">
        <v>44</v>
      </c>
      <c r="F122381" t="s">
        <v>377</v>
      </c>
      <c r="H122381" t="s">
        <v>134</v>
      </c>
    </row>
    <row r="122382" spans="1:8" hidden="1" x14ac:dyDescent="0.3">
      <c r="A122382">
        <v>610927</v>
      </c>
      <c r="B122382">
        <v>610927</v>
      </c>
      <c r="C122382">
        <v>195496</v>
      </c>
      <c r="D122382" t="s">
        <v>11667</v>
      </c>
      <c r="E122382" t="s">
        <v>44</v>
      </c>
      <c r="F122382" t="s">
        <v>355</v>
      </c>
      <c r="H122382" t="s">
        <v>240</v>
      </c>
    </row>
    <row r="122383" spans="1:8" hidden="1" x14ac:dyDescent="0.3">
      <c r="A122383">
        <v>106546</v>
      </c>
      <c r="B122383">
        <v>106546</v>
      </c>
      <c r="C122383">
        <v>606932</v>
      </c>
      <c r="D122383" t="s">
        <v>7023</v>
      </c>
      <c r="E122383" t="s">
        <v>44</v>
      </c>
      <c r="F122383" t="s">
        <v>345</v>
      </c>
      <c r="H122383" t="s">
        <v>219</v>
      </c>
    </row>
    <row r="122384" spans="1:8" hidden="1" x14ac:dyDescent="0.3">
      <c r="A122384">
        <v>89884</v>
      </c>
      <c r="B122384">
        <v>89884</v>
      </c>
      <c r="C122384">
        <v>190447</v>
      </c>
      <c r="D122384" t="s">
        <v>796</v>
      </c>
      <c r="E122384" t="s">
        <v>44</v>
      </c>
      <c r="F122384" t="s">
        <v>359</v>
      </c>
      <c r="H122384" t="s">
        <v>138</v>
      </c>
    </row>
    <row r="122385" spans="1:8" hidden="1" x14ac:dyDescent="0.3">
      <c r="A122385">
        <v>87729</v>
      </c>
      <c r="B122385">
        <v>87729</v>
      </c>
      <c r="C122385">
        <v>190272</v>
      </c>
      <c r="D122385" t="s">
        <v>2184</v>
      </c>
      <c r="E122385" t="s">
        <v>44</v>
      </c>
      <c r="F122385" t="s">
        <v>350</v>
      </c>
      <c r="H122385" t="s">
        <v>122</v>
      </c>
    </row>
    <row r="122386" spans="1:8" hidden="1" x14ac:dyDescent="0.3">
      <c r="A122386">
        <v>130787</v>
      </c>
      <c r="B122386">
        <v>130787</v>
      </c>
      <c r="C122386">
        <v>80037</v>
      </c>
      <c r="D122386" t="s">
        <v>4049</v>
      </c>
      <c r="E122386" t="s">
        <v>44</v>
      </c>
      <c r="F122386" t="s">
        <v>360</v>
      </c>
      <c r="H122386" t="s">
        <v>104</v>
      </c>
    </row>
    <row r="122387" spans="1:8" hidden="1" x14ac:dyDescent="0.3">
      <c r="A122387">
        <v>807278</v>
      </c>
      <c r="B122387">
        <v>807278</v>
      </c>
      <c r="C122387">
        <v>191443</v>
      </c>
      <c r="D122387" t="s">
        <v>10422</v>
      </c>
      <c r="E122387" t="s">
        <v>44</v>
      </c>
      <c r="F122387" t="s">
        <v>344</v>
      </c>
      <c r="H122387" t="s">
        <v>157</v>
      </c>
    </row>
    <row r="122388" spans="1:8" hidden="1" x14ac:dyDescent="0.3">
      <c r="A122388">
        <v>807487</v>
      </c>
      <c r="B122388">
        <v>807487</v>
      </c>
      <c r="C122388">
        <v>705316</v>
      </c>
      <c r="D122388" t="s">
        <v>6949</v>
      </c>
      <c r="E122388" t="s">
        <v>44</v>
      </c>
      <c r="F122388" t="s">
        <v>344</v>
      </c>
      <c r="H122388" t="s">
        <v>157</v>
      </c>
    </row>
    <row r="122389" spans="1:8" hidden="1" x14ac:dyDescent="0.3">
      <c r="A122389">
        <v>448224</v>
      </c>
      <c r="B122389">
        <v>448224</v>
      </c>
      <c r="C122389">
        <v>445493</v>
      </c>
      <c r="D122389" t="s">
        <v>8539</v>
      </c>
      <c r="E122389" t="s">
        <v>44</v>
      </c>
      <c r="F122389" t="s">
        <v>344</v>
      </c>
      <c r="H122389" t="s">
        <v>157</v>
      </c>
    </row>
    <row r="122390" spans="1:8" hidden="1" x14ac:dyDescent="0.3">
      <c r="A122390">
        <v>110667</v>
      </c>
      <c r="B122390">
        <v>110667</v>
      </c>
      <c r="C122390">
        <v>195496</v>
      </c>
      <c r="D122390" t="s">
        <v>15586</v>
      </c>
      <c r="E122390" t="s">
        <v>44</v>
      </c>
      <c r="F122390" t="s">
        <v>355</v>
      </c>
      <c r="H122390" t="s">
        <v>240</v>
      </c>
    </row>
    <row r="122391" spans="1:8" hidden="1" x14ac:dyDescent="0.3">
      <c r="A122391">
        <v>105989</v>
      </c>
      <c r="B122391">
        <v>105989</v>
      </c>
      <c r="C122391">
        <v>194127</v>
      </c>
      <c r="D122391" t="s">
        <v>5281</v>
      </c>
      <c r="E122391" t="s">
        <v>44</v>
      </c>
      <c r="F122391" t="s">
        <v>370</v>
      </c>
      <c r="H122391" t="s">
        <v>154</v>
      </c>
    </row>
    <row r="122392" spans="1:8" hidden="1" x14ac:dyDescent="0.3">
      <c r="A122392">
        <v>106043</v>
      </c>
      <c r="B122392">
        <v>106043</v>
      </c>
      <c r="C122392">
        <v>194161</v>
      </c>
      <c r="D122392" t="s">
        <v>13670</v>
      </c>
      <c r="E122392" t="s">
        <v>44</v>
      </c>
      <c r="F122392" t="s">
        <v>369</v>
      </c>
      <c r="H122392" t="s">
        <v>231</v>
      </c>
    </row>
    <row r="122393" spans="1:8" hidden="1" x14ac:dyDescent="0.3">
      <c r="A122393">
        <v>115041</v>
      </c>
      <c r="B122393">
        <v>115041</v>
      </c>
      <c r="C122393">
        <v>196554</v>
      </c>
      <c r="D122393" t="s">
        <v>1509</v>
      </c>
      <c r="E122393" t="s">
        <v>44</v>
      </c>
      <c r="F122393" t="s">
        <v>355</v>
      </c>
      <c r="H122393" t="s">
        <v>240</v>
      </c>
    </row>
    <row r="122394" spans="1:8" hidden="1" x14ac:dyDescent="0.3">
      <c r="A122394">
        <v>610978</v>
      </c>
      <c r="B122394">
        <v>610978</v>
      </c>
      <c r="C122394">
        <v>195496</v>
      </c>
      <c r="D122394" t="s">
        <v>13913</v>
      </c>
      <c r="E122394" t="s">
        <v>44</v>
      </c>
      <c r="F122394" t="s">
        <v>355</v>
      </c>
      <c r="H122394" t="s">
        <v>240</v>
      </c>
    </row>
    <row r="122395" spans="1:8" hidden="1" x14ac:dyDescent="0.3">
      <c r="A122395">
        <v>610952</v>
      </c>
      <c r="B122395">
        <v>610952</v>
      </c>
      <c r="C122395">
        <v>195496</v>
      </c>
      <c r="D122395" t="s">
        <v>12179</v>
      </c>
      <c r="E122395" t="s">
        <v>44</v>
      </c>
      <c r="F122395" t="s">
        <v>355</v>
      </c>
      <c r="H122395" t="s">
        <v>240</v>
      </c>
    </row>
    <row r="122396" spans="1:8" hidden="1" x14ac:dyDescent="0.3">
      <c r="A122396">
        <v>80034</v>
      </c>
      <c r="B122396">
        <v>80034</v>
      </c>
      <c r="C122396">
        <v>188767</v>
      </c>
      <c r="D122396" t="s">
        <v>922</v>
      </c>
      <c r="E122396" t="s">
        <v>44</v>
      </c>
      <c r="F122396" t="s">
        <v>356</v>
      </c>
      <c r="H122396" t="s">
        <v>152</v>
      </c>
    </row>
    <row r="122397" spans="1:8" hidden="1" x14ac:dyDescent="0.3">
      <c r="A122397">
        <v>91256</v>
      </c>
      <c r="B122397">
        <v>91256</v>
      </c>
      <c r="C122397">
        <v>190849</v>
      </c>
      <c r="D122397" t="s">
        <v>2547</v>
      </c>
      <c r="E122397" t="s">
        <v>44</v>
      </c>
      <c r="F122397" t="s">
        <v>396</v>
      </c>
      <c r="H122397" t="s">
        <v>397</v>
      </c>
    </row>
    <row r="122398" spans="1:8" hidden="1" x14ac:dyDescent="0.3">
      <c r="A122398">
        <v>116460</v>
      </c>
      <c r="B122398">
        <v>116460</v>
      </c>
      <c r="C122398">
        <v>934414</v>
      </c>
      <c r="D122398" t="s">
        <v>7986</v>
      </c>
      <c r="E122398" t="s">
        <v>44</v>
      </c>
      <c r="F122398" t="s">
        <v>355</v>
      </c>
      <c r="H122398" t="s">
        <v>240</v>
      </c>
    </row>
    <row r="122399" spans="1:8" hidden="1" x14ac:dyDescent="0.3">
      <c r="A122399">
        <v>110346</v>
      </c>
      <c r="B122399">
        <v>110346</v>
      </c>
      <c r="C122399">
        <v>195496</v>
      </c>
      <c r="D122399" t="s">
        <v>2428</v>
      </c>
      <c r="E122399" t="s">
        <v>44</v>
      </c>
      <c r="F122399" t="s">
        <v>355</v>
      </c>
      <c r="H122399" t="s">
        <v>240</v>
      </c>
    </row>
    <row r="122400" spans="1:8" hidden="1" x14ac:dyDescent="0.3">
      <c r="A122400">
        <v>109234</v>
      </c>
      <c r="B122400">
        <v>109234</v>
      </c>
      <c r="C122400">
        <v>195065</v>
      </c>
      <c r="D122400" t="s">
        <v>6159</v>
      </c>
      <c r="E122400" t="s">
        <v>44</v>
      </c>
      <c r="F122400" t="s">
        <v>374</v>
      </c>
      <c r="H122400" t="s">
        <v>76</v>
      </c>
    </row>
    <row r="122401" spans="1:8" hidden="1" x14ac:dyDescent="0.3">
      <c r="A122401">
        <v>130784</v>
      </c>
      <c r="B122401">
        <v>130784</v>
      </c>
      <c r="C122401">
        <v>80037</v>
      </c>
      <c r="D122401" t="s">
        <v>1794</v>
      </c>
      <c r="E122401" t="s">
        <v>44</v>
      </c>
      <c r="F122401" t="s">
        <v>374</v>
      </c>
      <c r="G122401" t="s">
        <v>19607</v>
      </c>
      <c r="H122401" t="s">
        <v>76</v>
      </c>
    </row>
    <row r="122402" spans="1:8" hidden="1" x14ac:dyDescent="0.3">
      <c r="A122402">
        <v>612589</v>
      </c>
      <c r="B122402">
        <v>612589</v>
      </c>
      <c r="C122402">
        <v>94822</v>
      </c>
      <c r="D122402" t="s">
        <v>5279</v>
      </c>
      <c r="E122402" t="s">
        <v>44</v>
      </c>
      <c r="F122402" t="s">
        <v>360</v>
      </c>
      <c r="G122402" t="s">
        <v>19597</v>
      </c>
      <c r="H122402" t="s">
        <v>104</v>
      </c>
    </row>
    <row r="122403" spans="1:8" hidden="1" x14ac:dyDescent="0.3">
      <c r="A122403">
        <v>6748</v>
      </c>
      <c r="B122403">
        <v>6748</v>
      </c>
      <c r="C122403">
        <v>197825</v>
      </c>
      <c r="D122403" t="s">
        <v>2677</v>
      </c>
      <c r="E122403" t="s">
        <v>44</v>
      </c>
      <c r="F122403" t="s">
        <v>372</v>
      </c>
      <c r="H122403" t="s">
        <v>81</v>
      </c>
    </row>
    <row r="122404" spans="1:8" hidden="1" x14ac:dyDescent="0.3">
      <c r="A122404">
        <v>433956</v>
      </c>
      <c r="B122404">
        <v>433956</v>
      </c>
      <c r="C122404">
        <v>197825</v>
      </c>
      <c r="D122404" t="s">
        <v>10917</v>
      </c>
      <c r="E122404" t="s">
        <v>44</v>
      </c>
      <c r="F122404" t="s">
        <v>372</v>
      </c>
      <c r="H122404" t="s">
        <v>81</v>
      </c>
    </row>
    <row r="122405" spans="1:8" hidden="1" x14ac:dyDescent="0.3">
      <c r="A122405">
        <v>110526</v>
      </c>
      <c r="B122405">
        <v>110526</v>
      </c>
      <c r="C122405">
        <v>195496</v>
      </c>
      <c r="D122405" t="s">
        <v>14077</v>
      </c>
      <c r="E122405" t="s">
        <v>44</v>
      </c>
      <c r="F122405" t="s">
        <v>355</v>
      </c>
      <c r="H122405" t="s">
        <v>240</v>
      </c>
    </row>
    <row r="122406" spans="1:8" hidden="1" x14ac:dyDescent="0.3">
      <c r="A122406">
        <v>110552</v>
      </c>
      <c r="B122406">
        <v>110552</v>
      </c>
      <c r="C122406">
        <v>195496</v>
      </c>
      <c r="D122406" t="s">
        <v>13634</v>
      </c>
      <c r="E122406" t="s">
        <v>44</v>
      </c>
      <c r="F122406" t="s">
        <v>355</v>
      </c>
      <c r="H122406" t="s">
        <v>240</v>
      </c>
    </row>
    <row r="122407" spans="1:8" hidden="1" x14ac:dyDescent="0.3">
      <c r="A122407">
        <v>611058</v>
      </c>
      <c r="B122407">
        <v>611058</v>
      </c>
      <c r="C122407">
        <v>194161</v>
      </c>
      <c r="D122407" t="s">
        <v>10956</v>
      </c>
      <c r="E122407" t="s">
        <v>44</v>
      </c>
      <c r="F122407" t="s">
        <v>369</v>
      </c>
      <c r="H122407" t="s">
        <v>231</v>
      </c>
    </row>
    <row r="122408" spans="1:8" hidden="1" x14ac:dyDescent="0.3">
      <c r="A122408">
        <v>160018</v>
      </c>
      <c r="B122408">
        <v>160018</v>
      </c>
      <c r="C122408">
        <v>194161</v>
      </c>
      <c r="D122408" t="s">
        <v>7211</v>
      </c>
      <c r="E122408" t="s">
        <v>44</v>
      </c>
      <c r="F122408" t="s">
        <v>369</v>
      </c>
      <c r="H122408" t="s">
        <v>231</v>
      </c>
    </row>
    <row r="122409" spans="1:8" hidden="1" x14ac:dyDescent="0.3">
      <c r="A122409">
        <v>611061</v>
      </c>
      <c r="B122409">
        <v>611061</v>
      </c>
      <c r="C122409">
        <v>194161</v>
      </c>
      <c r="D122409" t="s">
        <v>11860</v>
      </c>
      <c r="E122409" t="s">
        <v>44</v>
      </c>
      <c r="F122409" t="s">
        <v>369</v>
      </c>
      <c r="H122409" t="s">
        <v>231</v>
      </c>
    </row>
    <row r="122410" spans="1:8" hidden="1" x14ac:dyDescent="0.3">
      <c r="A122410">
        <v>106123</v>
      </c>
      <c r="B122410">
        <v>106123</v>
      </c>
      <c r="C122410">
        <v>194161</v>
      </c>
      <c r="D122410" t="s">
        <v>13448</v>
      </c>
      <c r="E122410" t="s">
        <v>44</v>
      </c>
      <c r="F122410" t="s">
        <v>343</v>
      </c>
      <c r="H122410" t="s">
        <v>124</v>
      </c>
    </row>
    <row r="122411" spans="1:8" hidden="1" x14ac:dyDescent="0.3">
      <c r="A122411">
        <v>103034</v>
      </c>
      <c r="B122411">
        <v>103034</v>
      </c>
      <c r="C122411">
        <v>193375</v>
      </c>
      <c r="D122411" t="s">
        <v>449</v>
      </c>
      <c r="E122411" t="s">
        <v>44</v>
      </c>
      <c r="F122411" t="s">
        <v>394</v>
      </c>
      <c r="H122411" t="s">
        <v>129</v>
      </c>
    </row>
    <row r="122412" spans="1:8" hidden="1" x14ac:dyDescent="0.3">
      <c r="A122412">
        <v>807293</v>
      </c>
      <c r="B122412">
        <v>807293</v>
      </c>
      <c r="C122412">
        <v>445663</v>
      </c>
      <c r="D122412" t="s">
        <v>10411</v>
      </c>
      <c r="E122412" t="s">
        <v>44</v>
      </c>
      <c r="F122412" t="s">
        <v>344</v>
      </c>
      <c r="H122412" t="s">
        <v>157</v>
      </c>
    </row>
    <row r="122413" spans="1:8" hidden="1" x14ac:dyDescent="0.3">
      <c r="A122413">
        <v>807315</v>
      </c>
      <c r="B122413">
        <v>807315</v>
      </c>
      <c r="C122413">
        <v>446033</v>
      </c>
      <c r="D122413" t="s">
        <v>9512</v>
      </c>
      <c r="E122413" t="s">
        <v>44</v>
      </c>
      <c r="F122413" t="s">
        <v>344</v>
      </c>
      <c r="H122413" t="s">
        <v>157</v>
      </c>
    </row>
    <row r="122414" spans="1:8" hidden="1" x14ac:dyDescent="0.3">
      <c r="A122414">
        <v>807415</v>
      </c>
      <c r="B122414">
        <v>807415</v>
      </c>
      <c r="C122414">
        <v>446490</v>
      </c>
      <c r="D122414" t="s">
        <v>7849</v>
      </c>
      <c r="E122414" t="s">
        <v>44</v>
      </c>
      <c r="F122414" t="s">
        <v>344</v>
      </c>
      <c r="H122414" t="s">
        <v>157</v>
      </c>
    </row>
    <row r="122415" spans="1:8" hidden="1" x14ac:dyDescent="0.3">
      <c r="A122415">
        <v>706941</v>
      </c>
      <c r="B122415">
        <v>706941</v>
      </c>
      <c r="C122415">
        <v>929079</v>
      </c>
      <c r="D122415" t="s">
        <v>10066</v>
      </c>
      <c r="E122415" t="s">
        <v>44</v>
      </c>
      <c r="F122415" t="s">
        <v>357</v>
      </c>
      <c r="H122415" t="s">
        <v>144</v>
      </c>
    </row>
    <row r="122416" spans="1:8" hidden="1" x14ac:dyDescent="0.3">
      <c r="A122416">
        <v>448597</v>
      </c>
      <c r="B122416">
        <v>448597</v>
      </c>
      <c r="C122416">
        <v>188823</v>
      </c>
      <c r="D122416" t="s">
        <v>5337</v>
      </c>
      <c r="E122416" t="s">
        <v>44</v>
      </c>
      <c r="F122416" t="s">
        <v>344</v>
      </c>
      <c r="H122416" t="s">
        <v>157</v>
      </c>
    </row>
    <row r="122417" spans="1:8" hidden="1" x14ac:dyDescent="0.3">
      <c r="A122417">
        <v>138315</v>
      </c>
      <c r="B122417">
        <v>138315</v>
      </c>
      <c r="C122417">
        <v>110425</v>
      </c>
      <c r="D122417" t="s">
        <v>12088</v>
      </c>
      <c r="E122417" t="s">
        <v>44</v>
      </c>
      <c r="F122417" t="s">
        <v>355</v>
      </c>
      <c r="H122417" t="s">
        <v>240</v>
      </c>
    </row>
    <row r="122418" spans="1:8" hidden="1" x14ac:dyDescent="0.3">
      <c r="A122418">
        <v>698328</v>
      </c>
      <c r="B122418">
        <v>698328</v>
      </c>
      <c r="C122418">
        <v>446033</v>
      </c>
      <c r="D122418" t="s">
        <v>9933</v>
      </c>
      <c r="E122418" t="s">
        <v>44</v>
      </c>
      <c r="F122418" t="s">
        <v>357</v>
      </c>
      <c r="H122418" t="s">
        <v>144</v>
      </c>
    </row>
    <row r="122419" spans="1:8" hidden="1" x14ac:dyDescent="0.3">
      <c r="A122419">
        <v>708139</v>
      </c>
      <c r="B122419">
        <v>708139</v>
      </c>
      <c r="C122419">
        <v>901956</v>
      </c>
      <c r="D122419" t="s">
        <v>11316</v>
      </c>
      <c r="E122419" t="s">
        <v>44</v>
      </c>
      <c r="F122419" t="s">
        <v>357</v>
      </c>
      <c r="H122419" t="s">
        <v>144</v>
      </c>
    </row>
    <row r="122420" spans="1:8" hidden="1" x14ac:dyDescent="0.3">
      <c r="A122420">
        <v>707115</v>
      </c>
      <c r="B122420">
        <v>707115</v>
      </c>
      <c r="C122420">
        <v>445913</v>
      </c>
      <c r="D122420" t="s">
        <v>7772</v>
      </c>
      <c r="E122420" t="s">
        <v>44</v>
      </c>
      <c r="F122420" t="s">
        <v>357</v>
      </c>
      <c r="H122420" t="s">
        <v>144</v>
      </c>
    </row>
    <row r="122421" spans="1:8" hidden="1" x14ac:dyDescent="0.3">
      <c r="A122421">
        <v>705917</v>
      </c>
      <c r="B122421">
        <v>705917</v>
      </c>
      <c r="C122421">
        <v>705213</v>
      </c>
      <c r="D122421" t="s">
        <v>8281</v>
      </c>
      <c r="E122421" t="s">
        <v>44</v>
      </c>
      <c r="F122421" t="s">
        <v>357</v>
      </c>
      <c r="H122421" t="s">
        <v>144</v>
      </c>
    </row>
    <row r="122422" spans="1:8" hidden="1" x14ac:dyDescent="0.3">
      <c r="A122422">
        <v>110704</v>
      </c>
      <c r="B122422">
        <v>110704</v>
      </c>
      <c r="C122422">
        <v>195496</v>
      </c>
      <c r="D122422" t="s">
        <v>4717</v>
      </c>
      <c r="E122422" t="s">
        <v>44</v>
      </c>
      <c r="F122422" t="s">
        <v>355</v>
      </c>
      <c r="H122422" t="s">
        <v>240</v>
      </c>
    </row>
    <row r="122423" spans="1:8" hidden="1" x14ac:dyDescent="0.3">
      <c r="A122423">
        <v>110500</v>
      </c>
      <c r="B122423">
        <v>110500</v>
      </c>
      <c r="C122423">
        <v>195496</v>
      </c>
      <c r="D122423" t="s">
        <v>11086</v>
      </c>
      <c r="E122423" t="s">
        <v>44</v>
      </c>
      <c r="F122423" t="s">
        <v>355</v>
      </c>
      <c r="H122423" t="s">
        <v>240</v>
      </c>
    </row>
    <row r="122424" spans="1:8" hidden="1" x14ac:dyDescent="0.3">
      <c r="A122424">
        <v>105989</v>
      </c>
      <c r="B122424">
        <v>105989</v>
      </c>
      <c r="C122424">
        <v>194127</v>
      </c>
      <c r="D122424" t="s">
        <v>5281</v>
      </c>
      <c r="E122424" t="s">
        <v>44</v>
      </c>
      <c r="F122424" t="s">
        <v>356</v>
      </c>
      <c r="H122424" t="s">
        <v>152</v>
      </c>
    </row>
    <row r="122425" spans="1:8" hidden="1" x14ac:dyDescent="0.3">
      <c r="A122425">
        <v>6763</v>
      </c>
      <c r="B122425">
        <v>6763</v>
      </c>
      <c r="C122425">
        <v>197825</v>
      </c>
      <c r="D122425" t="s">
        <v>4902</v>
      </c>
      <c r="E122425" t="s">
        <v>44</v>
      </c>
      <c r="F122425" t="s">
        <v>356</v>
      </c>
      <c r="H122425" t="s">
        <v>152</v>
      </c>
    </row>
    <row r="122426" spans="1:8" hidden="1" x14ac:dyDescent="0.3">
      <c r="A122426">
        <v>94717</v>
      </c>
      <c r="B122426">
        <v>94717</v>
      </c>
      <c r="C122426">
        <v>191688</v>
      </c>
      <c r="D122426" t="s">
        <v>850</v>
      </c>
      <c r="E122426" t="s">
        <v>44</v>
      </c>
      <c r="F122426" t="s">
        <v>370</v>
      </c>
      <c r="H122426" t="s">
        <v>154</v>
      </c>
    </row>
    <row r="122427" spans="1:8" hidden="1" x14ac:dyDescent="0.3">
      <c r="A122427">
        <v>133874</v>
      </c>
      <c r="B122427">
        <v>133874</v>
      </c>
      <c r="C122427">
        <v>94822</v>
      </c>
      <c r="D122427" t="s">
        <v>6985</v>
      </c>
      <c r="E122427" t="s">
        <v>44</v>
      </c>
      <c r="F122427" t="s">
        <v>356</v>
      </c>
      <c r="H122427" t="s">
        <v>152</v>
      </c>
    </row>
    <row r="122428" spans="1:8" hidden="1" x14ac:dyDescent="0.3">
      <c r="A122428">
        <v>94874</v>
      </c>
      <c r="B122428">
        <v>94874</v>
      </c>
      <c r="C122428">
        <v>191688</v>
      </c>
      <c r="D122428" t="s">
        <v>13989</v>
      </c>
      <c r="E122428" t="s">
        <v>44</v>
      </c>
      <c r="F122428" t="s">
        <v>356</v>
      </c>
      <c r="H122428" t="s">
        <v>152</v>
      </c>
    </row>
    <row r="122429" spans="1:8" hidden="1" x14ac:dyDescent="0.3">
      <c r="A122429">
        <v>94765</v>
      </c>
      <c r="B122429">
        <v>94765</v>
      </c>
      <c r="C122429">
        <v>191688</v>
      </c>
      <c r="D122429" t="s">
        <v>4618</v>
      </c>
      <c r="E122429" t="s">
        <v>44</v>
      </c>
      <c r="F122429" t="s">
        <v>361</v>
      </c>
      <c r="H122429" t="s">
        <v>90</v>
      </c>
    </row>
    <row r="122430" spans="1:8" hidden="1" x14ac:dyDescent="0.3">
      <c r="A122430">
        <v>705846</v>
      </c>
      <c r="B122430">
        <v>705846</v>
      </c>
      <c r="C122430">
        <v>705207</v>
      </c>
      <c r="D122430" t="s">
        <v>6429</v>
      </c>
      <c r="E122430" t="s">
        <v>44</v>
      </c>
      <c r="F122430" t="s">
        <v>357</v>
      </c>
      <c r="H122430" t="s">
        <v>144</v>
      </c>
    </row>
    <row r="122431" spans="1:8" hidden="1" x14ac:dyDescent="0.3">
      <c r="A122431">
        <v>1001649</v>
      </c>
      <c r="B122431">
        <v>1001649</v>
      </c>
      <c r="C122431">
        <v>628123</v>
      </c>
      <c r="D122431" t="s">
        <v>12293</v>
      </c>
      <c r="E122431" t="s">
        <v>44</v>
      </c>
      <c r="F122431" t="s">
        <v>357</v>
      </c>
      <c r="H122431" t="s">
        <v>144</v>
      </c>
    </row>
    <row r="122432" spans="1:8" hidden="1" x14ac:dyDescent="0.3">
      <c r="A122432">
        <v>133815</v>
      </c>
      <c r="B122432">
        <v>133815</v>
      </c>
      <c r="C122432">
        <v>94697</v>
      </c>
      <c r="D122432" t="s">
        <v>14342</v>
      </c>
      <c r="E122432" t="s">
        <v>44</v>
      </c>
      <c r="F122432" t="s">
        <v>360</v>
      </c>
      <c r="G122432" t="s">
        <v>19597</v>
      </c>
      <c r="H122432" t="s">
        <v>104</v>
      </c>
    </row>
    <row r="122433" spans="1:8" hidden="1" x14ac:dyDescent="0.3">
      <c r="A122433">
        <v>110445</v>
      </c>
      <c r="B122433">
        <v>110445</v>
      </c>
      <c r="C122433">
        <v>195496</v>
      </c>
      <c r="D122433" t="s">
        <v>1830</v>
      </c>
      <c r="E122433" t="s">
        <v>44</v>
      </c>
      <c r="F122433" t="s">
        <v>355</v>
      </c>
      <c r="H122433" t="s">
        <v>240</v>
      </c>
    </row>
    <row r="122434" spans="1:8" hidden="1" x14ac:dyDescent="0.3">
      <c r="A122434">
        <v>110519</v>
      </c>
      <c r="B122434">
        <v>110519</v>
      </c>
      <c r="C122434">
        <v>195496</v>
      </c>
      <c r="D122434" t="s">
        <v>13705</v>
      </c>
      <c r="E122434" t="s">
        <v>44</v>
      </c>
      <c r="F122434" t="s">
        <v>355</v>
      </c>
      <c r="H122434" t="s">
        <v>240</v>
      </c>
    </row>
    <row r="122435" spans="1:8" hidden="1" x14ac:dyDescent="0.3">
      <c r="A122435">
        <v>6736</v>
      </c>
      <c r="B122435">
        <v>6736</v>
      </c>
      <c r="C122435">
        <v>197825</v>
      </c>
      <c r="D122435" t="s">
        <v>530</v>
      </c>
      <c r="E122435" t="s">
        <v>44</v>
      </c>
      <c r="F122435" t="s">
        <v>356</v>
      </c>
      <c r="H122435" t="s">
        <v>152</v>
      </c>
    </row>
    <row r="122436" spans="1:8" hidden="1" x14ac:dyDescent="0.3">
      <c r="A122436">
        <v>6769</v>
      </c>
      <c r="B122436">
        <v>6769</v>
      </c>
      <c r="C122436">
        <v>197825</v>
      </c>
      <c r="D122436" t="s">
        <v>928</v>
      </c>
      <c r="E122436" t="s">
        <v>44</v>
      </c>
      <c r="F122436" t="s">
        <v>356</v>
      </c>
      <c r="H122436" t="s">
        <v>152</v>
      </c>
    </row>
    <row r="122437" spans="1:8" hidden="1" x14ac:dyDescent="0.3">
      <c r="A122437">
        <v>706415</v>
      </c>
      <c r="B122437">
        <v>706415</v>
      </c>
      <c r="C122437">
        <v>193602</v>
      </c>
      <c r="D122437" t="s">
        <v>8509</v>
      </c>
      <c r="E122437" t="s">
        <v>44</v>
      </c>
      <c r="F122437" t="s">
        <v>357</v>
      </c>
      <c r="H122437" t="s">
        <v>144</v>
      </c>
    </row>
    <row r="122438" spans="1:8" hidden="1" x14ac:dyDescent="0.3">
      <c r="A122438">
        <v>706519</v>
      </c>
      <c r="B122438">
        <v>706519</v>
      </c>
      <c r="C122438">
        <v>445775</v>
      </c>
      <c r="D122438" t="s">
        <v>4883</v>
      </c>
      <c r="E122438" t="s">
        <v>44</v>
      </c>
      <c r="F122438" t="s">
        <v>357</v>
      </c>
      <c r="H122438" t="s">
        <v>144</v>
      </c>
    </row>
    <row r="122439" spans="1:8" hidden="1" x14ac:dyDescent="0.3">
      <c r="A122439">
        <v>706676</v>
      </c>
      <c r="B122439">
        <v>706676</v>
      </c>
      <c r="C122439">
        <v>445424</v>
      </c>
      <c r="D122439" t="s">
        <v>1936</v>
      </c>
      <c r="E122439" t="s">
        <v>44</v>
      </c>
      <c r="F122439" t="s">
        <v>357</v>
      </c>
      <c r="H122439" t="s">
        <v>144</v>
      </c>
    </row>
    <row r="122440" spans="1:8" hidden="1" x14ac:dyDescent="0.3">
      <c r="A122440">
        <v>707096</v>
      </c>
      <c r="B122440">
        <v>707096</v>
      </c>
      <c r="C122440">
        <v>706838</v>
      </c>
      <c r="D122440" t="s">
        <v>8842</v>
      </c>
      <c r="E122440" t="s">
        <v>44</v>
      </c>
      <c r="F122440" t="s">
        <v>357</v>
      </c>
      <c r="H122440" t="s">
        <v>144</v>
      </c>
    </row>
    <row r="122441" spans="1:8" hidden="1" x14ac:dyDescent="0.3">
      <c r="A122441">
        <v>130792</v>
      </c>
      <c r="B122441">
        <v>130792</v>
      </c>
      <c r="C122441">
        <v>80037</v>
      </c>
      <c r="D122441" t="s">
        <v>789</v>
      </c>
      <c r="E122441" t="s">
        <v>44</v>
      </c>
      <c r="F122441" t="s">
        <v>345</v>
      </c>
      <c r="H122441" t="s">
        <v>219</v>
      </c>
    </row>
    <row r="122442" spans="1:8" hidden="1" x14ac:dyDescent="0.3">
      <c r="A122442">
        <v>719157</v>
      </c>
      <c r="B122442">
        <v>719157</v>
      </c>
      <c r="C122442">
        <v>939544</v>
      </c>
      <c r="D122442" t="s">
        <v>7534</v>
      </c>
      <c r="E122442" t="s">
        <v>44</v>
      </c>
      <c r="F122442" t="s">
        <v>380</v>
      </c>
      <c r="H122442" t="s">
        <v>225</v>
      </c>
    </row>
    <row r="122443" spans="1:8" hidden="1" x14ac:dyDescent="0.3">
      <c r="A122443">
        <v>807249</v>
      </c>
      <c r="B122443">
        <v>807249</v>
      </c>
      <c r="C122443">
        <v>446087</v>
      </c>
      <c r="D122443" t="s">
        <v>9462</v>
      </c>
      <c r="E122443" t="s">
        <v>44</v>
      </c>
      <c r="F122443" t="s">
        <v>344</v>
      </c>
      <c r="H122443" t="s">
        <v>157</v>
      </c>
    </row>
    <row r="122444" spans="1:8" hidden="1" x14ac:dyDescent="0.3">
      <c r="A122444">
        <v>103917</v>
      </c>
      <c r="B122444">
        <v>103917</v>
      </c>
      <c r="C122444">
        <v>606918</v>
      </c>
      <c r="D122444" t="s">
        <v>607</v>
      </c>
      <c r="E122444" t="s">
        <v>44</v>
      </c>
      <c r="F122444" t="s">
        <v>378</v>
      </c>
      <c r="H122444" t="s">
        <v>127</v>
      </c>
    </row>
    <row r="122445" spans="1:8" hidden="1" x14ac:dyDescent="0.3">
      <c r="A122445">
        <v>126298</v>
      </c>
      <c r="B122445">
        <v>126298</v>
      </c>
      <c r="C122445">
        <v>198408</v>
      </c>
      <c r="D122445" t="s">
        <v>1524</v>
      </c>
      <c r="E122445" t="s">
        <v>44</v>
      </c>
      <c r="F122445" t="s">
        <v>378</v>
      </c>
      <c r="H122445" t="s">
        <v>127</v>
      </c>
    </row>
    <row r="122446" spans="1:8" hidden="1" x14ac:dyDescent="0.3">
      <c r="A122446">
        <v>94879</v>
      </c>
      <c r="B122446">
        <v>94879</v>
      </c>
      <c r="C122446">
        <v>191688</v>
      </c>
      <c r="D122446" t="s">
        <v>13520</v>
      </c>
      <c r="E122446" t="s">
        <v>44</v>
      </c>
      <c r="F122446" t="s">
        <v>360</v>
      </c>
      <c r="G122446" t="s">
        <v>19597</v>
      </c>
      <c r="H122446" t="s">
        <v>104</v>
      </c>
    </row>
    <row r="122447" spans="1:8" hidden="1" x14ac:dyDescent="0.3">
      <c r="A122447">
        <v>970784</v>
      </c>
      <c r="B122447">
        <v>970784</v>
      </c>
      <c r="C122447">
        <v>111815</v>
      </c>
      <c r="D122447" t="s">
        <v>12372</v>
      </c>
      <c r="E122447" t="s">
        <v>44</v>
      </c>
      <c r="F122447" t="s">
        <v>360</v>
      </c>
      <c r="H122447" t="s">
        <v>104</v>
      </c>
    </row>
    <row r="122448" spans="1:8" hidden="1" x14ac:dyDescent="0.3">
      <c r="A122448">
        <v>134145</v>
      </c>
      <c r="B122448">
        <v>134145</v>
      </c>
      <c r="C122448">
        <v>96447</v>
      </c>
      <c r="D122448" t="s">
        <v>4234</v>
      </c>
      <c r="E122448" t="s">
        <v>44</v>
      </c>
      <c r="F122448" t="s">
        <v>378</v>
      </c>
      <c r="H122448" t="s">
        <v>127</v>
      </c>
    </row>
    <row r="122449" spans="1:8" hidden="1" x14ac:dyDescent="0.3">
      <c r="A122449">
        <v>110920</v>
      </c>
      <c r="B122449">
        <v>110920</v>
      </c>
      <c r="C122449">
        <v>195513</v>
      </c>
      <c r="D122449" t="s">
        <v>2516</v>
      </c>
      <c r="E122449" t="s">
        <v>44</v>
      </c>
      <c r="F122449" t="s">
        <v>378</v>
      </c>
      <c r="H122449" t="s">
        <v>127</v>
      </c>
    </row>
    <row r="122450" spans="1:8" hidden="1" x14ac:dyDescent="0.3">
      <c r="A122450">
        <v>83279</v>
      </c>
      <c r="B122450">
        <v>83279</v>
      </c>
      <c r="C122450">
        <v>189376</v>
      </c>
      <c r="D122450" t="s">
        <v>3366</v>
      </c>
      <c r="E122450" t="s">
        <v>44</v>
      </c>
      <c r="F122450" t="s">
        <v>402</v>
      </c>
      <c r="H122450" t="s">
        <v>126</v>
      </c>
    </row>
    <row r="122451" spans="1:8" hidden="1" x14ac:dyDescent="0.3">
      <c r="A122451">
        <v>89928</v>
      </c>
      <c r="B122451">
        <v>89928</v>
      </c>
      <c r="C122451">
        <v>190462</v>
      </c>
      <c r="D122451" t="s">
        <v>834</v>
      </c>
      <c r="E122451" t="s">
        <v>44</v>
      </c>
      <c r="F122451" t="s">
        <v>375</v>
      </c>
      <c r="H122451" t="s">
        <v>72</v>
      </c>
    </row>
    <row r="122452" spans="1:8" hidden="1" x14ac:dyDescent="0.3">
      <c r="A122452">
        <v>6784</v>
      </c>
      <c r="B122452">
        <v>6784</v>
      </c>
      <c r="C122452">
        <v>197825</v>
      </c>
      <c r="D122452" t="s">
        <v>2287</v>
      </c>
      <c r="E122452" t="s">
        <v>44</v>
      </c>
      <c r="F122452" t="s">
        <v>356</v>
      </c>
      <c r="H122452" t="s">
        <v>152</v>
      </c>
    </row>
    <row r="122453" spans="1:8" hidden="1" x14ac:dyDescent="0.3">
      <c r="A122453">
        <v>6794</v>
      </c>
      <c r="B122453">
        <v>6794</v>
      </c>
      <c r="C122453">
        <v>197825</v>
      </c>
      <c r="D122453" t="s">
        <v>2292</v>
      </c>
      <c r="E122453" t="s">
        <v>44</v>
      </c>
      <c r="F122453" t="s">
        <v>356</v>
      </c>
      <c r="H122453" t="s">
        <v>152</v>
      </c>
    </row>
    <row r="122454" spans="1:8" hidden="1" x14ac:dyDescent="0.3">
      <c r="A122454">
        <v>447419</v>
      </c>
      <c r="B122454">
        <v>447419</v>
      </c>
      <c r="C122454">
        <v>445857</v>
      </c>
      <c r="D122454" t="s">
        <v>6266</v>
      </c>
      <c r="E122454" t="s">
        <v>44</v>
      </c>
      <c r="F122454" t="s">
        <v>344</v>
      </c>
      <c r="H122454" t="s">
        <v>157</v>
      </c>
    </row>
    <row r="122455" spans="1:8" hidden="1" x14ac:dyDescent="0.3">
      <c r="A122455">
        <v>672218</v>
      </c>
      <c r="B122455">
        <v>672218</v>
      </c>
      <c r="C122455">
        <v>628123</v>
      </c>
      <c r="D122455" t="s">
        <v>10842</v>
      </c>
      <c r="E122455" t="s">
        <v>44</v>
      </c>
      <c r="F122455" t="s">
        <v>344</v>
      </c>
      <c r="H122455" t="s">
        <v>157</v>
      </c>
    </row>
    <row r="122456" spans="1:8" hidden="1" x14ac:dyDescent="0.3">
      <c r="A122456">
        <v>706780</v>
      </c>
      <c r="B122456">
        <v>706780</v>
      </c>
      <c r="C122456">
        <v>705329</v>
      </c>
      <c r="D122456" t="s">
        <v>10448</v>
      </c>
      <c r="E122456" t="s">
        <v>44</v>
      </c>
      <c r="F122456" t="s">
        <v>357</v>
      </c>
      <c r="H122456" t="s">
        <v>144</v>
      </c>
    </row>
    <row r="122457" spans="1:8" hidden="1" x14ac:dyDescent="0.3">
      <c r="A122457">
        <v>844295</v>
      </c>
      <c r="B122457">
        <v>844295</v>
      </c>
      <c r="C122457">
        <v>627847</v>
      </c>
      <c r="D122457" t="s">
        <v>13174</v>
      </c>
      <c r="E122457" t="s">
        <v>44</v>
      </c>
      <c r="F122457" t="s">
        <v>344</v>
      </c>
      <c r="H122457" t="s">
        <v>157</v>
      </c>
    </row>
    <row r="122458" spans="1:8" hidden="1" x14ac:dyDescent="0.3">
      <c r="A122458">
        <v>807223</v>
      </c>
      <c r="B122458">
        <v>807223</v>
      </c>
      <c r="C122458">
        <v>445563</v>
      </c>
      <c r="D122458" t="s">
        <v>10386</v>
      </c>
      <c r="E122458" t="s">
        <v>44</v>
      </c>
      <c r="F122458" t="s">
        <v>344</v>
      </c>
      <c r="H122458" t="s">
        <v>157</v>
      </c>
    </row>
    <row r="122459" spans="1:8" hidden="1" x14ac:dyDescent="0.3">
      <c r="A122459">
        <v>93918</v>
      </c>
      <c r="B122459">
        <v>93918</v>
      </c>
      <c r="C122459">
        <v>191454</v>
      </c>
      <c r="D122459" t="s">
        <v>9732</v>
      </c>
      <c r="E122459" t="s">
        <v>44</v>
      </c>
      <c r="F122459" t="s">
        <v>344</v>
      </c>
      <c r="H122459" t="s">
        <v>157</v>
      </c>
    </row>
    <row r="122460" spans="1:8" hidden="1" x14ac:dyDescent="0.3">
      <c r="A122460">
        <v>807329</v>
      </c>
      <c r="B122460">
        <v>807329</v>
      </c>
      <c r="C122460">
        <v>445670</v>
      </c>
      <c r="D122460" t="s">
        <v>8418</v>
      </c>
      <c r="E122460" t="s">
        <v>44</v>
      </c>
      <c r="F122460" t="s">
        <v>344</v>
      </c>
      <c r="H122460" t="s">
        <v>157</v>
      </c>
    </row>
    <row r="122461" spans="1:8" hidden="1" x14ac:dyDescent="0.3">
      <c r="A122461">
        <v>136857</v>
      </c>
      <c r="B122461">
        <v>136857</v>
      </c>
      <c r="C122461">
        <v>103749</v>
      </c>
      <c r="D122461" t="s">
        <v>11119</v>
      </c>
      <c r="E122461" t="s">
        <v>44</v>
      </c>
      <c r="F122461" t="s">
        <v>360</v>
      </c>
      <c r="H122461" t="s">
        <v>104</v>
      </c>
    </row>
    <row r="122462" spans="1:8" hidden="1" x14ac:dyDescent="0.3">
      <c r="A122462">
        <v>6747</v>
      </c>
      <c r="B122462">
        <v>6747</v>
      </c>
      <c r="C122462">
        <v>197825</v>
      </c>
      <c r="D122462" t="s">
        <v>2073</v>
      </c>
      <c r="E122462" t="s">
        <v>44</v>
      </c>
      <c r="F122462" t="s">
        <v>373</v>
      </c>
      <c r="H122462" t="s">
        <v>129</v>
      </c>
    </row>
    <row r="122463" spans="1:8" hidden="1" x14ac:dyDescent="0.3">
      <c r="A122463">
        <v>6769</v>
      </c>
      <c r="B122463">
        <v>6769</v>
      </c>
      <c r="C122463">
        <v>197825</v>
      </c>
      <c r="D122463" t="s">
        <v>928</v>
      </c>
      <c r="E122463" t="s">
        <v>44</v>
      </c>
      <c r="F122463" t="s">
        <v>373</v>
      </c>
      <c r="H122463" t="s">
        <v>129</v>
      </c>
    </row>
    <row r="122464" spans="1:8" hidden="1" x14ac:dyDescent="0.3">
      <c r="A122464">
        <v>717348</v>
      </c>
      <c r="B122464">
        <v>717348</v>
      </c>
      <c r="C122464">
        <v>195496</v>
      </c>
      <c r="D122464" t="s">
        <v>14658</v>
      </c>
      <c r="E122464" t="s">
        <v>44</v>
      </c>
      <c r="F122464" t="s">
        <v>355</v>
      </c>
      <c r="H122464" t="s">
        <v>240</v>
      </c>
    </row>
    <row r="122465" spans="1:8" hidden="1" x14ac:dyDescent="0.3">
      <c r="A122465">
        <v>110675</v>
      </c>
      <c r="B122465">
        <v>110675</v>
      </c>
      <c r="C122465">
        <v>195496</v>
      </c>
      <c r="D122465" t="s">
        <v>14147</v>
      </c>
      <c r="E122465" t="s">
        <v>44</v>
      </c>
      <c r="F122465" t="s">
        <v>355</v>
      </c>
      <c r="H122465" t="s">
        <v>240</v>
      </c>
    </row>
    <row r="122466" spans="1:8" hidden="1" x14ac:dyDescent="0.3">
      <c r="A122466">
        <v>110718</v>
      </c>
      <c r="B122466">
        <v>110718</v>
      </c>
      <c r="C122466">
        <v>195496</v>
      </c>
      <c r="D122466" t="s">
        <v>13493</v>
      </c>
      <c r="E122466" t="s">
        <v>44</v>
      </c>
      <c r="F122466" t="s">
        <v>355</v>
      </c>
      <c r="H122466" t="s">
        <v>240</v>
      </c>
    </row>
    <row r="122467" spans="1:8" hidden="1" x14ac:dyDescent="0.3">
      <c r="A122467">
        <v>94717</v>
      </c>
      <c r="B122467">
        <v>94717</v>
      </c>
      <c r="C122467">
        <v>191688</v>
      </c>
      <c r="D122467" t="s">
        <v>850</v>
      </c>
      <c r="E122467" t="s">
        <v>44</v>
      </c>
      <c r="F122467" t="s">
        <v>369</v>
      </c>
      <c r="H122467" t="s">
        <v>231</v>
      </c>
    </row>
    <row r="122468" spans="1:8" hidden="1" x14ac:dyDescent="0.3">
      <c r="A122468">
        <v>106049</v>
      </c>
      <c r="B122468">
        <v>106049</v>
      </c>
      <c r="C122468">
        <v>194161</v>
      </c>
      <c r="D122468" t="s">
        <v>8697</v>
      </c>
      <c r="E122468" t="s">
        <v>44</v>
      </c>
      <c r="F122468" t="s">
        <v>369</v>
      </c>
      <c r="H122468" t="s">
        <v>231</v>
      </c>
    </row>
    <row r="122469" spans="1:8" hidden="1" x14ac:dyDescent="0.3">
      <c r="A122469">
        <v>106095</v>
      </c>
      <c r="B122469">
        <v>106095</v>
      </c>
      <c r="C122469">
        <v>194161</v>
      </c>
      <c r="D122469" t="s">
        <v>7793</v>
      </c>
      <c r="E122469" t="s">
        <v>44</v>
      </c>
      <c r="F122469" t="s">
        <v>369</v>
      </c>
      <c r="H122469" t="s">
        <v>231</v>
      </c>
    </row>
    <row r="122470" spans="1:8" hidden="1" x14ac:dyDescent="0.3">
      <c r="A122470">
        <v>809265</v>
      </c>
      <c r="B122470">
        <v>809265</v>
      </c>
      <c r="C122470">
        <v>807281</v>
      </c>
      <c r="D122470" t="s">
        <v>8234</v>
      </c>
      <c r="E122470" t="s">
        <v>44</v>
      </c>
      <c r="F122470" t="s">
        <v>344</v>
      </c>
      <c r="H122470" t="s">
        <v>157</v>
      </c>
    </row>
    <row r="122471" spans="1:8" hidden="1" x14ac:dyDescent="0.3">
      <c r="A122471">
        <v>807354</v>
      </c>
      <c r="B122471">
        <v>807354</v>
      </c>
      <c r="C122471">
        <v>445564</v>
      </c>
      <c r="D122471" t="s">
        <v>9776</v>
      </c>
      <c r="E122471" t="s">
        <v>44</v>
      </c>
      <c r="F122471" t="s">
        <v>344</v>
      </c>
      <c r="H122471" t="s">
        <v>157</v>
      </c>
    </row>
    <row r="122472" spans="1:8" hidden="1" x14ac:dyDescent="0.3">
      <c r="A122472">
        <v>706058</v>
      </c>
      <c r="B122472">
        <v>706058</v>
      </c>
      <c r="C122472">
        <v>445623</v>
      </c>
      <c r="D122472" t="s">
        <v>2594</v>
      </c>
      <c r="E122472" t="s">
        <v>44</v>
      </c>
      <c r="F122472" t="s">
        <v>357</v>
      </c>
      <c r="H122472" t="s">
        <v>144</v>
      </c>
    </row>
    <row r="122473" spans="1:8" hidden="1" x14ac:dyDescent="0.3">
      <c r="A122473">
        <v>706249</v>
      </c>
      <c r="B122473">
        <v>706249</v>
      </c>
      <c r="C122473">
        <v>705249</v>
      </c>
      <c r="D122473" t="s">
        <v>7740</v>
      </c>
      <c r="E122473" t="s">
        <v>44</v>
      </c>
      <c r="F122473" t="s">
        <v>357</v>
      </c>
      <c r="H122473" t="s">
        <v>144</v>
      </c>
    </row>
    <row r="122474" spans="1:8" hidden="1" x14ac:dyDescent="0.3">
      <c r="A122474">
        <v>706270</v>
      </c>
      <c r="B122474">
        <v>706270</v>
      </c>
      <c r="C122474">
        <v>445843</v>
      </c>
      <c r="D122474" t="s">
        <v>7637</v>
      </c>
      <c r="E122474" t="s">
        <v>44</v>
      </c>
      <c r="F122474" t="s">
        <v>357</v>
      </c>
      <c r="H122474" t="s">
        <v>144</v>
      </c>
    </row>
    <row r="122475" spans="1:8" hidden="1" x14ac:dyDescent="0.3">
      <c r="A122475">
        <v>706283</v>
      </c>
      <c r="B122475">
        <v>706283</v>
      </c>
      <c r="C122475">
        <v>705251</v>
      </c>
      <c r="D122475" t="s">
        <v>9343</v>
      </c>
      <c r="E122475" t="s">
        <v>44</v>
      </c>
      <c r="F122475" t="s">
        <v>357</v>
      </c>
      <c r="H122475" t="s">
        <v>144</v>
      </c>
    </row>
    <row r="122476" spans="1:8" hidden="1" x14ac:dyDescent="0.3">
      <c r="A122476">
        <v>6776</v>
      </c>
      <c r="B122476">
        <v>6776</v>
      </c>
      <c r="C122476">
        <v>197825</v>
      </c>
      <c r="D122476" t="s">
        <v>3676</v>
      </c>
      <c r="E122476" t="s">
        <v>44</v>
      </c>
      <c r="F122476" t="s">
        <v>347</v>
      </c>
      <c r="H122476" t="s">
        <v>143</v>
      </c>
    </row>
    <row r="122477" spans="1:8" hidden="1" x14ac:dyDescent="0.3">
      <c r="A122477">
        <v>612520</v>
      </c>
      <c r="B122477">
        <v>612520</v>
      </c>
      <c r="C122477">
        <v>109297</v>
      </c>
      <c r="D122477" t="s">
        <v>14099</v>
      </c>
      <c r="E122477" t="s">
        <v>44</v>
      </c>
      <c r="F122477" t="s">
        <v>381</v>
      </c>
      <c r="H122477" t="s">
        <v>110</v>
      </c>
    </row>
    <row r="122478" spans="1:8" hidden="1" x14ac:dyDescent="0.3">
      <c r="A122478">
        <v>6795</v>
      </c>
      <c r="B122478">
        <v>6795</v>
      </c>
      <c r="C122478">
        <v>197825</v>
      </c>
      <c r="D122478" t="s">
        <v>4291</v>
      </c>
      <c r="E122478" t="s">
        <v>44</v>
      </c>
      <c r="F122478" t="s">
        <v>349</v>
      </c>
      <c r="H122478" t="s">
        <v>110</v>
      </c>
    </row>
    <row r="122479" spans="1:8" hidden="1" x14ac:dyDescent="0.3">
      <c r="A122479">
        <v>129000</v>
      </c>
      <c r="B122479">
        <v>129000</v>
      </c>
      <c r="C122479">
        <v>198883</v>
      </c>
      <c r="D122479" t="s">
        <v>1271</v>
      </c>
      <c r="E122479" t="s">
        <v>44</v>
      </c>
      <c r="F122479" t="s">
        <v>384</v>
      </c>
      <c r="H122479" t="s">
        <v>147</v>
      </c>
    </row>
    <row r="122480" spans="1:8" hidden="1" x14ac:dyDescent="0.3">
      <c r="A122480">
        <v>96465</v>
      </c>
      <c r="B122480">
        <v>96465</v>
      </c>
      <c r="C122480">
        <v>192235</v>
      </c>
      <c r="D122480" t="s">
        <v>896</v>
      </c>
      <c r="E122480" t="s">
        <v>44</v>
      </c>
      <c r="F122480" t="s">
        <v>388</v>
      </c>
      <c r="H122480" t="s">
        <v>90</v>
      </c>
    </row>
    <row r="122481" spans="1:8" hidden="1" x14ac:dyDescent="0.3">
      <c r="A122481">
        <v>93673</v>
      </c>
      <c r="B122481">
        <v>93673</v>
      </c>
      <c r="C122481">
        <v>948719</v>
      </c>
      <c r="D122481" t="s">
        <v>1547</v>
      </c>
      <c r="E122481" t="s">
        <v>44</v>
      </c>
      <c r="F122481" t="s">
        <v>390</v>
      </c>
      <c r="H122481" t="s">
        <v>391</v>
      </c>
    </row>
    <row r="122482" spans="1:8" hidden="1" x14ac:dyDescent="0.3">
      <c r="A122482">
        <v>96691</v>
      </c>
      <c r="B122482">
        <v>96691</v>
      </c>
      <c r="C122482">
        <v>192279</v>
      </c>
      <c r="D122482" t="s">
        <v>2255</v>
      </c>
      <c r="E122482" t="s">
        <v>44</v>
      </c>
      <c r="F122482" t="s">
        <v>366</v>
      </c>
      <c r="H122482" t="s">
        <v>74</v>
      </c>
    </row>
    <row r="122483" spans="1:8" hidden="1" x14ac:dyDescent="0.3">
      <c r="A122483">
        <v>117174</v>
      </c>
      <c r="B122483">
        <v>117174</v>
      </c>
      <c r="C122483">
        <v>197047</v>
      </c>
      <c r="D122483" t="s">
        <v>3243</v>
      </c>
      <c r="E122483" t="s">
        <v>44</v>
      </c>
      <c r="F122483" t="s">
        <v>403</v>
      </c>
      <c r="H122483" t="s">
        <v>240</v>
      </c>
    </row>
    <row r="122484" spans="1:8" hidden="1" x14ac:dyDescent="0.3">
      <c r="A122484">
        <v>110668</v>
      </c>
      <c r="B122484">
        <v>110668</v>
      </c>
      <c r="C122484">
        <v>195496</v>
      </c>
      <c r="D122484" t="s">
        <v>11904</v>
      </c>
      <c r="E122484" t="s">
        <v>44</v>
      </c>
      <c r="F122484" t="s">
        <v>355</v>
      </c>
      <c r="H122484" t="s">
        <v>240</v>
      </c>
    </row>
    <row r="122485" spans="1:8" hidden="1" x14ac:dyDescent="0.3">
      <c r="A122485">
        <v>110705</v>
      </c>
      <c r="B122485">
        <v>110705</v>
      </c>
      <c r="C122485">
        <v>195496</v>
      </c>
      <c r="D122485" t="s">
        <v>14415</v>
      </c>
      <c r="E122485" t="s">
        <v>44</v>
      </c>
      <c r="F122485" t="s">
        <v>355</v>
      </c>
      <c r="H122485" t="s">
        <v>240</v>
      </c>
    </row>
    <row r="122486" spans="1:8" hidden="1" x14ac:dyDescent="0.3">
      <c r="A122486">
        <v>111815</v>
      </c>
      <c r="B122486">
        <v>111815</v>
      </c>
      <c r="C122486">
        <v>195577</v>
      </c>
      <c r="D122486" t="s">
        <v>812</v>
      </c>
      <c r="E122486" t="s">
        <v>44</v>
      </c>
      <c r="F122486" t="s">
        <v>370</v>
      </c>
      <c r="H122486" t="s">
        <v>154</v>
      </c>
    </row>
    <row r="122487" spans="1:8" hidden="1" x14ac:dyDescent="0.3">
      <c r="A122487">
        <v>106044</v>
      </c>
      <c r="B122487">
        <v>106044</v>
      </c>
      <c r="C122487">
        <v>194161</v>
      </c>
      <c r="D122487" t="s">
        <v>1145</v>
      </c>
      <c r="E122487" t="s">
        <v>44</v>
      </c>
      <c r="F122487" t="s">
        <v>369</v>
      </c>
      <c r="H122487" t="s">
        <v>231</v>
      </c>
    </row>
    <row r="122488" spans="1:8" hidden="1" x14ac:dyDescent="0.3">
      <c r="A122488">
        <v>106047</v>
      </c>
      <c r="B122488">
        <v>106047</v>
      </c>
      <c r="C122488">
        <v>194161</v>
      </c>
      <c r="D122488" t="s">
        <v>3449</v>
      </c>
      <c r="E122488" t="s">
        <v>44</v>
      </c>
      <c r="F122488" t="s">
        <v>369</v>
      </c>
      <c r="H122488" t="s">
        <v>231</v>
      </c>
    </row>
    <row r="122489" spans="1:8" hidden="1" x14ac:dyDescent="0.3">
      <c r="A122489">
        <v>106080</v>
      </c>
      <c r="B122489">
        <v>106080</v>
      </c>
      <c r="C122489">
        <v>194161</v>
      </c>
      <c r="D122489" t="s">
        <v>8115</v>
      </c>
      <c r="E122489" t="s">
        <v>44</v>
      </c>
      <c r="F122489" t="s">
        <v>369</v>
      </c>
      <c r="H122489" t="s">
        <v>231</v>
      </c>
    </row>
    <row r="122490" spans="1:8" hidden="1" x14ac:dyDescent="0.3">
      <c r="A122490">
        <v>610979</v>
      </c>
      <c r="B122490">
        <v>610979</v>
      </c>
      <c r="C122490">
        <v>195496</v>
      </c>
      <c r="D122490" t="s">
        <v>14210</v>
      </c>
      <c r="E122490" t="s">
        <v>44</v>
      </c>
      <c r="F122490" t="s">
        <v>355</v>
      </c>
      <c r="H122490" t="s">
        <v>240</v>
      </c>
    </row>
    <row r="122491" spans="1:8" hidden="1" x14ac:dyDescent="0.3">
      <c r="A122491">
        <v>610931</v>
      </c>
      <c r="B122491">
        <v>610931</v>
      </c>
      <c r="C122491">
        <v>195496</v>
      </c>
      <c r="D122491" t="s">
        <v>13228</v>
      </c>
      <c r="E122491" t="s">
        <v>44</v>
      </c>
      <c r="F122491" t="s">
        <v>355</v>
      </c>
      <c r="H122491" t="s">
        <v>240</v>
      </c>
    </row>
    <row r="122492" spans="1:8" hidden="1" x14ac:dyDescent="0.3">
      <c r="A122492">
        <v>106088</v>
      </c>
      <c r="B122492">
        <v>106088</v>
      </c>
      <c r="C122492">
        <v>194161</v>
      </c>
      <c r="D122492" t="s">
        <v>11405</v>
      </c>
      <c r="E122492" t="s">
        <v>44</v>
      </c>
      <c r="F122492" t="s">
        <v>343</v>
      </c>
      <c r="H122492" t="s">
        <v>124</v>
      </c>
    </row>
    <row r="122493" spans="1:8" hidden="1" x14ac:dyDescent="0.3">
      <c r="A122493">
        <v>936279</v>
      </c>
      <c r="B122493">
        <v>936279</v>
      </c>
      <c r="C122493">
        <v>835538</v>
      </c>
      <c r="D122493" t="s">
        <v>13254</v>
      </c>
      <c r="E122493" t="s">
        <v>44</v>
      </c>
      <c r="F122493" t="s">
        <v>344</v>
      </c>
      <c r="H122493" t="s">
        <v>157</v>
      </c>
    </row>
    <row r="122494" spans="1:8" hidden="1" x14ac:dyDescent="0.3">
      <c r="A122494">
        <v>966971</v>
      </c>
      <c r="B122494">
        <v>966971</v>
      </c>
      <c r="C122494">
        <v>929305</v>
      </c>
      <c r="D122494" t="s">
        <v>11062</v>
      </c>
      <c r="E122494" t="s">
        <v>44</v>
      </c>
      <c r="F122494" t="s">
        <v>344</v>
      </c>
      <c r="H122494" t="s">
        <v>157</v>
      </c>
    </row>
    <row r="122495" spans="1:8" hidden="1" x14ac:dyDescent="0.3">
      <c r="A122495">
        <v>807173</v>
      </c>
      <c r="B122495">
        <v>807173</v>
      </c>
      <c r="C122495">
        <v>446796</v>
      </c>
      <c r="D122495" t="s">
        <v>7937</v>
      </c>
      <c r="E122495" t="s">
        <v>44</v>
      </c>
      <c r="F122495" t="s">
        <v>344</v>
      </c>
      <c r="H122495" t="s">
        <v>157</v>
      </c>
    </row>
    <row r="122496" spans="1:8" hidden="1" x14ac:dyDescent="0.3">
      <c r="A122496">
        <v>969392</v>
      </c>
      <c r="B122496">
        <v>969392</v>
      </c>
      <c r="C122496">
        <v>628123</v>
      </c>
      <c r="D122496" t="s">
        <v>15087</v>
      </c>
      <c r="E122496" t="s">
        <v>44</v>
      </c>
      <c r="F122496" t="s">
        <v>344</v>
      </c>
      <c r="H122496" t="s">
        <v>157</v>
      </c>
    </row>
    <row r="122497" spans="1:8" hidden="1" x14ac:dyDescent="0.3">
      <c r="A122497">
        <v>6794</v>
      </c>
      <c r="B122497">
        <v>6794</v>
      </c>
      <c r="C122497">
        <v>197825</v>
      </c>
      <c r="D122497" t="s">
        <v>2292</v>
      </c>
      <c r="E122497" t="s">
        <v>44</v>
      </c>
      <c r="F122497" t="s">
        <v>373</v>
      </c>
      <c r="H122497" t="s">
        <v>129</v>
      </c>
    </row>
    <row r="122498" spans="1:8" hidden="1" x14ac:dyDescent="0.3">
      <c r="A122498">
        <v>130788</v>
      </c>
      <c r="B122498">
        <v>130788</v>
      </c>
      <c r="C122498">
        <v>80037</v>
      </c>
      <c r="D122498" t="s">
        <v>3288</v>
      </c>
      <c r="E122498" t="s">
        <v>44</v>
      </c>
      <c r="F122498" t="s">
        <v>373</v>
      </c>
      <c r="H122498" t="s">
        <v>129</v>
      </c>
    </row>
    <row r="122499" spans="1:8" hidden="1" x14ac:dyDescent="0.3">
      <c r="A122499">
        <v>106094</v>
      </c>
      <c r="B122499">
        <v>106094</v>
      </c>
      <c r="C122499">
        <v>194161</v>
      </c>
      <c r="D122499" t="s">
        <v>1427</v>
      </c>
      <c r="E122499" t="s">
        <v>44</v>
      </c>
      <c r="F122499" t="s">
        <v>343</v>
      </c>
      <c r="H122499" t="s">
        <v>124</v>
      </c>
    </row>
    <row r="122500" spans="1:8" hidden="1" x14ac:dyDescent="0.3">
      <c r="A122500">
        <v>705905</v>
      </c>
      <c r="B122500">
        <v>705905</v>
      </c>
      <c r="C122500">
        <v>189549</v>
      </c>
      <c r="D122500" t="s">
        <v>8693</v>
      </c>
      <c r="E122500" t="s">
        <v>44</v>
      </c>
      <c r="F122500" t="s">
        <v>357</v>
      </c>
      <c r="H122500" t="s">
        <v>144</v>
      </c>
    </row>
    <row r="122501" spans="1:8" hidden="1" x14ac:dyDescent="0.3">
      <c r="A122501">
        <v>674965</v>
      </c>
      <c r="B122501">
        <v>674965</v>
      </c>
      <c r="C122501">
        <v>191982</v>
      </c>
      <c r="D122501" t="s">
        <v>10973</v>
      </c>
      <c r="E122501" t="s">
        <v>44</v>
      </c>
      <c r="F122501" t="s">
        <v>357</v>
      </c>
      <c r="H122501" t="s">
        <v>144</v>
      </c>
    </row>
    <row r="122502" spans="1:8" hidden="1" x14ac:dyDescent="0.3">
      <c r="A122502">
        <v>88766</v>
      </c>
      <c r="B122502">
        <v>88766</v>
      </c>
      <c r="C122502">
        <v>190355</v>
      </c>
      <c r="D122502" t="s">
        <v>5675</v>
      </c>
      <c r="E122502" t="s">
        <v>44</v>
      </c>
      <c r="F122502" t="s">
        <v>366</v>
      </c>
      <c r="H122502" t="s">
        <v>74</v>
      </c>
    </row>
    <row r="122503" spans="1:8" hidden="1" x14ac:dyDescent="0.3">
      <c r="A122503">
        <v>106046</v>
      </c>
      <c r="B122503">
        <v>106046</v>
      </c>
      <c r="C122503">
        <v>194161</v>
      </c>
      <c r="D122503" t="s">
        <v>1627</v>
      </c>
      <c r="E122503" t="s">
        <v>44</v>
      </c>
      <c r="F122503" t="s">
        <v>369</v>
      </c>
      <c r="H122503" t="s">
        <v>231</v>
      </c>
    </row>
    <row r="122504" spans="1:8" hidden="1" x14ac:dyDescent="0.3">
      <c r="A122504">
        <v>111815</v>
      </c>
      <c r="B122504">
        <v>111815</v>
      </c>
      <c r="C122504">
        <v>195577</v>
      </c>
      <c r="D122504" t="s">
        <v>812</v>
      </c>
      <c r="E122504" t="s">
        <v>44</v>
      </c>
      <c r="F122504" t="s">
        <v>377</v>
      </c>
      <c r="H122504" t="s">
        <v>134</v>
      </c>
    </row>
    <row r="122505" spans="1:8" hidden="1" x14ac:dyDescent="0.3">
      <c r="A122505">
        <v>106097</v>
      </c>
      <c r="B122505">
        <v>106097</v>
      </c>
      <c r="C122505">
        <v>194161</v>
      </c>
      <c r="D122505" t="s">
        <v>14754</v>
      </c>
      <c r="E122505" t="s">
        <v>44</v>
      </c>
      <c r="F122505" t="s">
        <v>343</v>
      </c>
      <c r="H122505" t="s">
        <v>124</v>
      </c>
    </row>
    <row r="122506" spans="1:8" hidden="1" x14ac:dyDescent="0.3">
      <c r="A122506">
        <v>807211</v>
      </c>
      <c r="B122506">
        <v>807211</v>
      </c>
      <c r="C122506">
        <v>897038</v>
      </c>
      <c r="D122506" t="s">
        <v>8318</v>
      </c>
      <c r="E122506" t="s">
        <v>44</v>
      </c>
      <c r="F122506" t="s">
        <v>344</v>
      </c>
      <c r="H122506" t="s">
        <v>157</v>
      </c>
    </row>
    <row r="122507" spans="1:8" hidden="1" x14ac:dyDescent="0.3">
      <c r="A122507">
        <v>706423</v>
      </c>
      <c r="B122507">
        <v>706423</v>
      </c>
      <c r="C122507">
        <v>193617</v>
      </c>
      <c r="D122507" t="s">
        <v>3919</v>
      </c>
      <c r="E122507" t="s">
        <v>44</v>
      </c>
      <c r="F122507" t="s">
        <v>344</v>
      </c>
      <c r="H122507" t="s">
        <v>157</v>
      </c>
    </row>
    <row r="122508" spans="1:8" hidden="1" x14ac:dyDescent="0.3">
      <c r="A122508">
        <v>809290</v>
      </c>
      <c r="B122508">
        <v>809290</v>
      </c>
      <c r="C122508">
        <v>807275</v>
      </c>
      <c r="D122508" t="s">
        <v>7093</v>
      </c>
      <c r="E122508" t="s">
        <v>44</v>
      </c>
      <c r="F122508" t="s">
        <v>344</v>
      </c>
      <c r="H122508" t="s">
        <v>157</v>
      </c>
    </row>
    <row r="122509" spans="1:8" hidden="1" x14ac:dyDescent="0.3">
      <c r="A122509">
        <v>706861</v>
      </c>
      <c r="B122509">
        <v>706861</v>
      </c>
      <c r="C122509">
        <v>446434</v>
      </c>
      <c r="D122509" t="s">
        <v>10030</v>
      </c>
      <c r="E122509" t="s">
        <v>44</v>
      </c>
      <c r="F122509" t="s">
        <v>344</v>
      </c>
      <c r="H122509" t="s">
        <v>157</v>
      </c>
    </row>
    <row r="122510" spans="1:8" hidden="1" x14ac:dyDescent="0.3">
      <c r="A122510">
        <v>721693</v>
      </c>
      <c r="B122510">
        <v>721693</v>
      </c>
      <c r="C122510">
        <v>672535</v>
      </c>
      <c r="D122510" t="s">
        <v>11757</v>
      </c>
      <c r="E122510" t="s">
        <v>44</v>
      </c>
      <c r="F122510" t="s">
        <v>357</v>
      </c>
      <c r="H122510" t="s">
        <v>144</v>
      </c>
    </row>
    <row r="122511" spans="1:8" hidden="1" x14ac:dyDescent="0.3">
      <c r="A122511">
        <v>109241</v>
      </c>
      <c r="B122511">
        <v>109241</v>
      </c>
      <c r="C122511">
        <v>195065</v>
      </c>
      <c r="D122511" t="s">
        <v>4066</v>
      </c>
      <c r="E122511" t="s">
        <v>44</v>
      </c>
      <c r="F122511" t="s">
        <v>345</v>
      </c>
      <c r="H122511" t="s">
        <v>219</v>
      </c>
    </row>
    <row r="122512" spans="1:8" hidden="1" x14ac:dyDescent="0.3">
      <c r="A122512">
        <v>80037</v>
      </c>
      <c r="B122512">
        <v>80037</v>
      </c>
      <c r="C122512">
        <v>188767</v>
      </c>
      <c r="D122512" t="s">
        <v>649</v>
      </c>
      <c r="E122512" t="s">
        <v>44</v>
      </c>
      <c r="F122512" t="s">
        <v>358</v>
      </c>
      <c r="H122512" t="s">
        <v>155</v>
      </c>
    </row>
    <row r="122513" spans="1:8" hidden="1" x14ac:dyDescent="0.3">
      <c r="A122513">
        <v>6748</v>
      </c>
      <c r="B122513">
        <v>6748</v>
      </c>
      <c r="C122513">
        <v>197825</v>
      </c>
      <c r="D122513" t="s">
        <v>2677</v>
      </c>
      <c r="E122513" t="s">
        <v>44</v>
      </c>
      <c r="F122513" t="s">
        <v>374</v>
      </c>
      <c r="H122513" t="s">
        <v>76</v>
      </c>
    </row>
    <row r="122514" spans="1:8" hidden="1" x14ac:dyDescent="0.3">
      <c r="A122514">
        <v>6785</v>
      </c>
      <c r="B122514">
        <v>6785</v>
      </c>
      <c r="C122514">
        <v>197825</v>
      </c>
      <c r="D122514" t="s">
        <v>3455</v>
      </c>
      <c r="E122514" t="s">
        <v>44</v>
      </c>
      <c r="F122514" t="s">
        <v>374</v>
      </c>
      <c r="H122514" t="s">
        <v>76</v>
      </c>
    </row>
    <row r="122515" spans="1:8" hidden="1" x14ac:dyDescent="0.3">
      <c r="A122515">
        <v>1002134</v>
      </c>
      <c r="B122515">
        <v>1002134</v>
      </c>
      <c r="C122515">
        <v>705324</v>
      </c>
      <c r="D122515" t="s">
        <v>12777</v>
      </c>
      <c r="E122515" t="s">
        <v>44</v>
      </c>
      <c r="F122515" t="s">
        <v>357</v>
      </c>
      <c r="H122515" t="s">
        <v>144</v>
      </c>
    </row>
    <row r="122516" spans="1:8" hidden="1" x14ac:dyDescent="0.3">
      <c r="A122516">
        <v>110331</v>
      </c>
      <c r="B122516">
        <v>110331</v>
      </c>
      <c r="C122516">
        <v>195496</v>
      </c>
      <c r="D122516" t="s">
        <v>15569</v>
      </c>
      <c r="E122516" t="s">
        <v>44</v>
      </c>
      <c r="F122516" t="s">
        <v>355</v>
      </c>
      <c r="H122516" t="s">
        <v>240</v>
      </c>
    </row>
    <row r="122517" spans="1:8" hidden="1" x14ac:dyDescent="0.3">
      <c r="A122517">
        <v>610936</v>
      </c>
      <c r="B122517">
        <v>610936</v>
      </c>
      <c r="C122517">
        <v>195496</v>
      </c>
      <c r="D122517" t="s">
        <v>12505</v>
      </c>
      <c r="E122517" t="s">
        <v>44</v>
      </c>
      <c r="F122517" t="s">
        <v>355</v>
      </c>
      <c r="H122517" t="s">
        <v>240</v>
      </c>
    </row>
    <row r="122518" spans="1:8" hidden="1" x14ac:dyDescent="0.3">
      <c r="A122518">
        <v>717811</v>
      </c>
      <c r="B122518">
        <v>717811</v>
      </c>
      <c r="C122518">
        <v>195496</v>
      </c>
      <c r="D122518" t="s">
        <v>15058</v>
      </c>
      <c r="E122518" t="s">
        <v>44</v>
      </c>
      <c r="F122518" t="s">
        <v>355</v>
      </c>
      <c r="H122518" t="s">
        <v>240</v>
      </c>
    </row>
    <row r="122519" spans="1:8" hidden="1" x14ac:dyDescent="0.3">
      <c r="A122519">
        <v>970784</v>
      </c>
      <c r="B122519">
        <v>970784</v>
      </c>
      <c r="C122519">
        <v>111815</v>
      </c>
      <c r="D122519" t="s">
        <v>12372</v>
      </c>
      <c r="E122519" t="s">
        <v>44</v>
      </c>
      <c r="F122519" t="s">
        <v>377</v>
      </c>
      <c r="H122519" t="s">
        <v>134</v>
      </c>
    </row>
    <row r="122520" spans="1:8" hidden="1" x14ac:dyDescent="0.3">
      <c r="A122520">
        <v>807204</v>
      </c>
      <c r="B122520">
        <v>807204</v>
      </c>
      <c r="C122520">
        <v>845382</v>
      </c>
      <c r="D122520" t="s">
        <v>7572</v>
      </c>
      <c r="E122520" t="s">
        <v>44</v>
      </c>
      <c r="F122520" t="s">
        <v>344</v>
      </c>
      <c r="H122520" t="s">
        <v>157</v>
      </c>
    </row>
    <row r="122521" spans="1:8" hidden="1" x14ac:dyDescent="0.3">
      <c r="A122521">
        <v>452638</v>
      </c>
      <c r="B122521">
        <v>452638</v>
      </c>
      <c r="C122521">
        <v>452636</v>
      </c>
      <c r="D122521" t="s">
        <v>11546</v>
      </c>
      <c r="E122521" t="s">
        <v>44</v>
      </c>
      <c r="F122521" t="s">
        <v>344</v>
      </c>
      <c r="H122521" t="s">
        <v>157</v>
      </c>
    </row>
    <row r="122522" spans="1:8" hidden="1" x14ac:dyDescent="0.3">
      <c r="A122522">
        <v>807262</v>
      </c>
      <c r="B122522">
        <v>807262</v>
      </c>
      <c r="C122522">
        <v>806932</v>
      </c>
      <c r="D122522" t="s">
        <v>8364</v>
      </c>
      <c r="E122522" t="s">
        <v>44</v>
      </c>
      <c r="F122522" t="s">
        <v>344</v>
      </c>
      <c r="H122522" t="s">
        <v>157</v>
      </c>
    </row>
    <row r="122523" spans="1:8" hidden="1" x14ac:dyDescent="0.3">
      <c r="A122523">
        <v>807203</v>
      </c>
      <c r="B122523">
        <v>807203</v>
      </c>
      <c r="C122523">
        <v>806920</v>
      </c>
      <c r="D122523" t="s">
        <v>4232</v>
      </c>
      <c r="E122523" t="s">
        <v>44</v>
      </c>
      <c r="F122523" t="s">
        <v>344</v>
      </c>
      <c r="H122523" t="s">
        <v>157</v>
      </c>
    </row>
    <row r="122524" spans="1:8" hidden="1" x14ac:dyDescent="0.3">
      <c r="A122524">
        <v>967170</v>
      </c>
      <c r="B122524">
        <v>967170</v>
      </c>
      <c r="C122524">
        <v>806916</v>
      </c>
      <c r="D122524" t="s">
        <v>19608</v>
      </c>
      <c r="E122524" t="s">
        <v>44</v>
      </c>
      <c r="F122524" t="s">
        <v>344</v>
      </c>
      <c r="H122524" t="s">
        <v>157</v>
      </c>
    </row>
    <row r="122525" spans="1:8" hidden="1" x14ac:dyDescent="0.3">
      <c r="A122525">
        <v>92536</v>
      </c>
      <c r="B122525">
        <v>92536</v>
      </c>
      <c r="C122525">
        <v>191166</v>
      </c>
      <c r="D122525" t="s">
        <v>1792</v>
      </c>
      <c r="E122525" t="s">
        <v>44</v>
      </c>
      <c r="F122525" t="s">
        <v>375</v>
      </c>
      <c r="H122525" t="s">
        <v>72</v>
      </c>
    </row>
    <row r="122526" spans="1:8" hidden="1" x14ac:dyDescent="0.3">
      <c r="A122526">
        <v>136696</v>
      </c>
      <c r="B122526">
        <v>136696</v>
      </c>
      <c r="C122526">
        <v>103034</v>
      </c>
      <c r="D122526" t="s">
        <v>2705</v>
      </c>
      <c r="E122526" t="s">
        <v>44</v>
      </c>
      <c r="F122526" t="s">
        <v>350</v>
      </c>
      <c r="H122526" t="s">
        <v>122</v>
      </c>
    </row>
    <row r="122527" spans="1:8" hidden="1" x14ac:dyDescent="0.3">
      <c r="A122527">
        <v>107003</v>
      </c>
      <c r="B122527">
        <v>107003</v>
      </c>
      <c r="C122527">
        <v>194337</v>
      </c>
      <c r="D122527" t="s">
        <v>2011</v>
      </c>
      <c r="E122527" t="s">
        <v>44</v>
      </c>
      <c r="F122527" t="s">
        <v>350</v>
      </c>
      <c r="H122527" t="s">
        <v>122</v>
      </c>
    </row>
    <row r="122528" spans="1:8" hidden="1" x14ac:dyDescent="0.3">
      <c r="A122528">
        <v>141825</v>
      </c>
      <c r="B122528">
        <v>141825</v>
      </c>
      <c r="C122528">
        <v>127193</v>
      </c>
      <c r="D122528" t="s">
        <v>2731</v>
      </c>
      <c r="E122528" t="s">
        <v>44</v>
      </c>
      <c r="F122528" t="s">
        <v>350</v>
      </c>
      <c r="H122528" t="s">
        <v>122</v>
      </c>
    </row>
    <row r="122529" spans="1:8" hidden="1" x14ac:dyDescent="0.3">
      <c r="A122529">
        <v>133822</v>
      </c>
      <c r="B122529">
        <v>133822</v>
      </c>
      <c r="C122529">
        <v>94716</v>
      </c>
      <c r="D122529" t="s">
        <v>12309</v>
      </c>
      <c r="E122529" t="s">
        <v>44</v>
      </c>
      <c r="F122529" t="s">
        <v>358</v>
      </c>
      <c r="H122529" t="s">
        <v>155</v>
      </c>
    </row>
    <row r="122530" spans="1:8" hidden="1" x14ac:dyDescent="0.3">
      <c r="A122530">
        <v>6802</v>
      </c>
      <c r="B122530">
        <v>6802</v>
      </c>
      <c r="C122530">
        <v>197825</v>
      </c>
      <c r="D122530" t="s">
        <v>2948</v>
      </c>
      <c r="E122530" t="s">
        <v>44</v>
      </c>
      <c r="F122530" t="s">
        <v>345</v>
      </c>
      <c r="H122530" t="s">
        <v>219</v>
      </c>
    </row>
    <row r="122531" spans="1:8" hidden="1" x14ac:dyDescent="0.3">
      <c r="A122531">
        <v>6794</v>
      </c>
      <c r="B122531">
        <v>6794</v>
      </c>
      <c r="C122531">
        <v>197825</v>
      </c>
      <c r="D122531" t="s">
        <v>2292</v>
      </c>
      <c r="E122531" t="s">
        <v>44</v>
      </c>
      <c r="F122531" t="s">
        <v>347</v>
      </c>
      <c r="H122531" t="s">
        <v>143</v>
      </c>
    </row>
    <row r="122532" spans="1:8" hidden="1" x14ac:dyDescent="0.3">
      <c r="A122532">
        <v>618651</v>
      </c>
      <c r="B122532">
        <v>618651</v>
      </c>
      <c r="C122532">
        <v>80037</v>
      </c>
      <c r="D122532" t="s">
        <v>3154</v>
      </c>
      <c r="E122532" t="s">
        <v>44</v>
      </c>
      <c r="F122532" t="s">
        <v>360</v>
      </c>
      <c r="H122532" t="s">
        <v>104</v>
      </c>
    </row>
    <row r="122533" spans="1:8" hidden="1" x14ac:dyDescent="0.3">
      <c r="A122533">
        <v>89145</v>
      </c>
      <c r="B122533">
        <v>89145</v>
      </c>
      <c r="C122533">
        <v>190360</v>
      </c>
      <c r="D122533" t="s">
        <v>12674</v>
      </c>
      <c r="E122533" t="s">
        <v>44</v>
      </c>
      <c r="F122533" t="s">
        <v>360</v>
      </c>
      <c r="H122533" t="s">
        <v>104</v>
      </c>
    </row>
    <row r="122534" spans="1:8" hidden="1" x14ac:dyDescent="0.3">
      <c r="A122534">
        <v>110483</v>
      </c>
      <c r="B122534">
        <v>110483</v>
      </c>
      <c r="C122534">
        <v>195496</v>
      </c>
      <c r="D122534" t="s">
        <v>2218</v>
      </c>
      <c r="E122534" t="s">
        <v>44</v>
      </c>
      <c r="F122534" t="s">
        <v>355</v>
      </c>
      <c r="H122534" t="s">
        <v>240</v>
      </c>
    </row>
    <row r="122535" spans="1:8" hidden="1" x14ac:dyDescent="0.3">
      <c r="A122535">
        <v>939840</v>
      </c>
      <c r="B122535">
        <v>939840</v>
      </c>
      <c r="C122535">
        <v>719157</v>
      </c>
      <c r="D122535" t="s">
        <v>13395</v>
      </c>
      <c r="E122535" t="s">
        <v>44</v>
      </c>
      <c r="F122535" t="s">
        <v>356</v>
      </c>
      <c r="H122535" t="s">
        <v>152</v>
      </c>
    </row>
    <row r="122536" spans="1:8" hidden="1" x14ac:dyDescent="0.3">
      <c r="A122536">
        <v>115228</v>
      </c>
      <c r="B122536">
        <v>115228</v>
      </c>
      <c r="C122536">
        <v>196613</v>
      </c>
      <c r="D122536" t="s">
        <v>1154</v>
      </c>
      <c r="E122536" t="s">
        <v>44</v>
      </c>
      <c r="F122536" t="s">
        <v>350</v>
      </c>
      <c r="H122536" t="s">
        <v>122</v>
      </c>
    </row>
    <row r="122537" spans="1:8" hidden="1" x14ac:dyDescent="0.3">
      <c r="A122537">
        <v>131834</v>
      </c>
      <c r="B122537">
        <v>131834</v>
      </c>
      <c r="C122537">
        <v>84514</v>
      </c>
      <c r="D122537" t="s">
        <v>6127</v>
      </c>
      <c r="E122537" t="s">
        <v>44</v>
      </c>
      <c r="F122537" t="s">
        <v>399</v>
      </c>
      <c r="H122537" t="s">
        <v>219</v>
      </c>
    </row>
    <row r="122538" spans="1:8" hidden="1" x14ac:dyDescent="0.3">
      <c r="A122538">
        <v>133835</v>
      </c>
      <c r="B122538">
        <v>133835</v>
      </c>
      <c r="C122538">
        <v>94728</v>
      </c>
      <c r="D122538" t="s">
        <v>6365</v>
      </c>
      <c r="E122538" t="s">
        <v>44</v>
      </c>
      <c r="F122538" t="s">
        <v>345</v>
      </c>
      <c r="H122538" t="s">
        <v>219</v>
      </c>
    </row>
    <row r="122539" spans="1:8" hidden="1" x14ac:dyDescent="0.3">
      <c r="A122539">
        <v>94793</v>
      </c>
      <c r="B122539">
        <v>94793</v>
      </c>
      <c r="C122539">
        <v>191688</v>
      </c>
      <c r="D122539" t="s">
        <v>8235</v>
      </c>
      <c r="E122539" t="s">
        <v>44</v>
      </c>
      <c r="F122539" t="s">
        <v>345</v>
      </c>
      <c r="H122539" t="s">
        <v>219</v>
      </c>
    </row>
    <row r="122540" spans="1:8" hidden="1" x14ac:dyDescent="0.3">
      <c r="A122540">
        <v>107003</v>
      </c>
      <c r="B122540">
        <v>107003</v>
      </c>
      <c r="C122540">
        <v>194337</v>
      </c>
      <c r="D122540" t="s">
        <v>2011</v>
      </c>
      <c r="E122540" t="s">
        <v>44</v>
      </c>
      <c r="F122540" t="s">
        <v>380</v>
      </c>
      <c r="H122540" t="s">
        <v>225</v>
      </c>
    </row>
    <row r="122541" spans="1:8" hidden="1" x14ac:dyDescent="0.3">
      <c r="A122541">
        <v>130788</v>
      </c>
      <c r="B122541">
        <v>130788</v>
      </c>
      <c r="C122541">
        <v>80037</v>
      </c>
      <c r="D122541" t="s">
        <v>3288</v>
      </c>
      <c r="E122541" t="s">
        <v>44</v>
      </c>
      <c r="F122541" t="s">
        <v>358</v>
      </c>
      <c r="H122541" t="s">
        <v>155</v>
      </c>
    </row>
    <row r="122542" spans="1:8" hidden="1" x14ac:dyDescent="0.3">
      <c r="A122542">
        <v>6794</v>
      </c>
      <c r="B122542">
        <v>6794</v>
      </c>
      <c r="C122542">
        <v>197825</v>
      </c>
      <c r="D122542" t="s">
        <v>2292</v>
      </c>
      <c r="E122542" t="s">
        <v>44</v>
      </c>
      <c r="F122542" t="s">
        <v>345</v>
      </c>
      <c r="H122542" t="s">
        <v>219</v>
      </c>
    </row>
    <row r="122543" spans="1:8" hidden="1" x14ac:dyDescent="0.3">
      <c r="A122543">
        <v>83874</v>
      </c>
      <c r="B122543">
        <v>83874</v>
      </c>
      <c r="C122543">
        <v>189471</v>
      </c>
      <c r="D122543" t="s">
        <v>1977</v>
      </c>
      <c r="E122543" t="s">
        <v>44</v>
      </c>
      <c r="F122543" t="s">
        <v>346</v>
      </c>
      <c r="H122543" t="s">
        <v>110</v>
      </c>
    </row>
    <row r="122544" spans="1:8" hidden="1" x14ac:dyDescent="0.3">
      <c r="A122544">
        <v>6747</v>
      </c>
      <c r="B122544">
        <v>6747</v>
      </c>
      <c r="C122544">
        <v>197825</v>
      </c>
      <c r="D122544" t="s">
        <v>2073</v>
      </c>
      <c r="E122544" t="s">
        <v>44</v>
      </c>
      <c r="F122544" t="s">
        <v>347</v>
      </c>
      <c r="H122544" t="s">
        <v>143</v>
      </c>
    </row>
    <row r="122545" spans="1:8" hidden="1" x14ac:dyDescent="0.3">
      <c r="A122545">
        <v>109263</v>
      </c>
      <c r="B122545">
        <v>109263</v>
      </c>
      <c r="C122545">
        <v>195065</v>
      </c>
      <c r="D122545" t="s">
        <v>13776</v>
      </c>
      <c r="E122545" t="s">
        <v>44</v>
      </c>
      <c r="F122545" t="s">
        <v>348</v>
      </c>
      <c r="H122545" t="s">
        <v>166</v>
      </c>
    </row>
    <row r="122546" spans="1:8" hidden="1" x14ac:dyDescent="0.3">
      <c r="A122546">
        <v>138006</v>
      </c>
      <c r="B122546">
        <v>138006</v>
      </c>
      <c r="C122546">
        <v>109297</v>
      </c>
      <c r="D122546" t="s">
        <v>1203</v>
      </c>
      <c r="E122546" t="s">
        <v>44</v>
      </c>
      <c r="F122546" t="s">
        <v>381</v>
      </c>
      <c r="H122546" t="s">
        <v>110</v>
      </c>
    </row>
    <row r="122547" spans="1:8" hidden="1" x14ac:dyDescent="0.3">
      <c r="A122547">
        <v>6748</v>
      </c>
      <c r="B122547">
        <v>6748</v>
      </c>
      <c r="C122547">
        <v>197825</v>
      </c>
      <c r="D122547" t="s">
        <v>2677</v>
      </c>
      <c r="E122547" t="s">
        <v>44</v>
      </c>
      <c r="F122547" t="s">
        <v>373</v>
      </c>
      <c r="H122547" t="s">
        <v>129</v>
      </c>
    </row>
    <row r="122548" spans="1:8" hidden="1" x14ac:dyDescent="0.3">
      <c r="A122548">
        <v>6789</v>
      </c>
      <c r="B122548">
        <v>6789</v>
      </c>
      <c r="C122548">
        <v>197825</v>
      </c>
      <c r="D122548" t="s">
        <v>1192</v>
      </c>
      <c r="E122548" t="s">
        <v>44</v>
      </c>
      <c r="F122548" t="s">
        <v>373</v>
      </c>
      <c r="H122548" t="s">
        <v>129</v>
      </c>
    </row>
    <row r="122549" spans="1:8" hidden="1" x14ac:dyDescent="0.3">
      <c r="A122549">
        <v>612429</v>
      </c>
      <c r="B122549">
        <v>612429</v>
      </c>
      <c r="C122549">
        <v>89145</v>
      </c>
      <c r="D122549" t="s">
        <v>13467</v>
      </c>
      <c r="E122549" t="s">
        <v>44</v>
      </c>
      <c r="F122549" t="s">
        <v>360</v>
      </c>
      <c r="H122549" t="s">
        <v>104</v>
      </c>
    </row>
    <row r="122550" spans="1:8" hidden="1" x14ac:dyDescent="0.3">
      <c r="A122550">
        <v>6739</v>
      </c>
      <c r="B122550">
        <v>6739</v>
      </c>
      <c r="C122550">
        <v>197825</v>
      </c>
      <c r="D122550" t="s">
        <v>2266</v>
      </c>
      <c r="E122550" t="s">
        <v>44</v>
      </c>
      <c r="F122550" t="s">
        <v>356</v>
      </c>
      <c r="H122550" t="s">
        <v>152</v>
      </c>
    </row>
    <row r="122551" spans="1:8" hidden="1" x14ac:dyDescent="0.3">
      <c r="A122551">
        <v>434521</v>
      </c>
      <c r="B122551">
        <v>434521</v>
      </c>
      <c r="C122551">
        <v>6763</v>
      </c>
      <c r="D122551" t="s">
        <v>2610</v>
      </c>
      <c r="E122551" t="s">
        <v>44</v>
      </c>
      <c r="F122551" t="s">
        <v>356</v>
      </c>
      <c r="H122551" t="s">
        <v>152</v>
      </c>
    </row>
    <row r="122552" spans="1:8" hidden="1" x14ac:dyDescent="0.3">
      <c r="A122552">
        <v>83874</v>
      </c>
      <c r="B122552">
        <v>83874</v>
      </c>
      <c r="C122552">
        <v>189471</v>
      </c>
      <c r="D122552" t="s">
        <v>1977</v>
      </c>
      <c r="E122552" t="s">
        <v>44</v>
      </c>
      <c r="F122552" t="s">
        <v>361</v>
      </c>
      <c r="H122552" t="s">
        <v>90</v>
      </c>
    </row>
    <row r="122553" spans="1:8" hidden="1" x14ac:dyDescent="0.3">
      <c r="A122553">
        <v>94699</v>
      </c>
      <c r="B122553">
        <v>94699</v>
      </c>
      <c r="C122553">
        <v>191688</v>
      </c>
      <c r="D122553" t="s">
        <v>3051</v>
      </c>
      <c r="E122553" t="s">
        <v>44</v>
      </c>
      <c r="F122553" t="s">
        <v>361</v>
      </c>
      <c r="H122553" t="s">
        <v>90</v>
      </c>
    </row>
    <row r="122554" spans="1:8" hidden="1" x14ac:dyDescent="0.3">
      <c r="A122554">
        <v>133840</v>
      </c>
      <c r="B122554">
        <v>133840</v>
      </c>
      <c r="C122554">
        <v>94743</v>
      </c>
      <c r="D122554" t="s">
        <v>11251</v>
      </c>
      <c r="E122554" t="s">
        <v>44</v>
      </c>
      <c r="F122554" t="s">
        <v>361</v>
      </c>
      <c r="H122554" t="s">
        <v>90</v>
      </c>
    </row>
    <row r="122555" spans="1:8" hidden="1" x14ac:dyDescent="0.3">
      <c r="A122555">
        <v>99922</v>
      </c>
      <c r="B122555">
        <v>99922</v>
      </c>
      <c r="C122555">
        <v>192750</v>
      </c>
      <c r="D122555" t="s">
        <v>1465</v>
      </c>
      <c r="E122555" t="s">
        <v>44</v>
      </c>
      <c r="F122555" t="s">
        <v>362</v>
      </c>
      <c r="H122555" t="s">
        <v>108</v>
      </c>
    </row>
    <row r="122556" spans="1:8" hidden="1" x14ac:dyDescent="0.3">
      <c r="A122556">
        <v>112426</v>
      </c>
      <c r="B122556">
        <v>112426</v>
      </c>
      <c r="C122556">
        <v>195853</v>
      </c>
      <c r="D122556" t="s">
        <v>825</v>
      </c>
      <c r="E122556" t="s">
        <v>44</v>
      </c>
      <c r="F122556" t="s">
        <v>362</v>
      </c>
      <c r="H122556" t="s">
        <v>108</v>
      </c>
    </row>
    <row r="122557" spans="1:8" hidden="1" x14ac:dyDescent="0.3">
      <c r="A122557">
        <v>136643</v>
      </c>
      <c r="B122557">
        <v>136643</v>
      </c>
      <c r="C122557">
        <v>102845</v>
      </c>
      <c r="D122557" t="s">
        <v>18390</v>
      </c>
      <c r="E122557" t="s">
        <v>44</v>
      </c>
      <c r="F122557" t="s">
        <v>362</v>
      </c>
      <c r="H122557" t="s">
        <v>108</v>
      </c>
    </row>
    <row r="122558" spans="1:8" hidden="1" x14ac:dyDescent="0.3">
      <c r="A122558">
        <v>705767</v>
      </c>
      <c r="B122558">
        <v>705767</v>
      </c>
      <c r="C122558">
        <v>705203</v>
      </c>
      <c r="D122558" t="s">
        <v>7185</v>
      </c>
      <c r="E122558" t="s">
        <v>44</v>
      </c>
      <c r="F122558" t="s">
        <v>344</v>
      </c>
      <c r="H122558" t="s">
        <v>157</v>
      </c>
    </row>
    <row r="122559" spans="1:8" hidden="1" x14ac:dyDescent="0.3">
      <c r="A122559">
        <v>706363</v>
      </c>
      <c r="B122559">
        <v>706363</v>
      </c>
      <c r="C122559">
        <v>445713</v>
      </c>
      <c r="D122559" t="s">
        <v>7402</v>
      </c>
      <c r="E122559" t="s">
        <v>44</v>
      </c>
      <c r="F122559" t="s">
        <v>357</v>
      </c>
      <c r="H122559" t="s">
        <v>144</v>
      </c>
    </row>
    <row r="122560" spans="1:8" hidden="1" x14ac:dyDescent="0.3">
      <c r="A122560">
        <v>706467</v>
      </c>
      <c r="B122560">
        <v>706467</v>
      </c>
      <c r="C122560">
        <v>705282</v>
      </c>
      <c r="D122560" t="s">
        <v>8006</v>
      </c>
      <c r="E122560" t="s">
        <v>44</v>
      </c>
      <c r="F122560" t="s">
        <v>357</v>
      </c>
      <c r="H122560" t="s">
        <v>144</v>
      </c>
    </row>
    <row r="122561" spans="1:8" hidden="1" x14ac:dyDescent="0.3">
      <c r="A122561">
        <v>706684</v>
      </c>
      <c r="B122561">
        <v>706684</v>
      </c>
      <c r="C122561">
        <v>445424</v>
      </c>
      <c r="D122561" t="s">
        <v>7112</v>
      </c>
      <c r="E122561" t="s">
        <v>44</v>
      </c>
      <c r="F122561" t="s">
        <v>357</v>
      </c>
      <c r="H122561" t="s">
        <v>144</v>
      </c>
    </row>
    <row r="122562" spans="1:8" hidden="1" x14ac:dyDescent="0.3">
      <c r="A122562">
        <v>94698</v>
      </c>
      <c r="B122562">
        <v>94698</v>
      </c>
      <c r="C122562">
        <v>191688</v>
      </c>
      <c r="D122562" t="s">
        <v>6000</v>
      </c>
      <c r="E122562" t="s">
        <v>44</v>
      </c>
      <c r="F122562" t="s">
        <v>360</v>
      </c>
      <c r="G122562" t="s">
        <v>19597</v>
      </c>
      <c r="H122562" t="s">
        <v>104</v>
      </c>
    </row>
    <row r="122563" spans="1:8" hidden="1" x14ac:dyDescent="0.3">
      <c r="A122563">
        <v>6736</v>
      </c>
      <c r="B122563">
        <v>6736</v>
      </c>
      <c r="C122563">
        <v>197825</v>
      </c>
      <c r="D122563" t="s">
        <v>530</v>
      </c>
      <c r="E122563" t="s">
        <v>44</v>
      </c>
      <c r="F122563" t="s">
        <v>345</v>
      </c>
      <c r="H122563" t="s">
        <v>219</v>
      </c>
    </row>
    <row r="122564" spans="1:8" hidden="1" x14ac:dyDescent="0.3">
      <c r="A122564">
        <v>6765</v>
      </c>
      <c r="B122564">
        <v>6765</v>
      </c>
      <c r="C122564">
        <v>197825</v>
      </c>
      <c r="D122564" t="s">
        <v>1898</v>
      </c>
      <c r="E122564" t="s">
        <v>44</v>
      </c>
      <c r="F122564" t="s">
        <v>345</v>
      </c>
      <c r="H122564" t="s">
        <v>219</v>
      </c>
    </row>
    <row r="122565" spans="1:8" hidden="1" x14ac:dyDescent="0.3">
      <c r="A122565">
        <v>455816</v>
      </c>
      <c r="B122565">
        <v>455816</v>
      </c>
      <c r="C122565">
        <v>446383</v>
      </c>
      <c r="D122565" t="s">
        <v>11301</v>
      </c>
      <c r="E122565" t="s">
        <v>44</v>
      </c>
      <c r="F122565" t="s">
        <v>357</v>
      </c>
      <c r="H122565" t="s">
        <v>144</v>
      </c>
    </row>
    <row r="122566" spans="1:8" hidden="1" x14ac:dyDescent="0.3">
      <c r="A122566">
        <v>106056</v>
      </c>
      <c r="B122566">
        <v>106056</v>
      </c>
      <c r="C122566">
        <v>194161</v>
      </c>
      <c r="D122566" t="s">
        <v>14511</v>
      </c>
      <c r="E122566" t="s">
        <v>44</v>
      </c>
      <c r="F122566" t="s">
        <v>343</v>
      </c>
      <c r="H122566" t="s">
        <v>124</v>
      </c>
    </row>
    <row r="122567" spans="1:8" hidden="1" x14ac:dyDescent="0.3">
      <c r="A122567">
        <v>106070</v>
      </c>
      <c r="B122567">
        <v>106070</v>
      </c>
      <c r="C122567">
        <v>194161</v>
      </c>
      <c r="D122567" t="s">
        <v>13447</v>
      </c>
      <c r="E122567" t="s">
        <v>44</v>
      </c>
      <c r="F122567" t="s">
        <v>343</v>
      </c>
      <c r="H122567" t="s">
        <v>124</v>
      </c>
    </row>
    <row r="122568" spans="1:8" hidden="1" x14ac:dyDescent="0.3">
      <c r="A122568">
        <v>110395</v>
      </c>
      <c r="B122568">
        <v>110395</v>
      </c>
      <c r="C122568">
        <v>195496</v>
      </c>
      <c r="D122568" t="s">
        <v>2513</v>
      </c>
      <c r="E122568" t="s">
        <v>44</v>
      </c>
      <c r="F122568" t="s">
        <v>355</v>
      </c>
      <c r="H122568" t="s">
        <v>240</v>
      </c>
    </row>
    <row r="122569" spans="1:8" hidden="1" x14ac:dyDescent="0.3">
      <c r="A122569">
        <v>852791</v>
      </c>
      <c r="B122569">
        <v>852791</v>
      </c>
      <c r="C122569">
        <v>806969</v>
      </c>
      <c r="D122569" t="s">
        <v>11063</v>
      </c>
      <c r="E122569" t="s">
        <v>44</v>
      </c>
      <c r="F122569" t="s">
        <v>344</v>
      </c>
      <c r="H122569" t="s">
        <v>157</v>
      </c>
    </row>
    <row r="122570" spans="1:8" hidden="1" x14ac:dyDescent="0.3">
      <c r="A122570">
        <v>807218</v>
      </c>
      <c r="B122570">
        <v>807218</v>
      </c>
      <c r="C122570">
        <v>628001</v>
      </c>
      <c r="D122570" t="s">
        <v>8419</v>
      </c>
      <c r="E122570" t="s">
        <v>44</v>
      </c>
      <c r="F122570" t="s">
        <v>344</v>
      </c>
      <c r="H122570" t="s">
        <v>157</v>
      </c>
    </row>
    <row r="122571" spans="1:8" hidden="1" x14ac:dyDescent="0.3">
      <c r="A122571">
        <v>809743</v>
      </c>
      <c r="B122571">
        <v>809743</v>
      </c>
      <c r="C122571">
        <v>445820</v>
      </c>
      <c r="D122571" t="s">
        <v>12554</v>
      </c>
      <c r="E122571" t="s">
        <v>44</v>
      </c>
      <c r="F122571" t="s">
        <v>344</v>
      </c>
      <c r="H122571" t="s">
        <v>157</v>
      </c>
    </row>
    <row r="122572" spans="1:8" hidden="1" x14ac:dyDescent="0.3">
      <c r="A122572">
        <v>807386</v>
      </c>
      <c r="B122572">
        <v>807386</v>
      </c>
      <c r="C122572">
        <v>194192</v>
      </c>
      <c r="D122572" t="s">
        <v>8818</v>
      </c>
      <c r="E122572" t="s">
        <v>44</v>
      </c>
      <c r="F122572" t="s">
        <v>344</v>
      </c>
      <c r="H122572" t="s">
        <v>157</v>
      </c>
    </row>
    <row r="122573" spans="1:8" hidden="1" x14ac:dyDescent="0.3">
      <c r="A122573">
        <v>94873</v>
      </c>
      <c r="B122573">
        <v>94873</v>
      </c>
      <c r="C122573">
        <v>191688</v>
      </c>
      <c r="D122573" t="s">
        <v>11092</v>
      </c>
      <c r="E122573" t="s">
        <v>44</v>
      </c>
      <c r="F122573" t="s">
        <v>360</v>
      </c>
      <c r="G122573" t="s">
        <v>19597</v>
      </c>
      <c r="H122573" t="s">
        <v>104</v>
      </c>
    </row>
    <row r="122574" spans="1:8" hidden="1" x14ac:dyDescent="0.3">
      <c r="A122574">
        <v>807277</v>
      </c>
      <c r="B122574">
        <v>807277</v>
      </c>
      <c r="C122574">
        <v>191443</v>
      </c>
      <c r="D122574" t="s">
        <v>4634</v>
      </c>
      <c r="E122574" t="s">
        <v>44</v>
      </c>
      <c r="F122574" t="s">
        <v>344</v>
      </c>
      <c r="H122574" t="s">
        <v>157</v>
      </c>
    </row>
    <row r="122575" spans="1:8" hidden="1" x14ac:dyDescent="0.3">
      <c r="A122575">
        <v>612512</v>
      </c>
      <c r="B122575">
        <v>612512</v>
      </c>
      <c r="C122575">
        <v>106546</v>
      </c>
      <c r="D122575" t="s">
        <v>6125</v>
      </c>
      <c r="E122575" t="s">
        <v>44</v>
      </c>
      <c r="F122575" t="s">
        <v>373</v>
      </c>
      <c r="H122575" t="s">
        <v>129</v>
      </c>
    </row>
    <row r="122576" spans="1:8" hidden="1" x14ac:dyDescent="0.3">
      <c r="A122576">
        <v>6750</v>
      </c>
      <c r="B122576">
        <v>6750</v>
      </c>
      <c r="C122576">
        <v>197825</v>
      </c>
      <c r="D122576" t="s">
        <v>6490</v>
      </c>
      <c r="E122576" t="s">
        <v>44</v>
      </c>
      <c r="F122576" t="s">
        <v>374</v>
      </c>
      <c r="H122576" t="s">
        <v>76</v>
      </c>
    </row>
    <row r="122577" spans="1:8" hidden="1" x14ac:dyDescent="0.3">
      <c r="A122577">
        <v>6794</v>
      </c>
      <c r="B122577">
        <v>6794</v>
      </c>
      <c r="C122577">
        <v>197825</v>
      </c>
      <c r="D122577" t="s">
        <v>2292</v>
      </c>
      <c r="E122577" t="s">
        <v>44</v>
      </c>
      <c r="F122577" t="s">
        <v>374</v>
      </c>
      <c r="H122577" t="s">
        <v>76</v>
      </c>
    </row>
    <row r="122578" spans="1:8" hidden="1" x14ac:dyDescent="0.3">
      <c r="A122578">
        <v>115076</v>
      </c>
      <c r="B122578">
        <v>115076</v>
      </c>
      <c r="C122578">
        <v>196554</v>
      </c>
      <c r="D122578" t="s">
        <v>2049</v>
      </c>
      <c r="E122578" t="s">
        <v>44</v>
      </c>
      <c r="F122578" t="s">
        <v>374</v>
      </c>
      <c r="H122578" t="s">
        <v>76</v>
      </c>
    </row>
    <row r="122579" spans="1:8" hidden="1" x14ac:dyDescent="0.3">
      <c r="A122579">
        <v>705954</v>
      </c>
      <c r="B122579">
        <v>705954</v>
      </c>
      <c r="C122579">
        <v>446416</v>
      </c>
      <c r="D122579" t="s">
        <v>9626</v>
      </c>
      <c r="E122579" t="s">
        <v>44</v>
      </c>
      <c r="F122579" t="s">
        <v>357</v>
      </c>
      <c r="H122579" t="s">
        <v>144</v>
      </c>
    </row>
    <row r="122580" spans="1:8" hidden="1" x14ac:dyDescent="0.3">
      <c r="A122580">
        <v>113142</v>
      </c>
      <c r="B122580">
        <v>113142</v>
      </c>
      <c r="C122580">
        <v>196107</v>
      </c>
      <c r="D122580" t="s">
        <v>3473</v>
      </c>
      <c r="E122580" t="s">
        <v>44</v>
      </c>
      <c r="F122580" t="s">
        <v>378</v>
      </c>
      <c r="H122580" t="s">
        <v>127</v>
      </c>
    </row>
    <row r="122581" spans="1:8" hidden="1" x14ac:dyDescent="0.3">
      <c r="A122581">
        <v>97325</v>
      </c>
      <c r="B122581">
        <v>97325</v>
      </c>
      <c r="C122581">
        <v>192337</v>
      </c>
      <c r="D122581" t="s">
        <v>1123</v>
      </c>
      <c r="E122581" t="s">
        <v>44</v>
      </c>
      <c r="F122581" t="s">
        <v>402</v>
      </c>
      <c r="H122581" t="s">
        <v>126</v>
      </c>
    </row>
    <row r="122582" spans="1:8" hidden="1" x14ac:dyDescent="0.3">
      <c r="A122582">
        <v>807284</v>
      </c>
      <c r="B122582">
        <v>807284</v>
      </c>
      <c r="C122582">
        <v>445536</v>
      </c>
      <c r="D122582" t="s">
        <v>5752</v>
      </c>
      <c r="E122582" t="s">
        <v>44</v>
      </c>
      <c r="F122582" t="s">
        <v>344</v>
      </c>
      <c r="H122582" t="s">
        <v>157</v>
      </c>
    </row>
    <row r="122583" spans="1:8" hidden="1" x14ac:dyDescent="0.3">
      <c r="A122583">
        <v>705954</v>
      </c>
      <c r="B122583">
        <v>705954</v>
      </c>
      <c r="C122583">
        <v>446416</v>
      </c>
      <c r="D122583" t="s">
        <v>9626</v>
      </c>
      <c r="E122583" t="s">
        <v>44</v>
      </c>
      <c r="F122583" t="s">
        <v>344</v>
      </c>
      <c r="H122583" t="s">
        <v>157</v>
      </c>
    </row>
    <row r="122584" spans="1:8" hidden="1" x14ac:dyDescent="0.3">
      <c r="A122584">
        <v>807564</v>
      </c>
      <c r="B122584">
        <v>807564</v>
      </c>
      <c r="C122584">
        <v>730850</v>
      </c>
      <c r="D122584" t="s">
        <v>7351</v>
      </c>
      <c r="E122584" t="s">
        <v>44</v>
      </c>
      <c r="F122584" t="s">
        <v>344</v>
      </c>
      <c r="H122584" t="s">
        <v>157</v>
      </c>
    </row>
    <row r="122585" spans="1:8" hidden="1" x14ac:dyDescent="0.3">
      <c r="A122585">
        <v>94693</v>
      </c>
      <c r="B122585">
        <v>94693</v>
      </c>
      <c r="C122585">
        <v>191688</v>
      </c>
      <c r="D122585" t="s">
        <v>1562</v>
      </c>
      <c r="E122585" t="s">
        <v>44</v>
      </c>
      <c r="F122585" t="s">
        <v>345</v>
      </c>
      <c r="H122585" t="s">
        <v>219</v>
      </c>
    </row>
    <row r="122586" spans="1:8" hidden="1" x14ac:dyDescent="0.3">
      <c r="A122586">
        <v>6774</v>
      </c>
      <c r="B122586">
        <v>6774</v>
      </c>
      <c r="C122586">
        <v>197825</v>
      </c>
      <c r="D122586" t="s">
        <v>786</v>
      </c>
      <c r="E122586" t="s">
        <v>44</v>
      </c>
      <c r="F122586" t="s">
        <v>345</v>
      </c>
      <c r="H122586" t="s">
        <v>219</v>
      </c>
    </row>
    <row r="122587" spans="1:8" hidden="1" x14ac:dyDescent="0.3">
      <c r="A122587">
        <v>111815</v>
      </c>
      <c r="B122587">
        <v>111815</v>
      </c>
      <c r="C122587">
        <v>195577</v>
      </c>
      <c r="D122587" t="s">
        <v>812</v>
      </c>
      <c r="E122587" t="s">
        <v>44</v>
      </c>
      <c r="F122587" t="s">
        <v>358</v>
      </c>
      <c r="H122587" t="s">
        <v>155</v>
      </c>
    </row>
    <row r="122588" spans="1:8" hidden="1" x14ac:dyDescent="0.3">
      <c r="A122588">
        <v>6783</v>
      </c>
      <c r="B122588">
        <v>6783</v>
      </c>
      <c r="C122588">
        <v>197825</v>
      </c>
      <c r="D122588" t="s">
        <v>6085</v>
      </c>
      <c r="E122588" t="s">
        <v>44</v>
      </c>
      <c r="F122588" t="s">
        <v>345</v>
      </c>
      <c r="H122588" t="s">
        <v>219</v>
      </c>
    </row>
    <row r="122589" spans="1:8" hidden="1" x14ac:dyDescent="0.3">
      <c r="A122589">
        <v>807526</v>
      </c>
      <c r="B122589">
        <v>807526</v>
      </c>
      <c r="C122589">
        <v>894974</v>
      </c>
      <c r="D122589" t="s">
        <v>9119</v>
      </c>
      <c r="E122589" t="s">
        <v>44</v>
      </c>
      <c r="F122589" t="s">
        <v>344</v>
      </c>
      <c r="H122589" t="s">
        <v>157</v>
      </c>
    </row>
    <row r="122590" spans="1:8" hidden="1" x14ac:dyDescent="0.3">
      <c r="A122590">
        <v>807539</v>
      </c>
      <c r="B122590">
        <v>807539</v>
      </c>
      <c r="C122590">
        <v>806990</v>
      </c>
      <c r="D122590" t="s">
        <v>9772</v>
      </c>
      <c r="E122590" t="s">
        <v>44</v>
      </c>
      <c r="F122590" t="s">
        <v>344</v>
      </c>
      <c r="H122590" t="s">
        <v>157</v>
      </c>
    </row>
    <row r="122591" spans="1:8" hidden="1" x14ac:dyDescent="0.3">
      <c r="A122591">
        <v>807344</v>
      </c>
      <c r="B122591">
        <v>807344</v>
      </c>
      <c r="C122591">
        <v>445634</v>
      </c>
      <c r="D122591" t="s">
        <v>8372</v>
      </c>
      <c r="E122591" t="s">
        <v>44</v>
      </c>
      <c r="F122591" t="s">
        <v>344</v>
      </c>
      <c r="H122591" t="s">
        <v>157</v>
      </c>
    </row>
    <row r="122592" spans="1:8" hidden="1" x14ac:dyDescent="0.3">
      <c r="A122592">
        <v>706729</v>
      </c>
      <c r="B122592">
        <v>706729</v>
      </c>
      <c r="C122592">
        <v>196885</v>
      </c>
      <c r="D122592" t="s">
        <v>9561</v>
      </c>
      <c r="E122592" t="s">
        <v>44</v>
      </c>
      <c r="F122592" t="s">
        <v>357</v>
      </c>
      <c r="H122592" t="s">
        <v>144</v>
      </c>
    </row>
    <row r="122593" spans="1:8" hidden="1" x14ac:dyDescent="0.3">
      <c r="A122593">
        <v>705853</v>
      </c>
      <c r="B122593">
        <v>705853</v>
      </c>
      <c r="C122593">
        <v>705207</v>
      </c>
      <c r="D122593" t="s">
        <v>13392</v>
      </c>
      <c r="E122593" t="s">
        <v>44</v>
      </c>
      <c r="F122593" t="s">
        <v>357</v>
      </c>
      <c r="H122593" t="s">
        <v>144</v>
      </c>
    </row>
    <row r="122594" spans="1:8" hidden="1" x14ac:dyDescent="0.3">
      <c r="A122594">
        <v>448156</v>
      </c>
      <c r="B122594">
        <v>448156</v>
      </c>
      <c r="C122594">
        <v>446563</v>
      </c>
      <c r="D122594" t="s">
        <v>9194</v>
      </c>
      <c r="E122594" t="s">
        <v>44</v>
      </c>
      <c r="F122594" t="s">
        <v>357</v>
      </c>
      <c r="H122594" t="s">
        <v>144</v>
      </c>
    </row>
    <row r="122595" spans="1:8" hidden="1" x14ac:dyDescent="0.3">
      <c r="A122595">
        <v>706051</v>
      </c>
      <c r="B122595">
        <v>706051</v>
      </c>
      <c r="C122595">
        <v>446087</v>
      </c>
      <c r="D122595" t="s">
        <v>7148</v>
      </c>
      <c r="E122595" t="s">
        <v>44</v>
      </c>
      <c r="F122595" t="s">
        <v>357</v>
      </c>
      <c r="H122595" t="s">
        <v>144</v>
      </c>
    </row>
    <row r="122596" spans="1:8" hidden="1" x14ac:dyDescent="0.3">
      <c r="A122596">
        <v>706173</v>
      </c>
      <c r="B122596">
        <v>706173</v>
      </c>
      <c r="C122596">
        <v>191585</v>
      </c>
      <c r="D122596" t="s">
        <v>9181</v>
      </c>
      <c r="E122596" t="s">
        <v>44</v>
      </c>
      <c r="F122596" t="s">
        <v>357</v>
      </c>
      <c r="H122596" t="s">
        <v>144</v>
      </c>
    </row>
    <row r="122597" spans="1:8" hidden="1" x14ac:dyDescent="0.3">
      <c r="A122597">
        <v>705919</v>
      </c>
      <c r="B122597">
        <v>705919</v>
      </c>
      <c r="C122597">
        <v>705213</v>
      </c>
      <c r="D122597" t="s">
        <v>3275</v>
      </c>
      <c r="E122597" t="s">
        <v>44</v>
      </c>
      <c r="F122597" t="s">
        <v>357</v>
      </c>
      <c r="H122597" t="s">
        <v>144</v>
      </c>
    </row>
    <row r="122598" spans="1:8" hidden="1" x14ac:dyDescent="0.3">
      <c r="A122598">
        <v>708133</v>
      </c>
      <c r="B122598">
        <v>708133</v>
      </c>
      <c r="C122598">
        <v>901956</v>
      </c>
      <c r="D122598" t="s">
        <v>10766</v>
      </c>
      <c r="E122598" t="s">
        <v>44</v>
      </c>
      <c r="F122598" t="s">
        <v>357</v>
      </c>
      <c r="H122598" t="s">
        <v>144</v>
      </c>
    </row>
    <row r="122599" spans="1:8" hidden="1" x14ac:dyDescent="0.3">
      <c r="A122599">
        <v>706302</v>
      </c>
      <c r="B122599">
        <v>706302</v>
      </c>
      <c r="C122599">
        <v>705257</v>
      </c>
      <c r="D122599" t="s">
        <v>9827</v>
      </c>
      <c r="E122599" t="s">
        <v>44</v>
      </c>
      <c r="F122599" t="s">
        <v>357</v>
      </c>
      <c r="H122599" t="s">
        <v>144</v>
      </c>
    </row>
    <row r="122600" spans="1:8" hidden="1" x14ac:dyDescent="0.3">
      <c r="A122600">
        <v>717342</v>
      </c>
      <c r="B122600">
        <v>717342</v>
      </c>
      <c r="C122600">
        <v>195496</v>
      </c>
      <c r="D122600" t="s">
        <v>12896</v>
      </c>
      <c r="E122600" t="s">
        <v>44</v>
      </c>
      <c r="F122600" t="s">
        <v>355</v>
      </c>
      <c r="H122600" t="s">
        <v>240</v>
      </c>
    </row>
    <row r="122601" spans="1:8" hidden="1" x14ac:dyDescent="0.3">
      <c r="A122601">
        <v>717343</v>
      </c>
      <c r="B122601">
        <v>717343</v>
      </c>
      <c r="C122601">
        <v>195496</v>
      </c>
      <c r="D122601" t="s">
        <v>13036</v>
      </c>
      <c r="E122601" t="s">
        <v>44</v>
      </c>
      <c r="F122601" t="s">
        <v>355</v>
      </c>
      <c r="H122601" t="s">
        <v>240</v>
      </c>
    </row>
    <row r="122602" spans="1:8" hidden="1" x14ac:dyDescent="0.3">
      <c r="A122602">
        <v>80082</v>
      </c>
      <c r="B122602">
        <v>80082</v>
      </c>
      <c r="C122602">
        <v>188767</v>
      </c>
      <c r="D122602" t="s">
        <v>18122</v>
      </c>
      <c r="E122602" t="s">
        <v>44</v>
      </c>
      <c r="F122602" t="s">
        <v>356</v>
      </c>
      <c r="H122602" t="s">
        <v>152</v>
      </c>
    </row>
    <row r="122603" spans="1:8" hidden="1" x14ac:dyDescent="0.3">
      <c r="A122603">
        <v>6725</v>
      </c>
      <c r="B122603">
        <v>6725</v>
      </c>
      <c r="C122603">
        <v>197825</v>
      </c>
      <c r="D122603" t="s">
        <v>11070</v>
      </c>
      <c r="E122603" t="s">
        <v>44</v>
      </c>
      <c r="F122603" t="s">
        <v>356</v>
      </c>
      <c r="H122603" t="s">
        <v>152</v>
      </c>
    </row>
    <row r="122604" spans="1:8" hidden="1" x14ac:dyDescent="0.3">
      <c r="A122604">
        <v>6768</v>
      </c>
      <c r="B122604">
        <v>6768</v>
      </c>
      <c r="C122604">
        <v>197825</v>
      </c>
      <c r="D122604" t="s">
        <v>3265</v>
      </c>
      <c r="E122604" t="s">
        <v>44</v>
      </c>
      <c r="F122604" t="s">
        <v>356</v>
      </c>
      <c r="H122604" t="s">
        <v>152</v>
      </c>
    </row>
    <row r="122605" spans="1:8" hidden="1" x14ac:dyDescent="0.3">
      <c r="A122605">
        <v>96698</v>
      </c>
      <c r="B122605">
        <v>96698</v>
      </c>
      <c r="C122605">
        <v>192279</v>
      </c>
      <c r="D122605" t="s">
        <v>2825</v>
      </c>
      <c r="E122605" t="s">
        <v>44</v>
      </c>
      <c r="F122605" t="s">
        <v>350</v>
      </c>
      <c r="H122605" t="s">
        <v>122</v>
      </c>
    </row>
    <row r="122606" spans="1:8" hidden="1" x14ac:dyDescent="0.3">
      <c r="A122606">
        <v>111815</v>
      </c>
      <c r="B122606">
        <v>111815</v>
      </c>
      <c r="C122606">
        <v>195577</v>
      </c>
      <c r="D122606" t="s">
        <v>812</v>
      </c>
      <c r="E122606" t="s">
        <v>44</v>
      </c>
      <c r="F122606" t="s">
        <v>384</v>
      </c>
      <c r="H122606" t="s">
        <v>147</v>
      </c>
    </row>
    <row r="122607" spans="1:8" hidden="1" x14ac:dyDescent="0.3">
      <c r="A122607">
        <v>88560</v>
      </c>
      <c r="B122607">
        <v>88560</v>
      </c>
      <c r="C122607">
        <v>190355</v>
      </c>
      <c r="D122607" t="s">
        <v>3442</v>
      </c>
      <c r="E122607" t="s">
        <v>44</v>
      </c>
      <c r="F122607" t="s">
        <v>352</v>
      </c>
      <c r="H122607" t="s">
        <v>353</v>
      </c>
    </row>
    <row r="122608" spans="1:8" hidden="1" x14ac:dyDescent="0.3">
      <c r="A122608">
        <v>125460</v>
      </c>
      <c r="B122608">
        <v>125460</v>
      </c>
      <c r="C122608">
        <v>198201</v>
      </c>
      <c r="D122608" t="s">
        <v>2922</v>
      </c>
      <c r="E122608" t="s">
        <v>44</v>
      </c>
      <c r="F122608" t="s">
        <v>385</v>
      </c>
      <c r="H122608" t="s">
        <v>386</v>
      </c>
    </row>
    <row r="122609" spans="1:8" hidden="1" x14ac:dyDescent="0.3">
      <c r="A122609">
        <v>96465</v>
      </c>
      <c r="B122609">
        <v>96465</v>
      </c>
      <c r="C122609">
        <v>192235</v>
      </c>
      <c r="D122609" t="s">
        <v>896</v>
      </c>
      <c r="E122609" t="s">
        <v>44</v>
      </c>
      <c r="F122609" t="s">
        <v>363</v>
      </c>
      <c r="H122609" t="s">
        <v>364</v>
      </c>
    </row>
    <row r="122610" spans="1:8" hidden="1" x14ac:dyDescent="0.3">
      <c r="A122610">
        <v>141825</v>
      </c>
      <c r="B122610">
        <v>141825</v>
      </c>
      <c r="C122610">
        <v>127193</v>
      </c>
      <c r="D122610" t="s">
        <v>2731</v>
      </c>
      <c r="E122610" t="s">
        <v>44</v>
      </c>
      <c r="F122610" t="s">
        <v>363</v>
      </c>
      <c r="H122610" t="s">
        <v>364</v>
      </c>
    </row>
    <row r="122611" spans="1:8" hidden="1" x14ac:dyDescent="0.3">
      <c r="A122611">
        <v>6725</v>
      </c>
      <c r="B122611">
        <v>6725</v>
      </c>
      <c r="C122611">
        <v>197825</v>
      </c>
      <c r="D122611" t="s">
        <v>11070</v>
      </c>
      <c r="E122611" t="s">
        <v>44</v>
      </c>
      <c r="F122611" t="s">
        <v>347</v>
      </c>
      <c r="H122611" t="s">
        <v>143</v>
      </c>
    </row>
    <row r="122612" spans="1:8" hidden="1" x14ac:dyDescent="0.3">
      <c r="A122612">
        <v>6751</v>
      </c>
      <c r="B122612">
        <v>6751</v>
      </c>
      <c r="C122612">
        <v>197825</v>
      </c>
      <c r="D122612" t="s">
        <v>2692</v>
      </c>
      <c r="E122612" t="s">
        <v>44</v>
      </c>
      <c r="F122612" t="s">
        <v>347</v>
      </c>
      <c r="H122612" t="s">
        <v>143</v>
      </c>
    </row>
    <row r="122613" spans="1:8" hidden="1" x14ac:dyDescent="0.3">
      <c r="A122613">
        <v>710837</v>
      </c>
      <c r="B122613">
        <v>710837</v>
      </c>
      <c r="C122613">
        <v>445770</v>
      </c>
      <c r="D122613" t="s">
        <v>8883</v>
      </c>
      <c r="E122613" t="s">
        <v>44</v>
      </c>
      <c r="F122613" t="s">
        <v>357</v>
      </c>
      <c r="H122613" t="s">
        <v>144</v>
      </c>
    </row>
    <row r="122614" spans="1:8" hidden="1" x14ac:dyDescent="0.3">
      <c r="A122614">
        <v>706891</v>
      </c>
      <c r="B122614">
        <v>706891</v>
      </c>
      <c r="C122614">
        <v>698405</v>
      </c>
      <c r="D122614" t="s">
        <v>10304</v>
      </c>
      <c r="E122614" t="s">
        <v>44</v>
      </c>
      <c r="F122614" t="s">
        <v>357</v>
      </c>
      <c r="H122614" t="s">
        <v>144</v>
      </c>
    </row>
    <row r="122615" spans="1:8" hidden="1" x14ac:dyDescent="0.3">
      <c r="A122615">
        <v>807512</v>
      </c>
      <c r="B122615">
        <v>807512</v>
      </c>
      <c r="C122615">
        <v>445687</v>
      </c>
      <c r="D122615" t="s">
        <v>8568</v>
      </c>
      <c r="E122615" t="s">
        <v>44</v>
      </c>
      <c r="F122615" t="s">
        <v>344</v>
      </c>
      <c r="H122615" t="s">
        <v>157</v>
      </c>
    </row>
    <row r="122616" spans="1:8" hidden="1" x14ac:dyDescent="0.3">
      <c r="A122616">
        <v>807350</v>
      </c>
      <c r="B122616">
        <v>807350</v>
      </c>
      <c r="C122616">
        <v>705257</v>
      </c>
      <c r="D122616" t="s">
        <v>7006</v>
      </c>
      <c r="E122616" t="s">
        <v>44</v>
      </c>
      <c r="F122616" t="s">
        <v>344</v>
      </c>
      <c r="H122616" t="s">
        <v>157</v>
      </c>
    </row>
    <row r="122617" spans="1:8" hidden="1" x14ac:dyDescent="0.3">
      <c r="A122617">
        <v>705816</v>
      </c>
      <c r="B122617">
        <v>705816</v>
      </c>
      <c r="C122617">
        <v>446481</v>
      </c>
      <c r="D122617" t="s">
        <v>3745</v>
      </c>
      <c r="E122617" t="s">
        <v>44</v>
      </c>
      <c r="F122617" t="s">
        <v>344</v>
      </c>
      <c r="H122617" t="s">
        <v>157</v>
      </c>
    </row>
    <row r="122618" spans="1:8" hidden="1" x14ac:dyDescent="0.3">
      <c r="A122618">
        <v>807381</v>
      </c>
      <c r="B122618">
        <v>807381</v>
      </c>
      <c r="C122618">
        <v>193919</v>
      </c>
      <c r="D122618" t="s">
        <v>8885</v>
      </c>
      <c r="E122618" t="s">
        <v>44</v>
      </c>
      <c r="F122618" t="s">
        <v>344</v>
      </c>
      <c r="H122618" t="s">
        <v>157</v>
      </c>
    </row>
    <row r="122619" spans="1:8" hidden="1" x14ac:dyDescent="0.3">
      <c r="A122619">
        <v>807320</v>
      </c>
      <c r="B122619">
        <v>807320</v>
      </c>
      <c r="C122619">
        <v>627967</v>
      </c>
      <c r="D122619" t="s">
        <v>8518</v>
      </c>
      <c r="E122619" t="s">
        <v>44</v>
      </c>
      <c r="F122619" t="s">
        <v>344</v>
      </c>
      <c r="H122619" t="s">
        <v>157</v>
      </c>
    </row>
    <row r="122620" spans="1:8" hidden="1" x14ac:dyDescent="0.3">
      <c r="A122620">
        <v>807256</v>
      </c>
      <c r="B122620">
        <v>807256</v>
      </c>
      <c r="C122620">
        <v>445912</v>
      </c>
      <c r="D122620" t="s">
        <v>7954</v>
      </c>
      <c r="E122620" t="s">
        <v>44</v>
      </c>
      <c r="F122620" t="s">
        <v>344</v>
      </c>
      <c r="H122620" t="s">
        <v>157</v>
      </c>
    </row>
    <row r="122621" spans="1:8" hidden="1" x14ac:dyDescent="0.3">
      <c r="A122621">
        <v>106064</v>
      </c>
      <c r="B122621">
        <v>106064</v>
      </c>
      <c r="C122621">
        <v>194161</v>
      </c>
      <c r="D122621" t="s">
        <v>3565</v>
      </c>
      <c r="E122621" t="s">
        <v>44</v>
      </c>
      <c r="F122621" t="s">
        <v>379</v>
      </c>
      <c r="H122621" t="s">
        <v>217</v>
      </c>
    </row>
    <row r="122622" spans="1:8" hidden="1" x14ac:dyDescent="0.3">
      <c r="A122622">
        <v>133822</v>
      </c>
      <c r="B122622">
        <v>133822</v>
      </c>
      <c r="C122622">
        <v>94716</v>
      </c>
      <c r="D122622" t="s">
        <v>12309</v>
      </c>
      <c r="E122622" t="s">
        <v>44</v>
      </c>
      <c r="F122622" t="s">
        <v>356</v>
      </c>
      <c r="H122622" t="s">
        <v>152</v>
      </c>
    </row>
    <row r="122623" spans="1:8" hidden="1" x14ac:dyDescent="0.3">
      <c r="A122623">
        <v>970784</v>
      </c>
      <c r="B122623">
        <v>970784</v>
      </c>
      <c r="C122623">
        <v>111815</v>
      </c>
      <c r="D122623" t="s">
        <v>12372</v>
      </c>
      <c r="E122623" t="s">
        <v>44</v>
      </c>
      <c r="F122623" t="s">
        <v>361</v>
      </c>
      <c r="H122623" t="s">
        <v>90</v>
      </c>
    </row>
    <row r="122624" spans="1:8" hidden="1" x14ac:dyDescent="0.3">
      <c r="A122624">
        <v>717164</v>
      </c>
      <c r="B122624">
        <v>717164</v>
      </c>
      <c r="C122624">
        <v>191688</v>
      </c>
      <c r="D122624" t="s">
        <v>14985</v>
      </c>
      <c r="E122624" t="s">
        <v>44</v>
      </c>
      <c r="F122624" t="s">
        <v>361</v>
      </c>
      <c r="H122624" t="s">
        <v>90</v>
      </c>
    </row>
    <row r="122625" spans="1:8" hidden="1" x14ac:dyDescent="0.3">
      <c r="A122625">
        <v>94759</v>
      </c>
      <c r="B122625">
        <v>94759</v>
      </c>
      <c r="C122625">
        <v>191688</v>
      </c>
      <c r="D122625" t="s">
        <v>11892</v>
      </c>
      <c r="E122625" t="s">
        <v>44</v>
      </c>
      <c r="F122625" t="s">
        <v>356</v>
      </c>
      <c r="H122625" t="s">
        <v>152</v>
      </c>
    </row>
    <row r="122626" spans="1:8" hidden="1" x14ac:dyDescent="0.3">
      <c r="A122626">
        <v>94820</v>
      </c>
      <c r="B122626">
        <v>94820</v>
      </c>
      <c r="C122626">
        <v>191688</v>
      </c>
      <c r="D122626" t="s">
        <v>2771</v>
      </c>
      <c r="E122626" t="s">
        <v>44</v>
      </c>
      <c r="F122626" t="s">
        <v>356</v>
      </c>
      <c r="H122626" t="s">
        <v>152</v>
      </c>
    </row>
    <row r="122627" spans="1:8" hidden="1" x14ac:dyDescent="0.3">
      <c r="A122627">
        <v>111815</v>
      </c>
      <c r="B122627">
        <v>111815</v>
      </c>
      <c r="C122627">
        <v>195577</v>
      </c>
      <c r="D122627" t="s">
        <v>812</v>
      </c>
      <c r="E122627" t="s">
        <v>44</v>
      </c>
      <c r="F122627" t="s">
        <v>398</v>
      </c>
      <c r="H122627" t="s">
        <v>103</v>
      </c>
    </row>
    <row r="122628" spans="1:8" hidden="1" x14ac:dyDescent="0.3">
      <c r="A122628">
        <v>94866</v>
      </c>
      <c r="B122628">
        <v>94866</v>
      </c>
      <c r="C122628">
        <v>191688</v>
      </c>
      <c r="D122628" t="s">
        <v>14411</v>
      </c>
      <c r="E122628" t="s">
        <v>44</v>
      </c>
      <c r="F122628" t="s">
        <v>356</v>
      </c>
      <c r="H122628" t="s">
        <v>152</v>
      </c>
    </row>
    <row r="122629" spans="1:8" hidden="1" x14ac:dyDescent="0.3">
      <c r="A122629">
        <v>94818</v>
      </c>
      <c r="B122629">
        <v>94818</v>
      </c>
      <c r="C122629">
        <v>191688</v>
      </c>
      <c r="D122629" t="s">
        <v>6356</v>
      </c>
      <c r="E122629" t="s">
        <v>44</v>
      </c>
      <c r="F122629" t="s">
        <v>361</v>
      </c>
      <c r="H122629" t="s">
        <v>90</v>
      </c>
    </row>
    <row r="122630" spans="1:8" hidden="1" x14ac:dyDescent="0.3">
      <c r="A122630">
        <v>94874</v>
      </c>
      <c r="B122630">
        <v>94874</v>
      </c>
      <c r="C122630">
        <v>191688</v>
      </c>
      <c r="D122630" t="s">
        <v>13989</v>
      </c>
      <c r="E122630" t="s">
        <v>44</v>
      </c>
      <c r="F122630" t="s">
        <v>361</v>
      </c>
      <c r="H122630" t="s">
        <v>90</v>
      </c>
    </row>
    <row r="122631" spans="1:8" hidden="1" x14ac:dyDescent="0.3">
      <c r="A122631">
        <v>6784</v>
      </c>
      <c r="B122631">
        <v>6784</v>
      </c>
      <c r="C122631">
        <v>197825</v>
      </c>
      <c r="D122631" t="s">
        <v>2287</v>
      </c>
      <c r="E122631" t="s">
        <v>44</v>
      </c>
      <c r="F122631" t="s">
        <v>372</v>
      </c>
      <c r="H122631" t="s">
        <v>81</v>
      </c>
    </row>
    <row r="122632" spans="1:8" hidden="1" x14ac:dyDescent="0.3">
      <c r="A122632">
        <v>110547</v>
      </c>
      <c r="B122632">
        <v>110547</v>
      </c>
      <c r="C122632">
        <v>195496</v>
      </c>
      <c r="D122632" t="s">
        <v>15173</v>
      </c>
      <c r="E122632" t="s">
        <v>44</v>
      </c>
      <c r="F122632" t="s">
        <v>355</v>
      </c>
      <c r="H122632" t="s">
        <v>240</v>
      </c>
    </row>
    <row r="122633" spans="1:8" hidden="1" x14ac:dyDescent="0.3">
      <c r="A122633">
        <v>110647</v>
      </c>
      <c r="B122633">
        <v>110647</v>
      </c>
      <c r="C122633">
        <v>195496</v>
      </c>
      <c r="D122633" t="s">
        <v>12943</v>
      </c>
      <c r="E122633" t="s">
        <v>44</v>
      </c>
      <c r="F122633" t="s">
        <v>355</v>
      </c>
      <c r="H122633" t="s">
        <v>240</v>
      </c>
    </row>
    <row r="122634" spans="1:8" hidden="1" x14ac:dyDescent="0.3">
      <c r="A122634">
        <v>110695</v>
      </c>
      <c r="B122634">
        <v>110695</v>
      </c>
      <c r="C122634">
        <v>195496</v>
      </c>
      <c r="D122634" t="s">
        <v>12155</v>
      </c>
      <c r="E122634" t="s">
        <v>44</v>
      </c>
      <c r="F122634" t="s">
        <v>355</v>
      </c>
      <c r="H122634" t="s">
        <v>240</v>
      </c>
    </row>
    <row r="122635" spans="1:8" hidden="1" x14ac:dyDescent="0.3">
      <c r="A122635">
        <v>110709</v>
      </c>
      <c r="B122635">
        <v>110709</v>
      </c>
      <c r="C122635">
        <v>195496</v>
      </c>
      <c r="D122635" t="s">
        <v>14060</v>
      </c>
      <c r="E122635" t="s">
        <v>44</v>
      </c>
      <c r="F122635" t="s">
        <v>355</v>
      </c>
      <c r="H122635" t="s">
        <v>240</v>
      </c>
    </row>
    <row r="122636" spans="1:8" hidden="1" x14ac:dyDescent="0.3">
      <c r="A122636">
        <v>807368</v>
      </c>
      <c r="B122636">
        <v>807368</v>
      </c>
      <c r="C122636">
        <v>446601</v>
      </c>
      <c r="D122636" t="s">
        <v>9089</v>
      </c>
      <c r="E122636" t="s">
        <v>44</v>
      </c>
      <c r="F122636" t="s">
        <v>344</v>
      </c>
      <c r="H122636" t="s">
        <v>157</v>
      </c>
    </row>
    <row r="122637" spans="1:8" hidden="1" x14ac:dyDescent="0.3">
      <c r="A122637">
        <v>119716</v>
      </c>
      <c r="B122637">
        <v>119716</v>
      </c>
      <c r="C122637">
        <v>197295</v>
      </c>
      <c r="D122637" t="s">
        <v>3721</v>
      </c>
      <c r="E122637" t="s">
        <v>44</v>
      </c>
      <c r="F122637" t="s">
        <v>378</v>
      </c>
      <c r="H122637" t="s">
        <v>127</v>
      </c>
    </row>
    <row r="122638" spans="1:8" hidden="1" x14ac:dyDescent="0.3">
      <c r="A122638">
        <v>124842</v>
      </c>
      <c r="B122638">
        <v>124842</v>
      </c>
      <c r="C122638">
        <v>197904</v>
      </c>
      <c r="D122638" t="s">
        <v>2023</v>
      </c>
      <c r="E122638" t="s">
        <v>44</v>
      </c>
      <c r="F122638" t="s">
        <v>378</v>
      </c>
      <c r="H122638" t="s">
        <v>127</v>
      </c>
    </row>
    <row r="122639" spans="1:8" hidden="1" x14ac:dyDescent="0.3">
      <c r="A122639">
        <v>110313</v>
      </c>
      <c r="B122639">
        <v>110313</v>
      </c>
      <c r="C122639">
        <v>195485</v>
      </c>
      <c r="D122639" t="s">
        <v>1081</v>
      </c>
      <c r="E122639" t="s">
        <v>44</v>
      </c>
      <c r="F122639" t="s">
        <v>375</v>
      </c>
      <c r="H122639" t="s">
        <v>72</v>
      </c>
    </row>
    <row r="122640" spans="1:8" hidden="1" x14ac:dyDescent="0.3">
      <c r="A122640">
        <v>84524</v>
      </c>
      <c r="B122640">
        <v>84524</v>
      </c>
      <c r="C122640">
        <v>189549</v>
      </c>
      <c r="D122640" t="s">
        <v>5590</v>
      </c>
      <c r="E122640" t="s">
        <v>44</v>
      </c>
      <c r="F122640" t="s">
        <v>366</v>
      </c>
      <c r="H122640" t="s">
        <v>74</v>
      </c>
    </row>
    <row r="122641" spans="1:8" hidden="1" x14ac:dyDescent="0.3">
      <c r="A122641">
        <v>807274</v>
      </c>
      <c r="B122641">
        <v>807274</v>
      </c>
      <c r="C122641">
        <v>806966</v>
      </c>
      <c r="D122641" t="s">
        <v>9736</v>
      </c>
      <c r="E122641" t="s">
        <v>44</v>
      </c>
      <c r="F122641" t="s">
        <v>344</v>
      </c>
      <c r="H122641" t="s">
        <v>157</v>
      </c>
    </row>
    <row r="122642" spans="1:8" hidden="1" x14ac:dyDescent="0.3">
      <c r="A122642">
        <v>446403</v>
      </c>
      <c r="B122642">
        <v>446403</v>
      </c>
      <c r="C122642">
        <v>189549</v>
      </c>
      <c r="D122642" t="s">
        <v>3448</v>
      </c>
      <c r="E122642" t="s">
        <v>44</v>
      </c>
      <c r="F122642" t="s">
        <v>344</v>
      </c>
      <c r="H122642" t="s">
        <v>157</v>
      </c>
    </row>
    <row r="122643" spans="1:8" hidden="1" x14ac:dyDescent="0.3">
      <c r="A122643">
        <v>807229</v>
      </c>
      <c r="B122643">
        <v>807229</v>
      </c>
      <c r="C122643">
        <v>190317</v>
      </c>
      <c r="D122643" t="s">
        <v>8929</v>
      </c>
      <c r="E122643" t="s">
        <v>44</v>
      </c>
      <c r="F122643" t="s">
        <v>344</v>
      </c>
      <c r="H122643" t="s">
        <v>157</v>
      </c>
    </row>
    <row r="122644" spans="1:8" hidden="1" x14ac:dyDescent="0.3">
      <c r="A122644">
        <v>6724</v>
      </c>
      <c r="B122644">
        <v>6724</v>
      </c>
      <c r="C122644">
        <v>197825</v>
      </c>
      <c r="D122644" t="s">
        <v>11729</v>
      </c>
      <c r="E122644" t="s">
        <v>44</v>
      </c>
      <c r="F122644" t="s">
        <v>345</v>
      </c>
      <c r="H122644" t="s">
        <v>219</v>
      </c>
    </row>
    <row r="122645" spans="1:8" hidden="1" x14ac:dyDescent="0.3">
      <c r="A122645">
        <v>6747</v>
      </c>
      <c r="B122645">
        <v>6747</v>
      </c>
      <c r="C122645">
        <v>197825</v>
      </c>
      <c r="D122645" t="s">
        <v>2073</v>
      </c>
      <c r="E122645" t="s">
        <v>44</v>
      </c>
      <c r="F122645" t="s">
        <v>345</v>
      </c>
      <c r="H122645" t="s">
        <v>219</v>
      </c>
    </row>
    <row r="122646" spans="1:8" hidden="1" x14ac:dyDescent="0.3">
      <c r="A122646">
        <v>705898</v>
      </c>
      <c r="B122646">
        <v>705898</v>
      </c>
      <c r="C122646">
        <v>189549</v>
      </c>
      <c r="D122646" t="s">
        <v>8396</v>
      </c>
      <c r="E122646" t="s">
        <v>44</v>
      </c>
      <c r="F122646" t="s">
        <v>357</v>
      </c>
      <c r="H122646" t="s">
        <v>144</v>
      </c>
    </row>
    <row r="122647" spans="1:8" hidden="1" x14ac:dyDescent="0.3">
      <c r="A122647">
        <v>706203</v>
      </c>
      <c r="B122647">
        <v>706203</v>
      </c>
      <c r="C122647">
        <v>446387</v>
      </c>
      <c r="D122647" t="s">
        <v>9901</v>
      </c>
      <c r="E122647" t="s">
        <v>44</v>
      </c>
      <c r="F122647" t="s">
        <v>357</v>
      </c>
      <c r="H122647" t="s">
        <v>144</v>
      </c>
    </row>
    <row r="122648" spans="1:8" hidden="1" x14ac:dyDescent="0.3">
      <c r="A122648">
        <v>710412</v>
      </c>
      <c r="B122648">
        <v>710412</v>
      </c>
      <c r="C122648">
        <v>446221</v>
      </c>
      <c r="D122648" t="s">
        <v>8564</v>
      </c>
      <c r="E122648" t="s">
        <v>44</v>
      </c>
      <c r="F122648" t="s">
        <v>357</v>
      </c>
      <c r="H122648" t="s">
        <v>144</v>
      </c>
    </row>
    <row r="122649" spans="1:8" hidden="1" x14ac:dyDescent="0.3">
      <c r="A122649">
        <v>705838</v>
      </c>
      <c r="B122649">
        <v>705838</v>
      </c>
      <c r="C122649">
        <v>705207</v>
      </c>
      <c r="D122649" t="s">
        <v>8543</v>
      </c>
      <c r="E122649" t="s">
        <v>44</v>
      </c>
      <c r="F122649" t="s">
        <v>357</v>
      </c>
      <c r="H122649" t="s">
        <v>144</v>
      </c>
    </row>
    <row r="122650" spans="1:8" hidden="1" x14ac:dyDescent="0.3">
      <c r="A122650">
        <v>705966</v>
      </c>
      <c r="B122650">
        <v>705966</v>
      </c>
      <c r="C122650">
        <v>446237</v>
      </c>
      <c r="D122650" t="s">
        <v>4307</v>
      </c>
      <c r="E122650" t="s">
        <v>44</v>
      </c>
      <c r="F122650" t="s">
        <v>357</v>
      </c>
      <c r="H122650" t="s">
        <v>144</v>
      </c>
    </row>
    <row r="122651" spans="1:8" hidden="1" x14ac:dyDescent="0.3">
      <c r="A122651">
        <v>106088</v>
      </c>
      <c r="B122651">
        <v>106088</v>
      </c>
      <c r="C122651">
        <v>194161</v>
      </c>
      <c r="D122651" t="s">
        <v>11405</v>
      </c>
      <c r="E122651" t="s">
        <v>44</v>
      </c>
      <c r="F122651" t="s">
        <v>369</v>
      </c>
      <c r="H122651" t="s">
        <v>231</v>
      </c>
    </row>
    <row r="122652" spans="1:8" hidden="1" x14ac:dyDescent="0.3">
      <c r="A122652">
        <v>106106</v>
      </c>
      <c r="B122652">
        <v>106106</v>
      </c>
      <c r="C122652">
        <v>194161</v>
      </c>
      <c r="D122652" t="s">
        <v>6729</v>
      </c>
      <c r="E122652" t="s">
        <v>44</v>
      </c>
      <c r="F122652" t="s">
        <v>369</v>
      </c>
      <c r="H122652" t="s">
        <v>231</v>
      </c>
    </row>
    <row r="122653" spans="1:8" hidden="1" x14ac:dyDescent="0.3">
      <c r="A122653">
        <v>807463</v>
      </c>
      <c r="B122653">
        <v>807463</v>
      </c>
      <c r="C122653">
        <v>445883</v>
      </c>
      <c r="D122653" t="s">
        <v>5474</v>
      </c>
      <c r="E122653" t="s">
        <v>44</v>
      </c>
      <c r="F122653" t="s">
        <v>344</v>
      </c>
      <c r="H122653" t="s">
        <v>157</v>
      </c>
    </row>
    <row r="122654" spans="1:8" hidden="1" x14ac:dyDescent="0.3">
      <c r="A122654">
        <v>612429</v>
      </c>
      <c r="B122654">
        <v>612429</v>
      </c>
      <c r="C122654">
        <v>89145</v>
      </c>
      <c r="D122654" t="s">
        <v>13467</v>
      </c>
      <c r="E122654" t="s">
        <v>44</v>
      </c>
      <c r="F122654" t="s">
        <v>345</v>
      </c>
      <c r="H122654" t="s">
        <v>219</v>
      </c>
    </row>
    <row r="122655" spans="1:8" hidden="1" x14ac:dyDescent="0.3">
      <c r="A122655">
        <v>970784</v>
      </c>
      <c r="B122655">
        <v>970784</v>
      </c>
      <c r="C122655">
        <v>111815</v>
      </c>
      <c r="D122655" t="s">
        <v>12372</v>
      </c>
      <c r="E122655" t="s">
        <v>44</v>
      </c>
      <c r="F122655" t="s">
        <v>380</v>
      </c>
      <c r="H122655" t="s">
        <v>225</v>
      </c>
    </row>
    <row r="122656" spans="1:8" hidden="1" x14ac:dyDescent="0.3">
      <c r="A122656">
        <v>130788</v>
      </c>
      <c r="B122656">
        <v>130788</v>
      </c>
      <c r="C122656">
        <v>80037</v>
      </c>
      <c r="D122656" t="s">
        <v>3288</v>
      </c>
      <c r="E122656" t="s">
        <v>44</v>
      </c>
      <c r="F122656" t="s">
        <v>380</v>
      </c>
      <c r="H122656" t="s">
        <v>225</v>
      </c>
    </row>
    <row r="122657" spans="1:8" hidden="1" x14ac:dyDescent="0.3">
      <c r="A122657">
        <v>130788</v>
      </c>
      <c r="B122657">
        <v>130788</v>
      </c>
      <c r="C122657">
        <v>80037</v>
      </c>
      <c r="D122657" t="s">
        <v>3288</v>
      </c>
      <c r="E122657" t="s">
        <v>44</v>
      </c>
      <c r="F122657" t="s">
        <v>374</v>
      </c>
      <c r="G122657" t="s">
        <v>19607</v>
      </c>
      <c r="H122657" t="s">
        <v>76</v>
      </c>
    </row>
    <row r="122658" spans="1:8" hidden="1" x14ac:dyDescent="0.3">
      <c r="A122658">
        <v>94803</v>
      </c>
      <c r="B122658">
        <v>94803</v>
      </c>
      <c r="C122658">
        <v>191688</v>
      </c>
      <c r="D122658" t="s">
        <v>6409</v>
      </c>
      <c r="E122658" t="s">
        <v>44</v>
      </c>
      <c r="F122658" t="s">
        <v>360</v>
      </c>
      <c r="G122658" t="s">
        <v>19597</v>
      </c>
      <c r="H122658" t="s">
        <v>104</v>
      </c>
    </row>
    <row r="122659" spans="1:8" hidden="1" x14ac:dyDescent="0.3">
      <c r="A122659">
        <v>94848</v>
      </c>
      <c r="B122659">
        <v>94848</v>
      </c>
      <c r="C122659">
        <v>191688</v>
      </c>
      <c r="D122659" t="s">
        <v>9957</v>
      </c>
      <c r="E122659" t="s">
        <v>44</v>
      </c>
      <c r="F122659" t="s">
        <v>360</v>
      </c>
      <c r="G122659" t="s">
        <v>19597</v>
      </c>
      <c r="H122659" t="s">
        <v>104</v>
      </c>
    </row>
    <row r="122660" spans="1:8" hidden="1" x14ac:dyDescent="0.3">
      <c r="A122660">
        <v>94877</v>
      </c>
      <c r="B122660">
        <v>94877</v>
      </c>
      <c r="C122660">
        <v>191688</v>
      </c>
      <c r="D122660" t="s">
        <v>13519</v>
      </c>
      <c r="E122660" t="s">
        <v>44</v>
      </c>
      <c r="F122660" t="s">
        <v>360</v>
      </c>
      <c r="G122660" t="s">
        <v>19597</v>
      </c>
      <c r="H122660" t="s">
        <v>104</v>
      </c>
    </row>
    <row r="122661" spans="1:8" hidden="1" x14ac:dyDescent="0.3">
      <c r="A122661">
        <v>127625</v>
      </c>
      <c r="B122661">
        <v>127625</v>
      </c>
      <c r="C122661">
        <v>607014</v>
      </c>
      <c r="D122661" t="s">
        <v>3717</v>
      </c>
      <c r="E122661" t="s">
        <v>44</v>
      </c>
      <c r="F122661" t="s">
        <v>359</v>
      </c>
      <c r="H122661" t="s">
        <v>138</v>
      </c>
    </row>
    <row r="122662" spans="1:8" hidden="1" x14ac:dyDescent="0.3">
      <c r="A122662">
        <v>98900</v>
      </c>
      <c r="B122662">
        <v>98900</v>
      </c>
      <c r="C122662">
        <v>192620</v>
      </c>
      <c r="D122662" t="s">
        <v>567</v>
      </c>
      <c r="E122662" t="s">
        <v>44</v>
      </c>
      <c r="F122662" t="s">
        <v>359</v>
      </c>
      <c r="H122662" t="s">
        <v>138</v>
      </c>
    </row>
    <row r="122663" spans="1:8" hidden="1" x14ac:dyDescent="0.3">
      <c r="A122663">
        <v>109732</v>
      </c>
      <c r="B122663">
        <v>109732</v>
      </c>
      <c r="C122663">
        <v>195292</v>
      </c>
      <c r="D122663" t="s">
        <v>3256</v>
      </c>
      <c r="E122663" t="s">
        <v>44</v>
      </c>
      <c r="F122663" t="s">
        <v>404</v>
      </c>
      <c r="H122663" t="s">
        <v>117</v>
      </c>
    </row>
    <row r="122664" spans="1:8" hidden="1" x14ac:dyDescent="0.3">
      <c r="A122664">
        <v>705778</v>
      </c>
      <c r="B122664">
        <v>705778</v>
      </c>
      <c r="C122664">
        <v>705205</v>
      </c>
      <c r="D122664" t="s">
        <v>7259</v>
      </c>
      <c r="E122664" t="s">
        <v>44</v>
      </c>
      <c r="F122664" t="s">
        <v>357</v>
      </c>
      <c r="H122664" t="s">
        <v>144</v>
      </c>
    </row>
    <row r="122665" spans="1:8" hidden="1" x14ac:dyDescent="0.3">
      <c r="A122665">
        <v>1000640</v>
      </c>
      <c r="B122665">
        <v>1000640</v>
      </c>
      <c r="C122665">
        <v>448156</v>
      </c>
      <c r="D122665" t="s">
        <v>11231</v>
      </c>
      <c r="E122665" t="s">
        <v>44</v>
      </c>
      <c r="F122665" t="s">
        <v>357</v>
      </c>
      <c r="H122665" t="s">
        <v>144</v>
      </c>
    </row>
    <row r="122666" spans="1:8" hidden="1" x14ac:dyDescent="0.3">
      <c r="A122666">
        <v>119691</v>
      </c>
      <c r="B122666">
        <v>119691</v>
      </c>
      <c r="C122666">
        <v>197290</v>
      </c>
      <c r="D122666" t="s">
        <v>801</v>
      </c>
      <c r="E122666" t="s">
        <v>44</v>
      </c>
      <c r="F122666" t="s">
        <v>357</v>
      </c>
      <c r="H122666" t="s">
        <v>144</v>
      </c>
    </row>
    <row r="122667" spans="1:8" hidden="1" x14ac:dyDescent="0.3">
      <c r="A122667">
        <v>84869</v>
      </c>
      <c r="B122667">
        <v>84869</v>
      </c>
      <c r="C122667">
        <v>189578</v>
      </c>
      <c r="D122667" t="s">
        <v>606</v>
      </c>
      <c r="E122667" t="s">
        <v>44</v>
      </c>
      <c r="F122667" t="s">
        <v>362</v>
      </c>
      <c r="H122667" t="s">
        <v>108</v>
      </c>
    </row>
    <row r="122668" spans="1:8" hidden="1" x14ac:dyDescent="0.3">
      <c r="A122668">
        <v>110562</v>
      </c>
      <c r="B122668">
        <v>110562</v>
      </c>
      <c r="C122668">
        <v>195496</v>
      </c>
      <c r="D122668" t="s">
        <v>12782</v>
      </c>
      <c r="E122668" t="s">
        <v>44</v>
      </c>
      <c r="F122668" t="s">
        <v>355</v>
      </c>
      <c r="H122668" t="s">
        <v>240</v>
      </c>
    </row>
    <row r="122669" spans="1:8" hidden="1" x14ac:dyDescent="0.3">
      <c r="A122669">
        <v>133454</v>
      </c>
      <c r="B122669">
        <v>133454</v>
      </c>
      <c r="C122669">
        <v>92594</v>
      </c>
      <c r="D122669" t="s">
        <v>18301</v>
      </c>
      <c r="E122669" t="s">
        <v>44</v>
      </c>
      <c r="F122669" t="s">
        <v>378</v>
      </c>
      <c r="H122669" t="s">
        <v>127</v>
      </c>
    </row>
    <row r="122670" spans="1:8" hidden="1" x14ac:dyDescent="0.3">
      <c r="A122670">
        <v>141645</v>
      </c>
      <c r="B122670">
        <v>141645</v>
      </c>
      <c r="C122670">
        <v>126298</v>
      </c>
      <c r="D122670" t="s">
        <v>2059</v>
      </c>
      <c r="E122670" t="s">
        <v>44</v>
      </c>
      <c r="F122670" t="s">
        <v>378</v>
      </c>
      <c r="H122670" t="s">
        <v>127</v>
      </c>
    </row>
    <row r="122671" spans="1:8" hidden="1" x14ac:dyDescent="0.3">
      <c r="A122671">
        <v>807264</v>
      </c>
      <c r="B122671">
        <v>807264</v>
      </c>
      <c r="C122671">
        <v>445552</v>
      </c>
      <c r="D122671" t="s">
        <v>6959</v>
      </c>
      <c r="E122671" t="s">
        <v>44</v>
      </c>
      <c r="F122671" t="s">
        <v>344</v>
      </c>
      <c r="H122671" t="s">
        <v>157</v>
      </c>
    </row>
    <row r="122672" spans="1:8" hidden="1" x14ac:dyDescent="0.3">
      <c r="A122672">
        <v>706000</v>
      </c>
      <c r="B122672">
        <v>706000</v>
      </c>
      <c r="C122672">
        <v>705227</v>
      </c>
      <c r="D122672" t="s">
        <v>4758</v>
      </c>
      <c r="E122672" t="s">
        <v>44</v>
      </c>
      <c r="F122672" t="s">
        <v>344</v>
      </c>
      <c r="H122672" t="s">
        <v>157</v>
      </c>
    </row>
    <row r="122673" spans="1:8" hidden="1" x14ac:dyDescent="0.3">
      <c r="A122673">
        <v>94868</v>
      </c>
      <c r="B122673">
        <v>94868</v>
      </c>
      <c r="C122673">
        <v>191688</v>
      </c>
      <c r="D122673" t="s">
        <v>13076</v>
      </c>
      <c r="E122673" t="s">
        <v>44</v>
      </c>
      <c r="F122673" t="s">
        <v>361</v>
      </c>
      <c r="H122673" t="s">
        <v>90</v>
      </c>
    </row>
    <row r="122674" spans="1:8" hidden="1" x14ac:dyDescent="0.3">
      <c r="A122674">
        <v>115041</v>
      </c>
      <c r="B122674">
        <v>115041</v>
      </c>
      <c r="C122674">
        <v>196554</v>
      </c>
      <c r="D122674" t="s">
        <v>1509</v>
      </c>
      <c r="E122674" t="s">
        <v>44</v>
      </c>
      <c r="F122674" t="s">
        <v>376</v>
      </c>
      <c r="H122674" t="s">
        <v>145</v>
      </c>
    </row>
    <row r="122675" spans="1:8" hidden="1" x14ac:dyDescent="0.3">
      <c r="A122675">
        <v>130792</v>
      </c>
      <c r="B122675">
        <v>130792</v>
      </c>
      <c r="C122675">
        <v>80037</v>
      </c>
      <c r="D122675" t="s">
        <v>789</v>
      </c>
      <c r="E122675" t="s">
        <v>44</v>
      </c>
      <c r="F122675" t="s">
        <v>376</v>
      </c>
      <c r="H122675" t="s">
        <v>145</v>
      </c>
    </row>
    <row r="122676" spans="1:8" hidden="1" x14ac:dyDescent="0.3">
      <c r="A122676">
        <v>6769</v>
      </c>
      <c r="B122676">
        <v>6769</v>
      </c>
      <c r="C122676">
        <v>197825</v>
      </c>
      <c r="D122676" t="s">
        <v>928</v>
      </c>
      <c r="E122676" t="s">
        <v>44</v>
      </c>
      <c r="F122676" t="s">
        <v>372</v>
      </c>
      <c r="H122676" t="s">
        <v>81</v>
      </c>
    </row>
    <row r="122677" spans="1:8" hidden="1" x14ac:dyDescent="0.3">
      <c r="A122677">
        <v>706123</v>
      </c>
      <c r="B122677">
        <v>706123</v>
      </c>
      <c r="C122677">
        <v>705237</v>
      </c>
      <c r="D122677" t="s">
        <v>7130</v>
      </c>
      <c r="E122677" t="s">
        <v>44</v>
      </c>
      <c r="F122677" t="s">
        <v>357</v>
      </c>
      <c r="H122677" t="s">
        <v>144</v>
      </c>
    </row>
    <row r="122678" spans="1:8" hidden="1" x14ac:dyDescent="0.3">
      <c r="A122678">
        <v>721703</v>
      </c>
      <c r="B122678">
        <v>721703</v>
      </c>
      <c r="C122678">
        <v>194192</v>
      </c>
      <c r="D122678" t="s">
        <v>10722</v>
      </c>
      <c r="E122678" t="s">
        <v>44</v>
      </c>
      <c r="F122678" t="s">
        <v>357</v>
      </c>
      <c r="H122678" t="s">
        <v>144</v>
      </c>
    </row>
    <row r="122679" spans="1:8" hidden="1" x14ac:dyDescent="0.3">
      <c r="A122679">
        <v>705936</v>
      </c>
      <c r="B122679">
        <v>705936</v>
      </c>
      <c r="C122679">
        <v>705220</v>
      </c>
      <c r="D122679" t="s">
        <v>6187</v>
      </c>
      <c r="E122679" t="s">
        <v>44</v>
      </c>
      <c r="F122679" t="s">
        <v>357</v>
      </c>
      <c r="H122679" t="s">
        <v>144</v>
      </c>
    </row>
    <row r="122680" spans="1:8" hidden="1" x14ac:dyDescent="0.3">
      <c r="A122680">
        <v>706057</v>
      </c>
      <c r="B122680">
        <v>706057</v>
      </c>
      <c r="C122680">
        <v>445623</v>
      </c>
      <c r="D122680" t="s">
        <v>5565</v>
      </c>
      <c r="E122680" t="s">
        <v>44</v>
      </c>
      <c r="F122680" t="s">
        <v>357</v>
      </c>
      <c r="H122680" t="s">
        <v>144</v>
      </c>
    </row>
    <row r="122681" spans="1:8" hidden="1" x14ac:dyDescent="0.3">
      <c r="A122681">
        <v>447858</v>
      </c>
      <c r="B122681">
        <v>447858</v>
      </c>
      <c r="C122681">
        <v>446237</v>
      </c>
      <c r="D122681" t="s">
        <v>10356</v>
      </c>
      <c r="E122681" t="s">
        <v>44</v>
      </c>
      <c r="F122681" t="s">
        <v>344</v>
      </c>
      <c r="H122681" t="s">
        <v>157</v>
      </c>
    </row>
    <row r="122682" spans="1:8" hidden="1" x14ac:dyDescent="0.3">
      <c r="A122682">
        <v>705823</v>
      </c>
      <c r="B122682">
        <v>705823</v>
      </c>
      <c r="C122682">
        <v>705207</v>
      </c>
      <c r="D122682" t="s">
        <v>7392</v>
      </c>
      <c r="E122682" t="s">
        <v>44</v>
      </c>
      <c r="F122682" t="s">
        <v>344</v>
      </c>
      <c r="H122682" t="s">
        <v>157</v>
      </c>
    </row>
    <row r="122683" spans="1:8" hidden="1" x14ac:dyDescent="0.3">
      <c r="A122683">
        <v>807436</v>
      </c>
      <c r="B122683">
        <v>807436</v>
      </c>
      <c r="C122683">
        <v>628123</v>
      </c>
      <c r="D122683" t="s">
        <v>9883</v>
      </c>
      <c r="E122683" t="s">
        <v>44</v>
      </c>
      <c r="F122683" t="s">
        <v>344</v>
      </c>
      <c r="H122683" t="s">
        <v>157</v>
      </c>
    </row>
    <row r="122684" spans="1:8" hidden="1" x14ac:dyDescent="0.3">
      <c r="A122684">
        <v>807461</v>
      </c>
      <c r="B122684">
        <v>807461</v>
      </c>
      <c r="C122684">
        <v>445883</v>
      </c>
      <c r="D122684" t="s">
        <v>7349</v>
      </c>
      <c r="E122684" t="s">
        <v>44</v>
      </c>
      <c r="F122684" t="s">
        <v>344</v>
      </c>
      <c r="H122684" t="s">
        <v>157</v>
      </c>
    </row>
    <row r="122685" spans="1:8" hidden="1" x14ac:dyDescent="0.3">
      <c r="A122685">
        <v>6794</v>
      </c>
      <c r="B122685">
        <v>6794</v>
      </c>
      <c r="C122685">
        <v>197825</v>
      </c>
      <c r="D122685" t="s">
        <v>2292</v>
      </c>
      <c r="E122685" t="s">
        <v>44</v>
      </c>
      <c r="F122685" t="s">
        <v>349</v>
      </c>
      <c r="H122685" t="s">
        <v>110</v>
      </c>
    </row>
    <row r="122686" spans="1:8" hidden="1" x14ac:dyDescent="0.3">
      <c r="A122686">
        <v>142047</v>
      </c>
      <c r="B122686">
        <v>142047</v>
      </c>
      <c r="C122686">
        <v>128354</v>
      </c>
      <c r="D122686" t="s">
        <v>5132</v>
      </c>
      <c r="E122686" t="s">
        <v>44</v>
      </c>
      <c r="F122686" t="s">
        <v>350</v>
      </c>
      <c r="H122686" t="s">
        <v>122</v>
      </c>
    </row>
    <row r="122687" spans="1:8" hidden="1" x14ac:dyDescent="0.3">
      <c r="A122687">
        <v>111239</v>
      </c>
      <c r="B122687">
        <v>111239</v>
      </c>
      <c r="C122687">
        <v>195523</v>
      </c>
      <c r="D122687" t="s">
        <v>1781</v>
      </c>
      <c r="E122687" t="s">
        <v>44</v>
      </c>
      <c r="F122687" t="s">
        <v>384</v>
      </c>
      <c r="H122687" t="s">
        <v>147</v>
      </c>
    </row>
    <row r="122688" spans="1:8" hidden="1" x14ac:dyDescent="0.3">
      <c r="A122688">
        <v>611455</v>
      </c>
      <c r="B122688">
        <v>611455</v>
      </c>
      <c r="C122688">
        <v>946316</v>
      </c>
      <c r="D122688" t="s">
        <v>1031</v>
      </c>
      <c r="E122688" t="s">
        <v>44</v>
      </c>
      <c r="F122688" t="s">
        <v>384</v>
      </c>
      <c r="H122688" t="s">
        <v>147</v>
      </c>
    </row>
    <row r="122689" spans="1:8" hidden="1" x14ac:dyDescent="0.3">
      <c r="A122689">
        <v>93673</v>
      </c>
      <c r="B122689">
        <v>93673</v>
      </c>
      <c r="C122689">
        <v>948719</v>
      </c>
      <c r="D122689" t="s">
        <v>1547</v>
      </c>
      <c r="E122689" t="s">
        <v>44</v>
      </c>
      <c r="F122689" t="s">
        <v>403</v>
      </c>
      <c r="H122689" t="s">
        <v>240</v>
      </c>
    </row>
    <row r="122690" spans="1:8" hidden="1" x14ac:dyDescent="0.3">
      <c r="A122690">
        <v>82783</v>
      </c>
      <c r="B122690">
        <v>82783</v>
      </c>
      <c r="C122690">
        <v>189202</v>
      </c>
      <c r="D122690" t="s">
        <v>2234</v>
      </c>
      <c r="E122690" t="s">
        <v>44</v>
      </c>
      <c r="F122690" t="s">
        <v>405</v>
      </c>
      <c r="H122690" t="s">
        <v>87</v>
      </c>
    </row>
    <row r="122691" spans="1:8" hidden="1" x14ac:dyDescent="0.3">
      <c r="A122691">
        <v>99922</v>
      </c>
      <c r="B122691">
        <v>99922</v>
      </c>
      <c r="C122691">
        <v>192750</v>
      </c>
      <c r="D122691" t="s">
        <v>1465</v>
      </c>
      <c r="E122691" t="s">
        <v>44</v>
      </c>
      <c r="F122691" t="s">
        <v>389</v>
      </c>
      <c r="H122691" t="s">
        <v>104</v>
      </c>
    </row>
    <row r="122692" spans="1:8" hidden="1" x14ac:dyDescent="0.3">
      <c r="A122692">
        <v>141648</v>
      </c>
      <c r="B122692">
        <v>141648</v>
      </c>
      <c r="C122692">
        <v>126305</v>
      </c>
      <c r="D122692" t="s">
        <v>18276</v>
      </c>
      <c r="E122692" t="s">
        <v>44</v>
      </c>
      <c r="F122692" t="s">
        <v>392</v>
      </c>
      <c r="H122692" t="s">
        <v>393</v>
      </c>
    </row>
    <row r="122693" spans="1:8" hidden="1" x14ac:dyDescent="0.3">
      <c r="A122693">
        <v>610735</v>
      </c>
      <c r="B122693">
        <v>610735</v>
      </c>
      <c r="C122693">
        <v>188746</v>
      </c>
      <c r="D122693" t="s">
        <v>1623</v>
      </c>
      <c r="E122693" t="s">
        <v>44</v>
      </c>
      <c r="F122693" t="s">
        <v>376</v>
      </c>
      <c r="H122693" t="s">
        <v>145</v>
      </c>
    </row>
    <row r="122694" spans="1:8" hidden="1" x14ac:dyDescent="0.3">
      <c r="A122694">
        <v>6722</v>
      </c>
      <c r="B122694">
        <v>6722</v>
      </c>
      <c r="C122694">
        <v>197825</v>
      </c>
      <c r="D122694" t="s">
        <v>3280</v>
      </c>
      <c r="E122694" t="s">
        <v>44</v>
      </c>
      <c r="F122694" t="s">
        <v>372</v>
      </c>
      <c r="H122694" t="s">
        <v>81</v>
      </c>
    </row>
    <row r="122695" spans="1:8" hidden="1" x14ac:dyDescent="0.3">
      <c r="A122695">
        <v>433953</v>
      </c>
      <c r="B122695">
        <v>433953</v>
      </c>
      <c r="C122695">
        <v>197825</v>
      </c>
      <c r="D122695" t="s">
        <v>13689</v>
      </c>
      <c r="E122695" t="s">
        <v>44</v>
      </c>
      <c r="F122695" t="s">
        <v>372</v>
      </c>
      <c r="H122695" t="s">
        <v>81</v>
      </c>
    </row>
    <row r="122696" spans="1:8" hidden="1" x14ac:dyDescent="0.3">
      <c r="A122696">
        <v>131757</v>
      </c>
      <c r="B122696">
        <v>131757</v>
      </c>
      <c r="C122696">
        <v>84279</v>
      </c>
      <c r="D122696" t="s">
        <v>2335</v>
      </c>
      <c r="E122696" t="s">
        <v>44</v>
      </c>
      <c r="F122696" t="s">
        <v>383</v>
      </c>
      <c r="H122696" t="s">
        <v>124</v>
      </c>
    </row>
    <row r="122697" spans="1:8" hidden="1" x14ac:dyDescent="0.3">
      <c r="A122697">
        <v>110555</v>
      </c>
      <c r="B122697">
        <v>110555</v>
      </c>
      <c r="C122697">
        <v>195496</v>
      </c>
      <c r="D122697" t="s">
        <v>14657</v>
      </c>
      <c r="E122697" t="s">
        <v>44</v>
      </c>
      <c r="F122697" t="s">
        <v>355</v>
      </c>
      <c r="H122697" t="s">
        <v>240</v>
      </c>
    </row>
    <row r="122698" spans="1:8" hidden="1" x14ac:dyDescent="0.3">
      <c r="A122698">
        <v>110674</v>
      </c>
      <c r="B122698">
        <v>110674</v>
      </c>
      <c r="C122698">
        <v>195496</v>
      </c>
      <c r="D122698" t="s">
        <v>14460</v>
      </c>
      <c r="E122698" t="s">
        <v>44</v>
      </c>
      <c r="F122698" t="s">
        <v>355</v>
      </c>
      <c r="H122698" t="s">
        <v>240</v>
      </c>
    </row>
    <row r="122699" spans="1:8" hidden="1" x14ac:dyDescent="0.3">
      <c r="A122699">
        <v>110720</v>
      </c>
      <c r="B122699">
        <v>110720</v>
      </c>
      <c r="C122699">
        <v>195496</v>
      </c>
      <c r="D122699" t="s">
        <v>15257</v>
      </c>
      <c r="E122699" t="s">
        <v>44</v>
      </c>
      <c r="F122699" t="s">
        <v>355</v>
      </c>
      <c r="H122699" t="s">
        <v>240</v>
      </c>
    </row>
    <row r="122700" spans="1:8" hidden="1" x14ac:dyDescent="0.3">
      <c r="A122700">
        <v>84264</v>
      </c>
      <c r="B122700">
        <v>84264</v>
      </c>
      <c r="C122700">
        <v>189536</v>
      </c>
      <c r="D122700" t="s">
        <v>2454</v>
      </c>
      <c r="E122700" t="s">
        <v>44</v>
      </c>
      <c r="F122700" t="s">
        <v>375</v>
      </c>
      <c r="H122700" t="s">
        <v>72</v>
      </c>
    </row>
    <row r="122701" spans="1:8" hidden="1" x14ac:dyDescent="0.3">
      <c r="A122701">
        <v>106123</v>
      </c>
      <c r="B122701">
        <v>106123</v>
      </c>
      <c r="C122701">
        <v>194161</v>
      </c>
      <c r="D122701" t="s">
        <v>13448</v>
      </c>
      <c r="E122701" t="s">
        <v>44</v>
      </c>
      <c r="F122701" t="s">
        <v>369</v>
      </c>
      <c r="H122701" t="s">
        <v>231</v>
      </c>
    </row>
    <row r="122702" spans="1:8" hidden="1" x14ac:dyDescent="0.3">
      <c r="A122702">
        <v>610938</v>
      </c>
      <c r="B122702">
        <v>610938</v>
      </c>
      <c r="C122702">
        <v>195496</v>
      </c>
      <c r="D122702" t="s">
        <v>15034</v>
      </c>
      <c r="E122702" t="s">
        <v>44</v>
      </c>
      <c r="F122702" t="s">
        <v>355</v>
      </c>
      <c r="H122702" t="s">
        <v>240</v>
      </c>
    </row>
    <row r="122703" spans="1:8" hidden="1" x14ac:dyDescent="0.3">
      <c r="A122703">
        <v>612526</v>
      </c>
      <c r="B122703">
        <v>612526</v>
      </c>
      <c r="C122703">
        <v>110357</v>
      </c>
      <c r="D122703" t="s">
        <v>3012</v>
      </c>
      <c r="E122703" t="s">
        <v>44</v>
      </c>
      <c r="F122703" t="s">
        <v>355</v>
      </c>
      <c r="H122703" t="s">
        <v>240</v>
      </c>
    </row>
    <row r="122704" spans="1:8" hidden="1" x14ac:dyDescent="0.3">
      <c r="A122704">
        <v>133766</v>
      </c>
      <c r="B122704">
        <v>133766</v>
      </c>
      <c r="C122704">
        <v>94579</v>
      </c>
      <c r="D122704" t="s">
        <v>5136</v>
      </c>
      <c r="E122704" t="s">
        <v>44</v>
      </c>
      <c r="F122704" t="s">
        <v>345</v>
      </c>
      <c r="H122704" t="s">
        <v>219</v>
      </c>
    </row>
    <row r="122705" spans="1:8" hidden="1" x14ac:dyDescent="0.3">
      <c r="A122705">
        <v>105991</v>
      </c>
      <c r="B122705">
        <v>105991</v>
      </c>
      <c r="C122705">
        <v>194127</v>
      </c>
      <c r="D122705" t="s">
        <v>13929</v>
      </c>
      <c r="E122705" t="s">
        <v>44</v>
      </c>
      <c r="F122705" t="s">
        <v>345</v>
      </c>
      <c r="H122705" t="s">
        <v>219</v>
      </c>
    </row>
    <row r="122706" spans="1:8" hidden="1" x14ac:dyDescent="0.3">
      <c r="A122706">
        <v>6790</v>
      </c>
      <c r="B122706">
        <v>6790</v>
      </c>
      <c r="C122706">
        <v>197825</v>
      </c>
      <c r="D122706" t="s">
        <v>2868</v>
      </c>
      <c r="E122706" t="s">
        <v>44</v>
      </c>
      <c r="F122706" t="s">
        <v>372</v>
      </c>
      <c r="H122706" t="s">
        <v>81</v>
      </c>
    </row>
    <row r="122707" spans="1:8" hidden="1" x14ac:dyDescent="0.3">
      <c r="A122707">
        <v>133822</v>
      </c>
      <c r="B122707">
        <v>133822</v>
      </c>
      <c r="C122707">
        <v>94716</v>
      </c>
      <c r="D122707" t="s">
        <v>12309</v>
      </c>
      <c r="E122707" t="s">
        <v>44</v>
      </c>
      <c r="F122707" t="s">
        <v>383</v>
      </c>
      <c r="H122707" t="s">
        <v>124</v>
      </c>
    </row>
    <row r="122708" spans="1:8" hidden="1" x14ac:dyDescent="0.3">
      <c r="A122708">
        <v>94717</v>
      </c>
      <c r="B122708">
        <v>94717</v>
      </c>
      <c r="C122708">
        <v>191688</v>
      </c>
      <c r="D122708" t="s">
        <v>850</v>
      </c>
      <c r="E122708" t="s">
        <v>44</v>
      </c>
      <c r="F122708" t="s">
        <v>383</v>
      </c>
      <c r="H122708" t="s">
        <v>124</v>
      </c>
    </row>
    <row r="122709" spans="1:8" hidden="1" x14ac:dyDescent="0.3">
      <c r="A122709">
        <v>610959</v>
      </c>
      <c r="B122709">
        <v>610959</v>
      </c>
      <c r="C122709">
        <v>195496</v>
      </c>
      <c r="D122709" t="s">
        <v>12897</v>
      </c>
      <c r="E122709" t="s">
        <v>44</v>
      </c>
      <c r="F122709" t="s">
        <v>355</v>
      </c>
      <c r="H122709" t="s">
        <v>240</v>
      </c>
    </row>
    <row r="122710" spans="1:8" hidden="1" x14ac:dyDescent="0.3">
      <c r="A122710">
        <v>110560</v>
      </c>
      <c r="B122710">
        <v>110560</v>
      </c>
      <c r="C122710">
        <v>195496</v>
      </c>
      <c r="D122710" t="s">
        <v>14991</v>
      </c>
      <c r="E122710" t="s">
        <v>44</v>
      </c>
      <c r="F122710" t="s">
        <v>355</v>
      </c>
      <c r="H122710" t="s">
        <v>240</v>
      </c>
    </row>
    <row r="122711" spans="1:8" hidden="1" x14ac:dyDescent="0.3">
      <c r="A122711">
        <v>110645</v>
      </c>
      <c r="B122711">
        <v>110645</v>
      </c>
      <c r="C122711">
        <v>195496</v>
      </c>
      <c r="D122711" t="s">
        <v>11835</v>
      </c>
      <c r="E122711" t="s">
        <v>44</v>
      </c>
      <c r="F122711" t="s">
        <v>355</v>
      </c>
      <c r="H122711" t="s">
        <v>240</v>
      </c>
    </row>
    <row r="122712" spans="1:8" hidden="1" x14ac:dyDescent="0.3">
      <c r="A122712">
        <v>6768</v>
      </c>
      <c r="B122712">
        <v>6768</v>
      </c>
      <c r="C122712">
        <v>197825</v>
      </c>
      <c r="D122712" t="s">
        <v>3265</v>
      </c>
      <c r="E122712" t="s">
        <v>44</v>
      </c>
      <c r="F122712" t="s">
        <v>374</v>
      </c>
      <c r="H122712" t="s">
        <v>76</v>
      </c>
    </row>
    <row r="122713" spans="1:8" hidden="1" x14ac:dyDescent="0.3">
      <c r="A122713">
        <v>939840</v>
      </c>
      <c r="B122713">
        <v>939840</v>
      </c>
      <c r="C122713">
        <v>719157</v>
      </c>
      <c r="D122713" t="s">
        <v>13395</v>
      </c>
      <c r="E122713" t="s">
        <v>44</v>
      </c>
      <c r="F122713" t="s">
        <v>374</v>
      </c>
      <c r="H122713" t="s">
        <v>76</v>
      </c>
    </row>
    <row r="122714" spans="1:8" hidden="1" x14ac:dyDescent="0.3">
      <c r="A122714">
        <v>94756</v>
      </c>
      <c r="B122714">
        <v>94756</v>
      </c>
      <c r="C122714">
        <v>191688</v>
      </c>
      <c r="D122714" t="s">
        <v>2985</v>
      </c>
      <c r="E122714" t="s">
        <v>44</v>
      </c>
      <c r="F122714" t="s">
        <v>360</v>
      </c>
      <c r="G122714" t="s">
        <v>19597</v>
      </c>
      <c r="H122714" t="s">
        <v>104</v>
      </c>
    </row>
    <row r="122715" spans="1:8" hidden="1" x14ac:dyDescent="0.3">
      <c r="A122715">
        <v>94804</v>
      </c>
      <c r="B122715">
        <v>94804</v>
      </c>
      <c r="C122715">
        <v>191688</v>
      </c>
      <c r="D122715" t="s">
        <v>13804</v>
      </c>
      <c r="E122715" t="s">
        <v>44</v>
      </c>
      <c r="F122715" t="s">
        <v>360</v>
      </c>
      <c r="G122715" t="s">
        <v>19597</v>
      </c>
      <c r="H122715" t="s">
        <v>104</v>
      </c>
    </row>
    <row r="122716" spans="1:8" hidden="1" x14ac:dyDescent="0.3">
      <c r="A122716">
        <v>1000818</v>
      </c>
      <c r="B122716">
        <v>1000818</v>
      </c>
      <c r="C122716">
        <v>191688</v>
      </c>
      <c r="D122716" t="s">
        <v>12237</v>
      </c>
      <c r="E122716" t="s">
        <v>44</v>
      </c>
      <c r="F122716" t="s">
        <v>360</v>
      </c>
      <c r="G122716" t="s">
        <v>19597</v>
      </c>
      <c r="H122716" t="s">
        <v>104</v>
      </c>
    </row>
    <row r="122717" spans="1:8" hidden="1" x14ac:dyDescent="0.3">
      <c r="A122717">
        <v>621126</v>
      </c>
      <c r="B122717">
        <v>621126</v>
      </c>
      <c r="C122717">
        <v>110345</v>
      </c>
      <c r="D122717" t="s">
        <v>5222</v>
      </c>
      <c r="E122717" t="s">
        <v>44</v>
      </c>
      <c r="F122717" t="s">
        <v>355</v>
      </c>
      <c r="H122717" t="s">
        <v>240</v>
      </c>
    </row>
    <row r="122718" spans="1:8" hidden="1" x14ac:dyDescent="0.3">
      <c r="A122718">
        <v>110354</v>
      </c>
      <c r="B122718">
        <v>110354</v>
      </c>
      <c r="C122718">
        <v>195496</v>
      </c>
      <c r="D122718" t="s">
        <v>3680</v>
      </c>
      <c r="E122718" t="s">
        <v>44</v>
      </c>
      <c r="F122718" t="s">
        <v>355</v>
      </c>
      <c r="H122718" t="s">
        <v>240</v>
      </c>
    </row>
    <row r="122719" spans="1:8" hidden="1" x14ac:dyDescent="0.3">
      <c r="A122719">
        <v>998925</v>
      </c>
      <c r="B122719">
        <v>998925</v>
      </c>
      <c r="C122719">
        <v>80034</v>
      </c>
      <c r="D122719" t="s">
        <v>5037</v>
      </c>
      <c r="E122719" t="s">
        <v>44</v>
      </c>
      <c r="F122719" t="s">
        <v>356</v>
      </c>
      <c r="H122719" t="s">
        <v>152</v>
      </c>
    </row>
    <row r="122720" spans="1:8" hidden="1" x14ac:dyDescent="0.3">
      <c r="A122720">
        <v>610981</v>
      </c>
      <c r="B122720">
        <v>610981</v>
      </c>
      <c r="C122720">
        <v>195496</v>
      </c>
      <c r="D122720" t="s">
        <v>12465</v>
      </c>
      <c r="E122720" t="s">
        <v>44</v>
      </c>
      <c r="F122720" t="s">
        <v>355</v>
      </c>
      <c r="H122720" t="s">
        <v>240</v>
      </c>
    </row>
    <row r="122721" spans="1:8" hidden="1" x14ac:dyDescent="0.3">
      <c r="A122721">
        <v>717815</v>
      </c>
      <c r="B122721">
        <v>717815</v>
      </c>
      <c r="C122721">
        <v>195496</v>
      </c>
      <c r="D122721" t="s">
        <v>15061</v>
      </c>
      <c r="E122721" t="s">
        <v>44</v>
      </c>
      <c r="F122721" t="s">
        <v>355</v>
      </c>
      <c r="H122721" t="s">
        <v>240</v>
      </c>
    </row>
    <row r="122722" spans="1:8" hidden="1" x14ac:dyDescent="0.3">
      <c r="A122722">
        <v>109309</v>
      </c>
      <c r="B122722">
        <v>109309</v>
      </c>
      <c r="C122722">
        <v>195065</v>
      </c>
      <c r="D122722" t="s">
        <v>5028</v>
      </c>
      <c r="E122722" t="s">
        <v>44</v>
      </c>
      <c r="F122722" t="s">
        <v>345</v>
      </c>
      <c r="H122722" t="s">
        <v>219</v>
      </c>
    </row>
    <row r="122723" spans="1:8" hidden="1" x14ac:dyDescent="0.3">
      <c r="A122723">
        <v>92308</v>
      </c>
      <c r="B122723">
        <v>92308</v>
      </c>
      <c r="C122723">
        <v>191107</v>
      </c>
      <c r="D122723" t="s">
        <v>1508</v>
      </c>
      <c r="E122723" t="s">
        <v>44</v>
      </c>
      <c r="F122723" t="s">
        <v>398</v>
      </c>
      <c r="H122723" t="s">
        <v>103</v>
      </c>
    </row>
    <row r="122724" spans="1:8" hidden="1" x14ac:dyDescent="0.3">
      <c r="A122724">
        <v>105441</v>
      </c>
      <c r="B122724">
        <v>105441</v>
      </c>
      <c r="C122724">
        <v>193939</v>
      </c>
      <c r="D122724" t="s">
        <v>4769</v>
      </c>
      <c r="E122724" t="s">
        <v>44</v>
      </c>
      <c r="F122724" t="s">
        <v>354</v>
      </c>
      <c r="H122724" t="s">
        <v>73</v>
      </c>
    </row>
    <row r="122725" spans="1:8" hidden="1" x14ac:dyDescent="0.3">
      <c r="A122725">
        <v>88794</v>
      </c>
      <c r="B122725">
        <v>88794</v>
      </c>
      <c r="C122725">
        <v>190355</v>
      </c>
      <c r="D122725" t="s">
        <v>1954</v>
      </c>
      <c r="E122725" t="s">
        <v>44</v>
      </c>
      <c r="F122725" t="s">
        <v>398</v>
      </c>
      <c r="H122725" t="s">
        <v>103</v>
      </c>
    </row>
    <row r="122726" spans="1:8" hidden="1" x14ac:dyDescent="0.3">
      <c r="A122726">
        <v>133172</v>
      </c>
      <c r="B122726">
        <v>133172</v>
      </c>
      <c r="C122726">
        <v>90251</v>
      </c>
      <c r="D122726" t="s">
        <v>6671</v>
      </c>
      <c r="E122726" t="s">
        <v>44</v>
      </c>
      <c r="F122726" t="s">
        <v>389</v>
      </c>
      <c r="H122726" t="s">
        <v>104</v>
      </c>
    </row>
    <row r="122727" spans="1:8" hidden="1" x14ac:dyDescent="0.3">
      <c r="A122727">
        <v>119318</v>
      </c>
      <c r="B122727">
        <v>119318</v>
      </c>
      <c r="C122727">
        <v>197281</v>
      </c>
      <c r="D122727" t="s">
        <v>658</v>
      </c>
      <c r="E122727" t="s">
        <v>44</v>
      </c>
      <c r="F122727" t="s">
        <v>352</v>
      </c>
      <c r="H122727" t="s">
        <v>353</v>
      </c>
    </row>
    <row r="122728" spans="1:8" hidden="1" x14ac:dyDescent="0.3">
      <c r="A122728">
        <v>129007</v>
      </c>
      <c r="B122728">
        <v>129007</v>
      </c>
      <c r="C122728">
        <v>198883</v>
      </c>
      <c r="D122728" t="s">
        <v>1377</v>
      </c>
      <c r="E122728" t="s">
        <v>44</v>
      </c>
      <c r="F122728" t="s">
        <v>388</v>
      </c>
      <c r="H122728" t="s">
        <v>90</v>
      </c>
    </row>
    <row r="122729" spans="1:8" hidden="1" x14ac:dyDescent="0.3">
      <c r="A122729">
        <v>110945</v>
      </c>
      <c r="B122729">
        <v>110945</v>
      </c>
      <c r="C122729">
        <v>195513</v>
      </c>
      <c r="D122729" t="s">
        <v>592</v>
      </c>
      <c r="E122729" t="s">
        <v>44</v>
      </c>
      <c r="F122729" t="s">
        <v>363</v>
      </c>
      <c r="H122729" t="s">
        <v>364</v>
      </c>
    </row>
    <row r="122730" spans="1:8" hidden="1" x14ac:dyDescent="0.3">
      <c r="A122730">
        <v>140174</v>
      </c>
      <c r="B122730">
        <v>140174</v>
      </c>
      <c r="C122730">
        <v>118916</v>
      </c>
      <c r="D122730" t="s">
        <v>18472</v>
      </c>
      <c r="E122730" t="s">
        <v>44</v>
      </c>
      <c r="F122730" t="s">
        <v>387</v>
      </c>
      <c r="H122730" t="s">
        <v>82</v>
      </c>
    </row>
    <row r="122731" spans="1:8" hidden="1" x14ac:dyDescent="0.3">
      <c r="A122731">
        <v>141417</v>
      </c>
      <c r="B122731">
        <v>141417</v>
      </c>
      <c r="C122731">
        <v>124805</v>
      </c>
      <c r="D122731" t="s">
        <v>18417</v>
      </c>
      <c r="E122731" t="s">
        <v>44</v>
      </c>
      <c r="F122731" t="s">
        <v>366</v>
      </c>
      <c r="H122731" t="s">
        <v>74</v>
      </c>
    </row>
    <row r="122732" spans="1:8" hidden="1" x14ac:dyDescent="0.3">
      <c r="A122732">
        <v>807507</v>
      </c>
      <c r="B122732">
        <v>807507</v>
      </c>
      <c r="C122732">
        <v>806988</v>
      </c>
      <c r="D122732" t="s">
        <v>10074</v>
      </c>
      <c r="E122732" t="s">
        <v>44</v>
      </c>
      <c r="F122732" t="s">
        <v>344</v>
      </c>
      <c r="H122732" t="s">
        <v>157</v>
      </c>
    </row>
    <row r="122733" spans="1:8" hidden="1" x14ac:dyDescent="0.3">
      <c r="A122733">
        <v>705868</v>
      </c>
      <c r="B122733">
        <v>705868</v>
      </c>
      <c r="C122733">
        <v>446385</v>
      </c>
      <c r="D122733" t="s">
        <v>3127</v>
      </c>
      <c r="E122733" t="s">
        <v>44</v>
      </c>
      <c r="F122733" t="s">
        <v>344</v>
      </c>
      <c r="H122733" t="s">
        <v>157</v>
      </c>
    </row>
    <row r="122734" spans="1:8" hidden="1" x14ac:dyDescent="0.3">
      <c r="A122734">
        <v>94878</v>
      </c>
      <c r="B122734">
        <v>94878</v>
      </c>
      <c r="C122734">
        <v>191688</v>
      </c>
      <c r="D122734" t="s">
        <v>15414</v>
      </c>
      <c r="E122734" t="s">
        <v>44</v>
      </c>
      <c r="F122734" t="s">
        <v>360</v>
      </c>
      <c r="G122734" t="s">
        <v>19597</v>
      </c>
      <c r="H122734" t="s">
        <v>104</v>
      </c>
    </row>
    <row r="122735" spans="1:8" hidden="1" x14ac:dyDescent="0.3">
      <c r="A122735">
        <v>106047</v>
      </c>
      <c r="B122735">
        <v>106047</v>
      </c>
      <c r="C122735">
        <v>194161</v>
      </c>
      <c r="D122735" t="s">
        <v>3449</v>
      </c>
      <c r="E122735" t="s">
        <v>44</v>
      </c>
      <c r="F122735" t="s">
        <v>379</v>
      </c>
      <c r="H122735" t="s">
        <v>217</v>
      </c>
    </row>
    <row r="122736" spans="1:8" hidden="1" x14ac:dyDescent="0.3">
      <c r="A122736">
        <v>939840</v>
      </c>
      <c r="B122736">
        <v>939840</v>
      </c>
      <c r="C122736">
        <v>719157</v>
      </c>
      <c r="D122736" t="s">
        <v>13395</v>
      </c>
      <c r="E122736" t="s">
        <v>44</v>
      </c>
      <c r="F122736" t="s">
        <v>360</v>
      </c>
      <c r="H122736" t="s">
        <v>104</v>
      </c>
    </row>
    <row r="122737" spans="1:8" hidden="1" x14ac:dyDescent="0.3">
      <c r="A122737">
        <v>706014</v>
      </c>
      <c r="B122737">
        <v>706014</v>
      </c>
      <c r="C122737">
        <v>445730</v>
      </c>
      <c r="D122737" t="s">
        <v>4117</v>
      </c>
      <c r="E122737" t="s">
        <v>44</v>
      </c>
      <c r="F122737" t="s">
        <v>357</v>
      </c>
      <c r="H122737" t="s">
        <v>144</v>
      </c>
    </row>
    <row r="122738" spans="1:8" hidden="1" x14ac:dyDescent="0.3">
      <c r="A122738">
        <v>706076</v>
      </c>
      <c r="B122738">
        <v>706076</v>
      </c>
      <c r="C122738">
        <v>705374</v>
      </c>
      <c r="D122738" t="s">
        <v>10626</v>
      </c>
      <c r="E122738" t="s">
        <v>44</v>
      </c>
      <c r="F122738" t="s">
        <v>357</v>
      </c>
      <c r="H122738" t="s">
        <v>144</v>
      </c>
    </row>
    <row r="122739" spans="1:8" hidden="1" x14ac:dyDescent="0.3">
      <c r="A122739">
        <v>971934</v>
      </c>
      <c r="B122739">
        <v>971934</v>
      </c>
      <c r="C122739">
        <v>971933</v>
      </c>
      <c r="D122739" t="s">
        <v>19609</v>
      </c>
      <c r="E122739" t="s">
        <v>44</v>
      </c>
      <c r="F122739" t="s">
        <v>344</v>
      </c>
      <c r="H122739" t="s">
        <v>157</v>
      </c>
    </row>
    <row r="122740" spans="1:8" hidden="1" x14ac:dyDescent="0.3">
      <c r="A122740">
        <v>807493</v>
      </c>
      <c r="B122740">
        <v>807493</v>
      </c>
      <c r="C122740">
        <v>806987</v>
      </c>
      <c r="D122740" t="s">
        <v>8124</v>
      </c>
      <c r="E122740" t="s">
        <v>44</v>
      </c>
      <c r="F122740" t="s">
        <v>344</v>
      </c>
      <c r="H122740" t="s">
        <v>157</v>
      </c>
    </row>
    <row r="122741" spans="1:8" hidden="1" x14ac:dyDescent="0.3">
      <c r="A122741">
        <v>80037</v>
      </c>
      <c r="B122741">
        <v>80037</v>
      </c>
      <c r="C122741">
        <v>188767</v>
      </c>
      <c r="D122741" t="s">
        <v>649</v>
      </c>
      <c r="E122741" t="s">
        <v>44</v>
      </c>
      <c r="F122741" t="s">
        <v>346</v>
      </c>
      <c r="H122741" t="s">
        <v>110</v>
      </c>
    </row>
    <row r="122742" spans="1:8" hidden="1" x14ac:dyDescent="0.3">
      <c r="A122742">
        <v>6754</v>
      </c>
      <c r="B122742">
        <v>6754</v>
      </c>
      <c r="C122742">
        <v>197825</v>
      </c>
      <c r="D122742" t="s">
        <v>3914</v>
      </c>
      <c r="E122742" t="s">
        <v>44</v>
      </c>
      <c r="F122742" t="s">
        <v>347</v>
      </c>
      <c r="H122742" t="s">
        <v>143</v>
      </c>
    </row>
    <row r="122743" spans="1:8" hidden="1" x14ac:dyDescent="0.3">
      <c r="A122743">
        <v>6748</v>
      </c>
      <c r="B122743">
        <v>6748</v>
      </c>
      <c r="C122743">
        <v>197825</v>
      </c>
      <c r="D122743" t="s">
        <v>2677</v>
      </c>
      <c r="E122743" t="s">
        <v>44</v>
      </c>
      <c r="F122743" t="s">
        <v>347</v>
      </c>
      <c r="H122743" t="s">
        <v>143</v>
      </c>
    </row>
    <row r="122744" spans="1:8" hidden="1" x14ac:dyDescent="0.3">
      <c r="A122744">
        <v>6774</v>
      </c>
      <c r="B122744">
        <v>6774</v>
      </c>
      <c r="C122744">
        <v>197825</v>
      </c>
      <c r="D122744" t="s">
        <v>786</v>
      </c>
      <c r="E122744" t="s">
        <v>44</v>
      </c>
      <c r="F122744" t="s">
        <v>347</v>
      </c>
      <c r="H122744" t="s">
        <v>143</v>
      </c>
    </row>
    <row r="122745" spans="1:8" hidden="1" x14ac:dyDescent="0.3">
      <c r="A122745">
        <v>99233</v>
      </c>
      <c r="B122745">
        <v>99233</v>
      </c>
      <c r="C122745">
        <v>192671</v>
      </c>
      <c r="D122745" t="s">
        <v>2191</v>
      </c>
      <c r="E122745" t="s">
        <v>44</v>
      </c>
      <c r="F122745" t="s">
        <v>381</v>
      </c>
      <c r="H122745" t="s">
        <v>110</v>
      </c>
    </row>
    <row r="122746" spans="1:8" hidden="1" x14ac:dyDescent="0.3">
      <c r="A122746">
        <v>433956</v>
      </c>
      <c r="B122746">
        <v>433956</v>
      </c>
      <c r="C122746">
        <v>197825</v>
      </c>
      <c r="D122746" t="s">
        <v>10917</v>
      </c>
      <c r="E122746" t="s">
        <v>44</v>
      </c>
      <c r="F122746" t="s">
        <v>349</v>
      </c>
      <c r="H122746" t="s">
        <v>110</v>
      </c>
    </row>
    <row r="122747" spans="1:8" hidden="1" x14ac:dyDescent="0.3">
      <c r="A122747">
        <v>133298</v>
      </c>
      <c r="B122747">
        <v>133298</v>
      </c>
      <c r="C122747">
        <v>91256</v>
      </c>
      <c r="D122747" t="s">
        <v>9314</v>
      </c>
      <c r="E122747" t="s">
        <v>44</v>
      </c>
      <c r="F122747" t="s">
        <v>350</v>
      </c>
      <c r="H122747" t="s">
        <v>122</v>
      </c>
    </row>
    <row r="122748" spans="1:8" hidden="1" x14ac:dyDescent="0.3">
      <c r="A122748">
        <v>106435</v>
      </c>
      <c r="B122748">
        <v>106435</v>
      </c>
      <c r="C122748">
        <v>194235</v>
      </c>
      <c r="D122748" t="s">
        <v>1446</v>
      </c>
      <c r="E122748" t="s">
        <v>44</v>
      </c>
      <c r="F122748" t="s">
        <v>350</v>
      </c>
      <c r="H122748" t="s">
        <v>122</v>
      </c>
    </row>
    <row r="122749" spans="1:8" hidden="1" x14ac:dyDescent="0.3">
      <c r="A122749">
        <v>128354</v>
      </c>
      <c r="B122749">
        <v>128354</v>
      </c>
      <c r="C122749">
        <v>198842</v>
      </c>
      <c r="D122749" t="s">
        <v>6392</v>
      </c>
      <c r="E122749" t="s">
        <v>44</v>
      </c>
      <c r="F122749" t="s">
        <v>350</v>
      </c>
      <c r="H122749" t="s">
        <v>122</v>
      </c>
    </row>
    <row r="122750" spans="1:8" hidden="1" x14ac:dyDescent="0.3">
      <c r="A122750">
        <v>807483</v>
      </c>
      <c r="B122750">
        <v>807483</v>
      </c>
      <c r="C122750">
        <v>453868</v>
      </c>
      <c r="D122750" t="s">
        <v>7014</v>
      </c>
      <c r="E122750" t="s">
        <v>44</v>
      </c>
      <c r="F122750" t="s">
        <v>344</v>
      </c>
      <c r="H122750" t="s">
        <v>157</v>
      </c>
    </row>
    <row r="122751" spans="1:8" hidden="1" x14ac:dyDescent="0.3">
      <c r="A122751">
        <v>732856</v>
      </c>
      <c r="B122751">
        <v>732856</v>
      </c>
      <c r="C122751">
        <v>198943</v>
      </c>
      <c r="D122751" t="s">
        <v>1576</v>
      </c>
      <c r="E122751" t="s">
        <v>44</v>
      </c>
      <c r="F122751" t="s">
        <v>344</v>
      </c>
      <c r="H122751" t="s">
        <v>157</v>
      </c>
    </row>
    <row r="122752" spans="1:8" hidden="1" x14ac:dyDescent="0.3">
      <c r="A122752">
        <v>610939</v>
      </c>
      <c r="B122752">
        <v>610939</v>
      </c>
      <c r="C122752">
        <v>195496</v>
      </c>
      <c r="D122752" t="s">
        <v>14041</v>
      </c>
      <c r="E122752" t="s">
        <v>44</v>
      </c>
      <c r="F122752" t="s">
        <v>355</v>
      </c>
      <c r="H122752" t="s">
        <v>240</v>
      </c>
    </row>
    <row r="122753" spans="1:8" hidden="1" x14ac:dyDescent="0.3">
      <c r="A122753">
        <v>110680</v>
      </c>
      <c r="B122753">
        <v>110680</v>
      </c>
      <c r="C122753">
        <v>195496</v>
      </c>
      <c r="D122753" t="s">
        <v>11180</v>
      </c>
      <c r="E122753" t="s">
        <v>44</v>
      </c>
      <c r="F122753" t="s">
        <v>355</v>
      </c>
      <c r="H122753" t="s">
        <v>240</v>
      </c>
    </row>
    <row r="122754" spans="1:8" hidden="1" x14ac:dyDescent="0.3">
      <c r="A122754">
        <v>110455</v>
      </c>
      <c r="B122754">
        <v>110455</v>
      </c>
      <c r="C122754">
        <v>195496</v>
      </c>
      <c r="D122754" t="s">
        <v>15600</v>
      </c>
      <c r="E122754" t="s">
        <v>44</v>
      </c>
      <c r="F122754" t="s">
        <v>355</v>
      </c>
      <c r="H122754" t="s">
        <v>240</v>
      </c>
    </row>
    <row r="122755" spans="1:8" hidden="1" x14ac:dyDescent="0.3">
      <c r="A122755">
        <v>110694</v>
      </c>
      <c r="B122755">
        <v>110694</v>
      </c>
      <c r="C122755">
        <v>195496</v>
      </c>
      <c r="D122755" t="s">
        <v>12061</v>
      </c>
      <c r="E122755" t="s">
        <v>44</v>
      </c>
      <c r="F122755" t="s">
        <v>355</v>
      </c>
      <c r="H122755" t="s">
        <v>240</v>
      </c>
    </row>
    <row r="122756" spans="1:8" hidden="1" x14ac:dyDescent="0.3">
      <c r="A122756">
        <v>110702</v>
      </c>
      <c r="B122756">
        <v>110702</v>
      </c>
      <c r="C122756">
        <v>195496</v>
      </c>
      <c r="D122756" t="s">
        <v>14414</v>
      </c>
      <c r="E122756" t="s">
        <v>44</v>
      </c>
      <c r="F122756" t="s">
        <v>355</v>
      </c>
      <c r="H122756" t="s">
        <v>240</v>
      </c>
    </row>
    <row r="122757" spans="1:8" hidden="1" x14ac:dyDescent="0.3">
      <c r="A122757">
        <v>106066</v>
      </c>
      <c r="B122757">
        <v>106066</v>
      </c>
      <c r="C122757">
        <v>194161</v>
      </c>
      <c r="D122757" t="s">
        <v>9878</v>
      </c>
      <c r="E122757" t="s">
        <v>44</v>
      </c>
      <c r="F122757" t="s">
        <v>369</v>
      </c>
      <c r="H122757" t="s">
        <v>231</v>
      </c>
    </row>
    <row r="122758" spans="1:8" hidden="1" x14ac:dyDescent="0.3">
      <c r="A122758">
        <v>94693</v>
      </c>
      <c r="B122758">
        <v>94693</v>
      </c>
      <c r="C122758">
        <v>191688</v>
      </c>
      <c r="D122758" t="s">
        <v>1562</v>
      </c>
      <c r="E122758" t="s">
        <v>44</v>
      </c>
      <c r="F122758" t="s">
        <v>360</v>
      </c>
      <c r="G122758" t="s">
        <v>19597</v>
      </c>
      <c r="H122758" t="s">
        <v>104</v>
      </c>
    </row>
    <row r="122759" spans="1:8" hidden="1" x14ac:dyDescent="0.3">
      <c r="A122759">
        <v>610941</v>
      </c>
      <c r="B122759">
        <v>610941</v>
      </c>
      <c r="C122759">
        <v>195496</v>
      </c>
      <c r="D122759" t="s">
        <v>14701</v>
      </c>
      <c r="E122759" t="s">
        <v>44</v>
      </c>
      <c r="F122759" t="s">
        <v>355</v>
      </c>
      <c r="H122759" t="s">
        <v>240</v>
      </c>
    </row>
    <row r="122760" spans="1:8" hidden="1" x14ac:dyDescent="0.3">
      <c r="A122760">
        <v>6742</v>
      </c>
      <c r="B122760">
        <v>6742</v>
      </c>
      <c r="C122760">
        <v>197825</v>
      </c>
      <c r="D122760" t="s">
        <v>1232</v>
      </c>
      <c r="E122760" t="s">
        <v>44</v>
      </c>
      <c r="F122760" t="s">
        <v>356</v>
      </c>
      <c r="H122760" t="s">
        <v>152</v>
      </c>
    </row>
    <row r="122761" spans="1:8" hidden="1" x14ac:dyDescent="0.3">
      <c r="A122761">
        <v>433956</v>
      </c>
      <c r="B122761">
        <v>433956</v>
      </c>
      <c r="C122761">
        <v>197825</v>
      </c>
      <c r="D122761" t="s">
        <v>10917</v>
      </c>
      <c r="E122761" t="s">
        <v>44</v>
      </c>
      <c r="F122761" t="s">
        <v>356</v>
      </c>
      <c r="H122761" t="s">
        <v>152</v>
      </c>
    </row>
    <row r="122762" spans="1:8" hidden="1" x14ac:dyDescent="0.3">
      <c r="A122762">
        <v>122810</v>
      </c>
      <c r="B122762">
        <v>122810</v>
      </c>
      <c r="C122762">
        <v>197596</v>
      </c>
      <c r="D122762" t="s">
        <v>2750</v>
      </c>
      <c r="E122762" t="s">
        <v>44</v>
      </c>
      <c r="F122762" t="s">
        <v>394</v>
      </c>
      <c r="H122762" t="s">
        <v>129</v>
      </c>
    </row>
    <row r="122763" spans="1:8" hidden="1" x14ac:dyDescent="0.3">
      <c r="A122763">
        <v>717808</v>
      </c>
      <c r="B122763">
        <v>717808</v>
      </c>
      <c r="C122763">
        <v>195496</v>
      </c>
      <c r="D122763" t="s">
        <v>11851</v>
      </c>
      <c r="E122763" t="s">
        <v>44</v>
      </c>
      <c r="F122763" t="s">
        <v>355</v>
      </c>
      <c r="H122763" t="s">
        <v>240</v>
      </c>
    </row>
    <row r="122764" spans="1:8" hidden="1" x14ac:dyDescent="0.3">
      <c r="A122764">
        <v>706367</v>
      </c>
      <c r="B122764">
        <v>706367</v>
      </c>
      <c r="C122764">
        <v>705268</v>
      </c>
      <c r="D122764" t="s">
        <v>4216</v>
      </c>
      <c r="E122764" t="s">
        <v>44</v>
      </c>
      <c r="F122764" t="s">
        <v>357</v>
      </c>
      <c r="H122764" t="s">
        <v>144</v>
      </c>
    </row>
    <row r="122765" spans="1:8" hidden="1" x14ac:dyDescent="0.3">
      <c r="A122765">
        <v>706582</v>
      </c>
      <c r="B122765">
        <v>706582</v>
      </c>
      <c r="C122765">
        <v>445414</v>
      </c>
      <c r="D122765" t="s">
        <v>6215</v>
      </c>
      <c r="E122765" t="s">
        <v>44</v>
      </c>
      <c r="F122765" t="s">
        <v>357</v>
      </c>
      <c r="H122765" t="s">
        <v>144</v>
      </c>
    </row>
    <row r="122766" spans="1:8" hidden="1" x14ac:dyDescent="0.3">
      <c r="A122766">
        <v>706678</v>
      </c>
      <c r="B122766">
        <v>706678</v>
      </c>
      <c r="C122766">
        <v>445424</v>
      </c>
      <c r="D122766" t="s">
        <v>10090</v>
      </c>
      <c r="E122766" t="s">
        <v>44</v>
      </c>
      <c r="F122766" t="s">
        <v>357</v>
      </c>
      <c r="H122766" t="s">
        <v>144</v>
      </c>
    </row>
    <row r="122767" spans="1:8" hidden="1" x14ac:dyDescent="0.3">
      <c r="A122767">
        <v>807341</v>
      </c>
      <c r="B122767">
        <v>807341</v>
      </c>
      <c r="C122767">
        <v>901960</v>
      </c>
      <c r="D122767" t="s">
        <v>6608</v>
      </c>
      <c r="E122767" t="s">
        <v>44</v>
      </c>
      <c r="F122767" t="s">
        <v>344</v>
      </c>
      <c r="H122767" t="s">
        <v>157</v>
      </c>
    </row>
    <row r="122768" spans="1:8" hidden="1" x14ac:dyDescent="0.3">
      <c r="A122768">
        <v>807199</v>
      </c>
      <c r="B122768">
        <v>807199</v>
      </c>
      <c r="C122768">
        <v>806917</v>
      </c>
      <c r="D122768" t="s">
        <v>9040</v>
      </c>
      <c r="E122768" t="s">
        <v>44</v>
      </c>
      <c r="F122768" t="s">
        <v>344</v>
      </c>
      <c r="H122768" t="s">
        <v>157</v>
      </c>
    </row>
    <row r="122769" spans="1:8" hidden="1" x14ac:dyDescent="0.3">
      <c r="A122769">
        <v>807302</v>
      </c>
      <c r="B122769">
        <v>807302</v>
      </c>
      <c r="C122769">
        <v>806938</v>
      </c>
      <c r="D122769" t="s">
        <v>6946</v>
      </c>
      <c r="E122769" t="s">
        <v>44</v>
      </c>
      <c r="F122769" t="s">
        <v>344</v>
      </c>
      <c r="H122769" t="s">
        <v>157</v>
      </c>
    </row>
    <row r="122770" spans="1:8" hidden="1" x14ac:dyDescent="0.3">
      <c r="A122770">
        <v>807355</v>
      </c>
      <c r="B122770">
        <v>807355</v>
      </c>
      <c r="C122770">
        <v>806943</v>
      </c>
      <c r="D122770" t="s">
        <v>4967</v>
      </c>
      <c r="E122770" t="s">
        <v>44</v>
      </c>
      <c r="F122770" t="s">
        <v>344</v>
      </c>
      <c r="H122770" t="s">
        <v>157</v>
      </c>
    </row>
    <row r="122771" spans="1:8" hidden="1" x14ac:dyDescent="0.3">
      <c r="A122771">
        <v>807193</v>
      </c>
      <c r="B122771">
        <v>807193</v>
      </c>
      <c r="C122771">
        <v>806913</v>
      </c>
      <c r="D122771" t="s">
        <v>9322</v>
      </c>
      <c r="E122771" t="s">
        <v>44</v>
      </c>
      <c r="F122771" t="s">
        <v>344</v>
      </c>
      <c r="H122771" t="s">
        <v>157</v>
      </c>
    </row>
    <row r="122772" spans="1:8" hidden="1" x14ac:dyDescent="0.3">
      <c r="A122772">
        <v>807270</v>
      </c>
      <c r="B122772">
        <v>807270</v>
      </c>
      <c r="C122772">
        <v>445625</v>
      </c>
      <c r="D122772" t="s">
        <v>9471</v>
      </c>
      <c r="E122772" t="s">
        <v>44</v>
      </c>
      <c r="F122772" t="s">
        <v>344</v>
      </c>
      <c r="H122772" t="s">
        <v>157</v>
      </c>
    </row>
    <row r="122773" spans="1:8" hidden="1" x14ac:dyDescent="0.3">
      <c r="A122773">
        <v>807242</v>
      </c>
      <c r="B122773">
        <v>807242</v>
      </c>
      <c r="C122773">
        <v>806927</v>
      </c>
      <c r="D122773" t="s">
        <v>9889</v>
      </c>
      <c r="E122773" t="s">
        <v>44</v>
      </c>
      <c r="F122773" t="s">
        <v>344</v>
      </c>
      <c r="H122773" t="s">
        <v>157</v>
      </c>
    </row>
    <row r="122774" spans="1:8" hidden="1" x14ac:dyDescent="0.3">
      <c r="A122774">
        <v>807495</v>
      </c>
      <c r="B122774">
        <v>807495</v>
      </c>
      <c r="C122774">
        <v>806954</v>
      </c>
      <c r="D122774" t="s">
        <v>6457</v>
      </c>
      <c r="E122774" t="s">
        <v>44</v>
      </c>
      <c r="F122774" t="s">
        <v>344</v>
      </c>
      <c r="H122774" t="s">
        <v>157</v>
      </c>
    </row>
    <row r="122775" spans="1:8" hidden="1" x14ac:dyDescent="0.3">
      <c r="A122775">
        <v>445895</v>
      </c>
      <c r="B122775">
        <v>445895</v>
      </c>
      <c r="C122775">
        <v>196459</v>
      </c>
      <c r="D122775" t="s">
        <v>7120</v>
      </c>
      <c r="E122775" t="s">
        <v>44</v>
      </c>
      <c r="F122775" t="s">
        <v>344</v>
      </c>
      <c r="H122775" t="s">
        <v>157</v>
      </c>
    </row>
    <row r="122776" spans="1:8" hidden="1" x14ac:dyDescent="0.3">
      <c r="A122776">
        <v>706438</v>
      </c>
      <c r="B122776">
        <v>706438</v>
      </c>
      <c r="C122776">
        <v>705274</v>
      </c>
      <c r="D122776" t="s">
        <v>10242</v>
      </c>
      <c r="E122776" t="s">
        <v>44</v>
      </c>
      <c r="F122776" t="s">
        <v>357</v>
      </c>
      <c r="H122776" t="s">
        <v>144</v>
      </c>
    </row>
    <row r="122777" spans="1:8" hidden="1" x14ac:dyDescent="0.3">
      <c r="A122777">
        <v>94580</v>
      </c>
      <c r="B122777">
        <v>94580</v>
      </c>
      <c r="C122777">
        <v>191590</v>
      </c>
      <c r="D122777" t="s">
        <v>2090</v>
      </c>
      <c r="E122777" t="s">
        <v>44</v>
      </c>
      <c r="F122777" t="s">
        <v>345</v>
      </c>
      <c r="H122777" t="s">
        <v>219</v>
      </c>
    </row>
    <row r="122778" spans="1:8" hidden="1" x14ac:dyDescent="0.3">
      <c r="A122778">
        <v>130787</v>
      </c>
      <c r="B122778">
        <v>130787</v>
      </c>
      <c r="C122778">
        <v>80037</v>
      </c>
      <c r="D122778" t="s">
        <v>4049</v>
      </c>
      <c r="E122778" t="s">
        <v>44</v>
      </c>
      <c r="F122778" t="s">
        <v>380</v>
      </c>
      <c r="H122778" t="s">
        <v>225</v>
      </c>
    </row>
    <row r="122779" spans="1:8" hidden="1" x14ac:dyDescent="0.3">
      <c r="A122779">
        <v>94693</v>
      </c>
      <c r="B122779">
        <v>94693</v>
      </c>
      <c r="C122779">
        <v>191688</v>
      </c>
      <c r="D122779" t="s">
        <v>1562</v>
      </c>
      <c r="E122779" t="s">
        <v>44</v>
      </c>
      <c r="F122779" t="s">
        <v>358</v>
      </c>
      <c r="H122779" t="s">
        <v>155</v>
      </c>
    </row>
    <row r="122780" spans="1:8" hidden="1" x14ac:dyDescent="0.3">
      <c r="A122780">
        <v>6784</v>
      </c>
      <c r="B122780">
        <v>6784</v>
      </c>
      <c r="C122780">
        <v>197825</v>
      </c>
      <c r="D122780" t="s">
        <v>2287</v>
      </c>
      <c r="E122780" t="s">
        <v>44</v>
      </c>
      <c r="F122780" t="s">
        <v>347</v>
      </c>
      <c r="H122780" t="s">
        <v>143</v>
      </c>
    </row>
    <row r="122781" spans="1:8" hidden="1" x14ac:dyDescent="0.3">
      <c r="A122781">
        <v>130787</v>
      </c>
      <c r="B122781">
        <v>130787</v>
      </c>
      <c r="C122781">
        <v>80037</v>
      </c>
      <c r="D122781" t="s">
        <v>4049</v>
      </c>
      <c r="E122781" t="s">
        <v>44</v>
      </c>
      <c r="F122781" t="s">
        <v>358</v>
      </c>
      <c r="H122781" t="s">
        <v>155</v>
      </c>
    </row>
    <row r="122782" spans="1:8" hidden="1" x14ac:dyDescent="0.3">
      <c r="A122782">
        <v>130787</v>
      </c>
      <c r="B122782">
        <v>130787</v>
      </c>
      <c r="C122782">
        <v>80037</v>
      </c>
      <c r="D122782" t="s">
        <v>4049</v>
      </c>
      <c r="E122782" t="s">
        <v>44</v>
      </c>
      <c r="F122782" t="s">
        <v>346</v>
      </c>
      <c r="H122782" t="s">
        <v>110</v>
      </c>
    </row>
    <row r="122783" spans="1:8" hidden="1" x14ac:dyDescent="0.3">
      <c r="A122783">
        <v>6750</v>
      </c>
      <c r="B122783">
        <v>6750</v>
      </c>
      <c r="C122783">
        <v>197825</v>
      </c>
      <c r="D122783" t="s">
        <v>6490</v>
      </c>
      <c r="E122783" t="s">
        <v>44</v>
      </c>
      <c r="F122783" t="s">
        <v>347</v>
      </c>
      <c r="H122783" t="s">
        <v>143</v>
      </c>
    </row>
    <row r="122784" spans="1:8" hidden="1" x14ac:dyDescent="0.3">
      <c r="A122784">
        <v>6780</v>
      </c>
      <c r="B122784">
        <v>6780</v>
      </c>
      <c r="C122784">
        <v>197825</v>
      </c>
      <c r="D122784" t="s">
        <v>1621</v>
      </c>
      <c r="E122784" t="s">
        <v>44</v>
      </c>
      <c r="F122784" t="s">
        <v>347</v>
      </c>
      <c r="H122784" t="s">
        <v>143</v>
      </c>
    </row>
    <row r="122785" spans="1:8" hidden="1" x14ac:dyDescent="0.3">
      <c r="A122785">
        <v>109297</v>
      </c>
      <c r="B122785">
        <v>109297</v>
      </c>
      <c r="C122785">
        <v>195065</v>
      </c>
      <c r="D122785" t="s">
        <v>3668</v>
      </c>
      <c r="E122785" t="s">
        <v>44</v>
      </c>
      <c r="F122785" t="s">
        <v>381</v>
      </c>
      <c r="H122785" t="s">
        <v>110</v>
      </c>
    </row>
    <row r="122786" spans="1:8" hidden="1" x14ac:dyDescent="0.3">
      <c r="A122786">
        <v>6732</v>
      </c>
      <c r="B122786">
        <v>6732</v>
      </c>
      <c r="C122786">
        <v>197825</v>
      </c>
      <c r="D122786" t="s">
        <v>2888</v>
      </c>
      <c r="E122786" t="s">
        <v>44</v>
      </c>
      <c r="F122786" t="s">
        <v>349</v>
      </c>
      <c r="H122786" t="s">
        <v>110</v>
      </c>
    </row>
    <row r="122787" spans="1:8" hidden="1" x14ac:dyDescent="0.3">
      <c r="A122787">
        <v>447608</v>
      </c>
      <c r="B122787">
        <v>447608</v>
      </c>
      <c r="C122787">
        <v>446001</v>
      </c>
      <c r="D122787" t="s">
        <v>7867</v>
      </c>
      <c r="E122787" t="s">
        <v>44</v>
      </c>
      <c r="F122787" t="s">
        <v>357</v>
      </c>
      <c r="H122787" t="s">
        <v>144</v>
      </c>
    </row>
    <row r="122788" spans="1:8" hidden="1" x14ac:dyDescent="0.3">
      <c r="A122788">
        <v>698353</v>
      </c>
      <c r="B122788">
        <v>698353</v>
      </c>
      <c r="C122788">
        <v>698350</v>
      </c>
      <c r="D122788" t="s">
        <v>10871</v>
      </c>
      <c r="E122788" t="s">
        <v>44</v>
      </c>
      <c r="F122788" t="s">
        <v>357</v>
      </c>
      <c r="H122788" t="s">
        <v>144</v>
      </c>
    </row>
    <row r="122789" spans="1:8" hidden="1" x14ac:dyDescent="0.3">
      <c r="A122789">
        <v>706207</v>
      </c>
      <c r="B122789">
        <v>706207</v>
      </c>
      <c r="C122789">
        <v>705245</v>
      </c>
      <c r="D122789" t="s">
        <v>6706</v>
      </c>
      <c r="E122789" t="s">
        <v>44</v>
      </c>
      <c r="F122789" t="s">
        <v>357</v>
      </c>
      <c r="H122789" t="s">
        <v>144</v>
      </c>
    </row>
    <row r="122790" spans="1:8" hidden="1" x14ac:dyDescent="0.3">
      <c r="A122790">
        <v>706820</v>
      </c>
      <c r="B122790">
        <v>706820</v>
      </c>
      <c r="C122790">
        <v>197759</v>
      </c>
      <c r="D122790" t="s">
        <v>2669</v>
      </c>
      <c r="E122790" t="s">
        <v>44</v>
      </c>
      <c r="F122790" t="s">
        <v>357</v>
      </c>
      <c r="H122790" t="s">
        <v>144</v>
      </c>
    </row>
    <row r="122791" spans="1:8" hidden="1" x14ac:dyDescent="0.3">
      <c r="A122791">
        <v>106054</v>
      </c>
      <c r="B122791">
        <v>106054</v>
      </c>
      <c r="C122791">
        <v>194161</v>
      </c>
      <c r="D122791" t="s">
        <v>15353</v>
      </c>
      <c r="E122791" t="s">
        <v>44</v>
      </c>
      <c r="F122791" t="s">
        <v>343</v>
      </c>
      <c r="H122791" t="s">
        <v>124</v>
      </c>
    </row>
    <row r="122792" spans="1:8" hidden="1" x14ac:dyDescent="0.3">
      <c r="A122792">
        <v>106073</v>
      </c>
      <c r="B122792">
        <v>106073</v>
      </c>
      <c r="C122792">
        <v>194161</v>
      </c>
      <c r="D122792" t="s">
        <v>1641</v>
      </c>
      <c r="E122792" t="s">
        <v>44</v>
      </c>
      <c r="F122792" t="s">
        <v>343</v>
      </c>
      <c r="H122792" t="s">
        <v>124</v>
      </c>
    </row>
    <row r="122793" spans="1:8" hidden="1" x14ac:dyDescent="0.3">
      <c r="A122793">
        <v>106077</v>
      </c>
      <c r="B122793">
        <v>106077</v>
      </c>
      <c r="C122793">
        <v>194161</v>
      </c>
      <c r="D122793" t="s">
        <v>6223</v>
      </c>
      <c r="E122793" t="s">
        <v>44</v>
      </c>
      <c r="F122793" t="s">
        <v>343</v>
      </c>
      <c r="H122793" t="s">
        <v>124</v>
      </c>
    </row>
    <row r="122794" spans="1:8" hidden="1" x14ac:dyDescent="0.3">
      <c r="A122794">
        <v>106115</v>
      </c>
      <c r="B122794">
        <v>106115</v>
      </c>
      <c r="C122794">
        <v>194161</v>
      </c>
      <c r="D122794" t="s">
        <v>15042</v>
      </c>
      <c r="E122794" t="s">
        <v>44</v>
      </c>
      <c r="F122794" t="s">
        <v>343</v>
      </c>
      <c r="H122794" t="s">
        <v>124</v>
      </c>
    </row>
    <row r="122795" spans="1:8" hidden="1" x14ac:dyDescent="0.3">
      <c r="A122795">
        <v>83171</v>
      </c>
      <c r="B122795">
        <v>83171</v>
      </c>
      <c r="C122795">
        <v>189318</v>
      </c>
      <c r="D122795" t="s">
        <v>1095</v>
      </c>
      <c r="E122795" t="s">
        <v>44</v>
      </c>
      <c r="F122795" t="s">
        <v>384</v>
      </c>
      <c r="H122795" t="s">
        <v>147</v>
      </c>
    </row>
    <row r="122796" spans="1:8" hidden="1" x14ac:dyDescent="0.3">
      <c r="A122796">
        <v>133623</v>
      </c>
      <c r="B122796">
        <v>133623</v>
      </c>
      <c r="C122796">
        <v>94066</v>
      </c>
      <c r="D122796" t="s">
        <v>18309</v>
      </c>
      <c r="E122796" t="s">
        <v>44</v>
      </c>
      <c r="F122796" t="s">
        <v>362</v>
      </c>
      <c r="H122796" t="s">
        <v>108</v>
      </c>
    </row>
    <row r="122797" spans="1:8" hidden="1" x14ac:dyDescent="0.3">
      <c r="A122797">
        <v>88582</v>
      </c>
      <c r="B122797">
        <v>88582</v>
      </c>
      <c r="C122797">
        <v>190355</v>
      </c>
      <c r="D122797" t="s">
        <v>1050</v>
      </c>
      <c r="E122797" t="s">
        <v>44</v>
      </c>
      <c r="F122797" t="s">
        <v>362</v>
      </c>
      <c r="H122797" t="s">
        <v>108</v>
      </c>
    </row>
    <row r="122798" spans="1:8" hidden="1" x14ac:dyDescent="0.3">
      <c r="A122798">
        <v>122419</v>
      </c>
      <c r="B122798">
        <v>122419</v>
      </c>
      <c r="C122798">
        <v>197584</v>
      </c>
      <c r="D122798" t="s">
        <v>2387</v>
      </c>
      <c r="E122798" t="s">
        <v>44</v>
      </c>
      <c r="F122798" t="s">
        <v>362</v>
      </c>
      <c r="H122798" t="s">
        <v>108</v>
      </c>
    </row>
    <row r="122799" spans="1:8" hidden="1" x14ac:dyDescent="0.3">
      <c r="A122799">
        <v>706321</v>
      </c>
      <c r="B122799">
        <v>706321</v>
      </c>
      <c r="C122799">
        <v>192797</v>
      </c>
      <c r="D122799" t="s">
        <v>9724</v>
      </c>
      <c r="E122799" t="s">
        <v>44</v>
      </c>
      <c r="F122799" t="s">
        <v>357</v>
      </c>
      <c r="H122799" t="s">
        <v>144</v>
      </c>
    </row>
    <row r="122800" spans="1:8" hidden="1" x14ac:dyDescent="0.3">
      <c r="A122800">
        <v>130784</v>
      </c>
      <c r="B122800">
        <v>130784</v>
      </c>
      <c r="C122800">
        <v>80037</v>
      </c>
      <c r="D122800" t="s">
        <v>1794</v>
      </c>
      <c r="E122800" t="s">
        <v>44</v>
      </c>
      <c r="F122800" t="s">
        <v>345</v>
      </c>
      <c r="H122800" t="s">
        <v>219</v>
      </c>
    </row>
    <row r="122801" spans="1:8" hidden="1" x14ac:dyDescent="0.3">
      <c r="A122801">
        <v>133840</v>
      </c>
      <c r="B122801">
        <v>133840</v>
      </c>
      <c r="C122801">
        <v>94743</v>
      </c>
      <c r="D122801" t="s">
        <v>11251</v>
      </c>
      <c r="E122801" t="s">
        <v>44</v>
      </c>
      <c r="F122801" t="s">
        <v>345</v>
      </c>
      <c r="H122801" t="s">
        <v>219</v>
      </c>
    </row>
    <row r="122802" spans="1:8" hidden="1" x14ac:dyDescent="0.3">
      <c r="A122802">
        <v>111815</v>
      </c>
      <c r="B122802">
        <v>111815</v>
      </c>
      <c r="C122802">
        <v>195577</v>
      </c>
      <c r="D122802" t="s">
        <v>812</v>
      </c>
      <c r="E122802" t="s">
        <v>44</v>
      </c>
      <c r="F122802" t="s">
        <v>380</v>
      </c>
      <c r="H122802" t="s">
        <v>225</v>
      </c>
    </row>
    <row r="122803" spans="1:8" hidden="1" x14ac:dyDescent="0.3">
      <c r="A122803">
        <v>6789</v>
      </c>
      <c r="B122803">
        <v>6789</v>
      </c>
      <c r="C122803">
        <v>197825</v>
      </c>
      <c r="D122803" t="s">
        <v>1192</v>
      </c>
      <c r="E122803" t="s">
        <v>44</v>
      </c>
      <c r="F122803" t="s">
        <v>345</v>
      </c>
      <c r="H122803" t="s">
        <v>219</v>
      </c>
    </row>
    <row r="122804" spans="1:8" hidden="1" x14ac:dyDescent="0.3">
      <c r="A122804">
        <v>6732</v>
      </c>
      <c r="B122804">
        <v>6732</v>
      </c>
      <c r="C122804">
        <v>197825</v>
      </c>
      <c r="D122804" t="s">
        <v>2888</v>
      </c>
      <c r="E122804" t="s">
        <v>44</v>
      </c>
      <c r="F122804" t="s">
        <v>347</v>
      </c>
      <c r="H122804" t="s">
        <v>143</v>
      </c>
    </row>
    <row r="122805" spans="1:8" hidden="1" x14ac:dyDescent="0.3">
      <c r="A122805">
        <v>6724</v>
      </c>
      <c r="B122805">
        <v>6724</v>
      </c>
      <c r="C122805">
        <v>197825</v>
      </c>
      <c r="D122805" t="s">
        <v>11729</v>
      </c>
      <c r="E122805" t="s">
        <v>44</v>
      </c>
      <c r="F122805" t="s">
        <v>356</v>
      </c>
      <c r="H122805" t="s">
        <v>152</v>
      </c>
    </row>
    <row r="122806" spans="1:8" hidden="1" x14ac:dyDescent="0.3">
      <c r="A122806">
        <v>433954</v>
      </c>
      <c r="B122806">
        <v>433954</v>
      </c>
      <c r="C122806">
        <v>197825</v>
      </c>
      <c r="D122806" t="s">
        <v>13690</v>
      </c>
      <c r="E122806" t="s">
        <v>44</v>
      </c>
      <c r="F122806" t="s">
        <v>356</v>
      </c>
      <c r="H122806" t="s">
        <v>152</v>
      </c>
    </row>
    <row r="122807" spans="1:8" hidden="1" x14ac:dyDescent="0.3">
      <c r="A122807">
        <v>6790</v>
      </c>
      <c r="B122807">
        <v>6790</v>
      </c>
      <c r="C122807">
        <v>197825</v>
      </c>
      <c r="D122807" t="s">
        <v>2868</v>
      </c>
      <c r="E122807" t="s">
        <v>44</v>
      </c>
      <c r="F122807" t="s">
        <v>356</v>
      </c>
      <c r="H122807" t="s">
        <v>152</v>
      </c>
    </row>
    <row r="122808" spans="1:8" hidden="1" x14ac:dyDescent="0.3">
      <c r="A122808">
        <v>138327</v>
      </c>
      <c r="B122808">
        <v>138327</v>
      </c>
      <c r="C122808">
        <v>110468</v>
      </c>
      <c r="D122808" t="s">
        <v>15622</v>
      </c>
      <c r="E122808" t="s">
        <v>44</v>
      </c>
      <c r="F122808" t="s">
        <v>355</v>
      </c>
      <c r="H122808" t="s">
        <v>240</v>
      </c>
    </row>
    <row r="122809" spans="1:8" hidden="1" x14ac:dyDescent="0.3">
      <c r="A122809">
        <v>610968</v>
      </c>
      <c r="B122809">
        <v>610968</v>
      </c>
      <c r="C122809">
        <v>195496</v>
      </c>
      <c r="D122809" t="s">
        <v>15230</v>
      </c>
      <c r="E122809" t="s">
        <v>44</v>
      </c>
      <c r="F122809" t="s">
        <v>355</v>
      </c>
      <c r="H122809" t="s">
        <v>240</v>
      </c>
    </row>
    <row r="122810" spans="1:8" hidden="1" x14ac:dyDescent="0.3">
      <c r="A122810">
        <v>719157</v>
      </c>
      <c r="B122810">
        <v>719157</v>
      </c>
      <c r="C122810">
        <v>939544</v>
      </c>
      <c r="D122810" t="s">
        <v>7534</v>
      </c>
      <c r="E122810" t="s">
        <v>44</v>
      </c>
      <c r="F122810" t="s">
        <v>356</v>
      </c>
      <c r="H122810" t="s">
        <v>152</v>
      </c>
    </row>
    <row r="122811" spans="1:8" hidden="1" x14ac:dyDescent="0.3">
      <c r="A122811">
        <v>434527</v>
      </c>
      <c r="B122811">
        <v>434527</v>
      </c>
      <c r="C122811">
        <v>6790</v>
      </c>
      <c r="D122811" t="s">
        <v>10938</v>
      </c>
      <c r="E122811" t="s">
        <v>44</v>
      </c>
      <c r="F122811" t="s">
        <v>347</v>
      </c>
      <c r="H122811" t="s">
        <v>143</v>
      </c>
    </row>
    <row r="122812" spans="1:8" hidden="1" x14ac:dyDescent="0.3">
      <c r="A122812">
        <v>103057</v>
      </c>
      <c r="B122812">
        <v>103057</v>
      </c>
      <c r="C122812">
        <v>193377</v>
      </c>
      <c r="D122812" t="s">
        <v>2989</v>
      </c>
      <c r="E122812" t="s">
        <v>44</v>
      </c>
      <c r="F122812" t="s">
        <v>381</v>
      </c>
      <c r="H122812" t="s">
        <v>110</v>
      </c>
    </row>
    <row r="122813" spans="1:8" hidden="1" x14ac:dyDescent="0.3">
      <c r="A122813">
        <v>94693</v>
      </c>
      <c r="B122813">
        <v>94693</v>
      </c>
      <c r="C122813">
        <v>191688</v>
      </c>
      <c r="D122813" t="s">
        <v>1562</v>
      </c>
      <c r="E122813" t="s">
        <v>44</v>
      </c>
      <c r="F122813" t="s">
        <v>381</v>
      </c>
      <c r="H122813" t="s">
        <v>110</v>
      </c>
    </row>
    <row r="122814" spans="1:8" hidden="1" x14ac:dyDescent="0.3">
      <c r="A122814">
        <v>6739</v>
      </c>
      <c r="B122814">
        <v>6739</v>
      </c>
      <c r="C122814">
        <v>197825</v>
      </c>
      <c r="D122814" t="s">
        <v>2266</v>
      </c>
      <c r="E122814" t="s">
        <v>44</v>
      </c>
      <c r="F122814" t="s">
        <v>349</v>
      </c>
      <c r="H122814" t="s">
        <v>110</v>
      </c>
    </row>
    <row r="122815" spans="1:8" hidden="1" x14ac:dyDescent="0.3">
      <c r="A122815">
        <v>705812</v>
      </c>
      <c r="B122815">
        <v>705812</v>
      </c>
      <c r="C122815">
        <v>454759</v>
      </c>
      <c r="D122815" t="s">
        <v>5838</v>
      </c>
      <c r="E122815" t="s">
        <v>44</v>
      </c>
      <c r="F122815" t="s">
        <v>357</v>
      </c>
      <c r="H122815" t="s">
        <v>144</v>
      </c>
    </row>
    <row r="122816" spans="1:8" hidden="1" x14ac:dyDescent="0.3">
      <c r="A122816">
        <v>115076</v>
      </c>
      <c r="B122816">
        <v>115076</v>
      </c>
      <c r="C122816">
        <v>196554</v>
      </c>
      <c r="D122816" t="s">
        <v>2049</v>
      </c>
      <c r="E122816" t="s">
        <v>44</v>
      </c>
      <c r="F122816" t="s">
        <v>377</v>
      </c>
      <c r="H122816" t="s">
        <v>134</v>
      </c>
    </row>
    <row r="122817" spans="1:8" hidden="1" x14ac:dyDescent="0.3">
      <c r="A122817">
        <v>610921</v>
      </c>
      <c r="B122817">
        <v>610921</v>
      </c>
      <c r="C122817">
        <v>195496</v>
      </c>
      <c r="D122817" t="s">
        <v>13230</v>
      </c>
      <c r="E122817" t="s">
        <v>44</v>
      </c>
      <c r="F122817" t="s">
        <v>355</v>
      </c>
      <c r="H122817" t="s">
        <v>240</v>
      </c>
    </row>
    <row r="122818" spans="1:8" hidden="1" x14ac:dyDescent="0.3">
      <c r="A122818">
        <v>610946</v>
      </c>
      <c r="B122818">
        <v>610946</v>
      </c>
      <c r="C122818">
        <v>195496</v>
      </c>
      <c r="D122818" t="s">
        <v>14479</v>
      </c>
      <c r="E122818" t="s">
        <v>44</v>
      </c>
      <c r="F122818" t="s">
        <v>355</v>
      </c>
      <c r="H122818" t="s">
        <v>240</v>
      </c>
    </row>
    <row r="122819" spans="1:8" hidden="1" x14ac:dyDescent="0.3">
      <c r="A122819">
        <v>110218</v>
      </c>
      <c r="B122819">
        <v>110218</v>
      </c>
      <c r="C122819">
        <v>195452</v>
      </c>
      <c r="D122819" t="s">
        <v>6488</v>
      </c>
      <c r="E122819" t="s">
        <v>44</v>
      </c>
      <c r="F122819" t="s">
        <v>406</v>
      </c>
      <c r="H122819" t="s">
        <v>407</v>
      </c>
    </row>
    <row r="122820" spans="1:8" hidden="1" x14ac:dyDescent="0.3">
      <c r="A122820">
        <v>6720</v>
      </c>
      <c r="B122820">
        <v>6720</v>
      </c>
      <c r="C122820">
        <v>197825</v>
      </c>
      <c r="D122820" t="s">
        <v>1495</v>
      </c>
      <c r="E122820" t="s">
        <v>44</v>
      </c>
      <c r="F122820" t="s">
        <v>345</v>
      </c>
      <c r="H122820" t="s">
        <v>219</v>
      </c>
    </row>
    <row r="122821" spans="1:8" hidden="1" x14ac:dyDescent="0.3">
      <c r="A122821">
        <v>706045</v>
      </c>
      <c r="B122821">
        <v>706045</v>
      </c>
      <c r="C122821">
        <v>672537</v>
      </c>
      <c r="D122821" t="s">
        <v>7608</v>
      </c>
      <c r="E122821" t="s">
        <v>44</v>
      </c>
      <c r="F122821" t="s">
        <v>357</v>
      </c>
      <c r="H122821" t="s">
        <v>144</v>
      </c>
    </row>
    <row r="122822" spans="1:8" hidden="1" x14ac:dyDescent="0.3">
      <c r="A122822">
        <v>717164</v>
      </c>
      <c r="B122822">
        <v>717164</v>
      </c>
      <c r="C122822">
        <v>191688</v>
      </c>
      <c r="D122822" t="s">
        <v>14985</v>
      </c>
      <c r="E122822" t="s">
        <v>44</v>
      </c>
      <c r="F122822" t="s">
        <v>356</v>
      </c>
      <c r="H122822" t="s">
        <v>152</v>
      </c>
    </row>
    <row r="122823" spans="1:8" hidden="1" x14ac:dyDescent="0.3">
      <c r="A122823">
        <v>133822</v>
      </c>
      <c r="B122823">
        <v>133822</v>
      </c>
      <c r="C122823">
        <v>94716</v>
      </c>
      <c r="D122823" t="s">
        <v>12309</v>
      </c>
      <c r="E122823" t="s">
        <v>44</v>
      </c>
      <c r="F122823" t="s">
        <v>361</v>
      </c>
      <c r="H122823" t="s">
        <v>90</v>
      </c>
    </row>
    <row r="122824" spans="1:8" hidden="1" x14ac:dyDescent="0.3">
      <c r="A122824">
        <v>94774</v>
      </c>
      <c r="B122824">
        <v>94774</v>
      </c>
      <c r="C122824">
        <v>191688</v>
      </c>
      <c r="D122824" t="s">
        <v>14343</v>
      </c>
      <c r="E122824" t="s">
        <v>44</v>
      </c>
      <c r="F122824" t="s">
        <v>356</v>
      </c>
      <c r="H122824" t="s">
        <v>152</v>
      </c>
    </row>
    <row r="122825" spans="1:8" hidden="1" x14ac:dyDescent="0.3">
      <c r="A122825">
        <v>94881</v>
      </c>
      <c r="B122825">
        <v>94881</v>
      </c>
      <c r="C122825">
        <v>191688</v>
      </c>
      <c r="D122825" t="s">
        <v>15415</v>
      </c>
      <c r="E122825" t="s">
        <v>44</v>
      </c>
      <c r="F122825" t="s">
        <v>356</v>
      </c>
      <c r="H122825" t="s">
        <v>152</v>
      </c>
    </row>
    <row r="122826" spans="1:8" hidden="1" x14ac:dyDescent="0.3">
      <c r="A122826">
        <v>94885</v>
      </c>
      <c r="B122826">
        <v>94885</v>
      </c>
      <c r="C122826">
        <v>191688</v>
      </c>
      <c r="D122826" t="s">
        <v>12983</v>
      </c>
      <c r="E122826" t="s">
        <v>44</v>
      </c>
      <c r="F122826" t="s">
        <v>356</v>
      </c>
      <c r="H122826" t="s">
        <v>152</v>
      </c>
    </row>
    <row r="122827" spans="1:8" hidden="1" x14ac:dyDescent="0.3">
      <c r="A122827">
        <v>94804</v>
      </c>
      <c r="B122827">
        <v>94804</v>
      </c>
      <c r="C122827">
        <v>191688</v>
      </c>
      <c r="D122827" t="s">
        <v>13804</v>
      </c>
      <c r="E122827" t="s">
        <v>44</v>
      </c>
      <c r="F122827" t="s">
        <v>361</v>
      </c>
      <c r="H122827" t="s">
        <v>90</v>
      </c>
    </row>
    <row r="122828" spans="1:8" hidden="1" x14ac:dyDescent="0.3">
      <c r="A122828">
        <v>97544</v>
      </c>
      <c r="B122828">
        <v>97544</v>
      </c>
      <c r="C122828">
        <v>901944</v>
      </c>
      <c r="D122828" t="s">
        <v>3758</v>
      </c>
      <c r="E122828" t="s">
        <v>44</v>
      </c>
      <c r="F122828" t="s">
        <v>362</v>
      </c>
      <c r="H122828" t="s">
        <v>108</v>
      </c>
    </row>
    <row r="122829" spans="1:8" hidden="1" x14ac:dyDescent="0.3">
      <c r="A122829">
        <v>162331</v>
      </c>
      <c r="B122829">
        <v>162331</v>
      </c>
      <c r="C122829">
        <v>110345</v>
      </c>
      <c r="D122829" t="s">
        <v>4947</v>
      </c>
      <c r="E122829" t="s">
        <v>44</v>
      </c>
      <c r="F122829" t="s">
        <v>355</v>
      </c>
      <c r="H122829" t="s">
        <v>240</v>
      </c>
    </row>
    <row r="122830" spans="1:8" hidden="1" x14ac:dyDescent="0.3">
      <c r="A122830">
        <v>130788</v>
      </c>
      <c r="B122830">
        <v>130788</v>
      </c>
      <c r="C122830">
        <v>80037</v>
      </c>
      <c r="D122830" t="s">
        <v>3288</v>
      </c>
      <c r="E122830" t="s">
        <v>44</v>
      </c>
      <c r="F122830" t="s">
        <v>356</v>
      </c>
      <c r="H122830" t="s">
        <v>152</v>
      </c>
    </row>
    <row r="122831" spans="1:8" hidden="1" x14ac:dyDescent="0.3">
      <c r="A122831">
        <v>706364</v>
      </c>
      <c r="B122831">
        <v>706364</v>
      </c>
      <c r="C122831">
        <v>705268</v>
      </c>
      <c r="D122831" t="s">
        <v>7973</v>
      </c>
      <c r="E122831" t="s">
        <v>44</v>
      </c>
      <c r="F122831" t="s">
        <v>357</v>
      </c>
      <c r="H122831" t="s">
        <v>144</v>
      </c>
    </row>
    <row r="122832" spans="1:8" hidden="1" x14ac:dyDescent="0.3">
      <c r="A122832">
        <v>706385</v>
      </c>
      <c r="B122832">
        <v>706385</v>
      </c>
      <c r="C122832">
        <v>672644</v>
      </c>
      <c r="D122832" t="s">
        <v>9565</v>
      </c>
      <c r="E122832" t="s">
        <v>44</v>
      </c>
      <c r="F122832" t="s">
        <v>357</v>
      </c>
      <c r="H122832" t="s">
        <v>144</v>
      </c>
    </row>
    <row r="122833" spans="1:8" hidden="1" x14ac:dyDescent="0.3">
      <c r="A122833">
        <v>447202</v>
      </c>
      <c r="B122833">
        <v>447202</v>
      </c>
      <c r="C122833">
        <v>844324</v>
      </c>
      <c r="D122833" t="s">
        <v>5631</v>
      </c>
      <c r="E122833" t="s">
        <v>44</v>
      </c>
      <c r="F122833" t="s">
        <v>357</v>
      </c>
      <c r="H122833" t="s">
        <v>144</v>
      </c>
    </row>
    <row r="122834" spans="1:8" hidden="1" x14ac:dyDescent="0.3">
      <c r="A122834">
        <v>809296</v>
      </c>
      <c r="B122834">
        <v>809296</v>
      </c>
      <c r="C122834">
        <v>807555</v>
      </c>
      <c r="D122834" t="s">
        <v>10142</v>
      </c>
      <c r="E122834" t="s">
        <v>44</v>
      </c>
      <c r="F122834" t="s">
        <v>344</v>
      </c>
      <c r="H122834" t="s">
        <v>157</v>
      </c>
    </row>
    <row r="122835" spans="1:8" hidden="1" x14ac:dyDescent="0.3">
      <c r="A122835">
        <v>434527</v>
      </c>
      <c r="B122835">
        <v>434527</v>
      </c>
      <c r="C122835">
        <v>6790</v>
      </c>
      <c r="D122835" t="s">
        <v>10938</v>
      </c>
      <c r="E122835" t="s">
        <v>44</v>
      </c>
      <c r="F122835" t="s">
        <v>349</v>
      </c>
      <c r="H122835" t="s">
        <v>110</v>
      </c>
    </row>
    <row r="122836" spans="1:8" hidden="1" x14ac:dyDescent="0.3">
      <c r="A122836">
        <v>122281</v>
      </c>
      <c r="B122836">
        <v>122281</v>
      </c>
      <c r="C122836">
        <v>197563</v>
      </c>
      <c r="D122836" t="s">
        <v>2560</v>
      </c>
      <c r="E122836" t="s">
        <v>44</v>
      </c>
      <c r="F122836" t="s">
        <v>350</v>
      </c>
      <c r="H122836" t="s">
        <v>122</v>
      </c>
    </row>
    <row r="122837" spans="1:8" hidden="1" x14ac:dyDescent="0.3">
      <c r="A122837">
        <v>100640</v>
      </c>
      <c r="B122837">
        <v>100640</v>
      </c>
      <c r="C122837">
        <v>192972</v>
      </c>
      <c r="D122837" t="s">
        <v>2344</v>
      </c>
      <c r="E122837" t="s">
        <v>44</v>
      </c>
      <c r="F122837" t="s">
        <v>388</v>
      </c>
      <c r="H122837" t="s">
        <v>90</v>
      </c>
    </row>
    <row r="122838" spans="1:8" hidden="1" x14ac:dyDescent="0.3">
      <c r="A122838">
        <v>6739</v>
      </c>
      <c r="B122838">
        <v>6739</v>
      </c>
      <c r="C122838">
        <v>197825</v>
      </c>
      <c r="D122838" t="s">
        <v>2266</v>
      </c>
      <c r="E122838" t="s">
        <v>44</v>
      </c>
      <c r="F122838" t="s">
        <v>373</v>
      </c>
      <c r="H122838" t="s">
        <v>129</v>
      </c>
    </row>
    <row r="122839" spans="1:8" hidden="1" x14ac:dyDescent="0.3">
      <c r="A122839">
        <v>6751</v>
      </c>
      <c r="B122839">
        <v>6751</v>
      </c>
      <c r="C122839">
        <v>197825</v>
      </c>
      <c r="D122839" t="s">
        <v>2692</v>
      </c>
      <c r="E122839" t="s">
        <v>44</v>
      </c>
      <c r="F122839" t="s">
        <v>373</v>
      </c>
      <c r="H122839" t="s">
        <v>129</v>
      </c>
    </row>
    <row r="122840" spans="1:8" hidden="1" x14ac:dyDescent="0.3">
      <c r="A122840">
        <v>6784</v>
      </c>
      <c r="B122840">
        <v>6784</v>
      </c>
      <c r="C122840">
        <v>197825</v>
      </c>
      <c r="D122840" t="s">
        <v>2287</v>
      </c>
      <c r="E122840" t="s">
        <v>44</v>
      </c>
      <c r="F122840" t="s">
        <v>373</v>
      </c>
      <c r="H122840" t="s">
        <v>129</v>
      </c>
    </row>
    <row r="122841" spans="1:8" hidden="1" x14ac:dyDescent="0.3">
      <c r="A122841">
        <v>130792</v>
      </c>
      <c r="B122841">
        <v>130792</v>
      </c>
      <c r="C122841">
        <v>80037</v>
      </c>
      <c r="D122841" t="s">
        <v>789</v>
      </c>
      <c r="E122841" t="s">
        <v>44</v>
      </c>
      <c r="F122841" t="s">
        <v>373</v>
      </c>
      <c r="H122841" t="s">
        <v>129</v>
      </c>
    </row>
    <row r="122842" spans="1:8" hidden="1" x14ac:dyDescent="0.3">
      <c r="A122842">
        <v>6732</v>
      </c>
      <c r="B122842">
        <v>6732</v>
      </c>
      <c r="C122842">
        <v>197825</v>
      </c>
      <c r="D122842" t="s">
        <v>2888</v>
      </c>
      <c r="E122842" t="s">
        <v>44</v>
      </c>
      <c r="F122842" t="s">
        <v>374</v>
      </c>
      <c r="H122842" t="s">
        <v>76</v>
      </c>
    </row>
    <row r="122843" spans="1:8" hidden="1" x14ac:dyDescent="0.3">
      <c r="A122843">
        <v>6746</v>
      </c>
      <c r="B122843">
        <v>6746</v>
      </c>
      <c r="C122843">
        <v>197825</v>
      </c>
      <c r="D122843" t="s">
        <v>4526</v>
      </c>
      <c r="E122843" t="s">
        <v>44</v>
      </c>
      <c r="F122843" t="s">
        <v>373</v>
      </c>
      <c r="H122843" t="s">
        <v>129</v>
      </c>
    </row>
    <row r="122844" spans="1:8" hidden="1" x14ac:dyDescent="0.3">
      <c r="A122844">
        <v>6776</v>
      </c>
      <c r="B122844">
        <v>6776</v>
      </c>
      <c r="C122844">
        <v>197825</v>
      </c>
      <c r="D122844" t="s">
        <v>3676</v>
      </c>
      <c r="E122844" t="s">
        <v>44</v>
      </c>
      <c r="F122844" t="s">
        <v>374</v>
      </c>
      <c r="H122844" t="s">
        <v>76</v>
      </c>
    </row>
    <row r="122845" spans="1:8" hidden="1" x14ac:dyDescent="0.3">
      <c r="A122845">
        <v>434527</v>
      </c>
      <c r="B122845">
        <v>434527</v>
      </c>
      <c r="C122845">
        <v>6790</v>
      </c>
      <c r="D122845" t="s">
        <v>10938</v>
      </c>
      <c r="E122845" t="s">
        <v>44</v>
      </c>
      <c r="F122845" t="s">
        <v>374</v>
      </c>
      <c r="H122845" t="s">
        <v>76</v>
      </c>
    </row>
    <row r="122846" spans="1:8" hidden="1" x14ac:dyDescent="0.3">
      <c r="A122846">
        <v>94820</v>
      </c>
      <c r="B122846">
        <v>94820</v>
      </c>
      <c r="C122846">
        <v>191688</v>
      </c>
      <c r="D122846" t="s">
        <v>2771</v>
      </c>
      <c r="E122846" t="s">
        <v>44</v>
      </c>
      <c r="F122846" t="s">
        <v>374</v>
      </c>
      <c r="H122846" t="s">
        <v>76</v>
      </c>
    </row>
    <row r="122847" spans="1:8" hidden="1" x14ac:dyDescent="0.3">
      <c r="A122847">
        <v>130802</v>
      </c>
      <c r="B122847">
        <v>130802</v>
      </c>
      <c r="C122847">
        <v>80066</v>
      </c>
      <c r="D122847" t="s">
        <v>3796</v>
      </c>
      <c r="E122847" t="s">
        <v>44</v>
      </c>
      <c r="F122847" t="s">
        <v>374</v>
      </c>
      <c r="H122847" t="s">
        <v>76</v>
      </c>
    </row>
    <row r="122848" spans="1:8" hidden="1" x14ac:dyDescent="0.3">
      <c r="A122848">
        <v>6754</v>
      </c>
      <c r="B122848">
        <v>6754</v>
      </c>
      <c r="C122848">
        <v>197825</v>
      </c>
      <c r="D122848" t="s">
        <v>3914</v>
      </c>
      <c r="E122848" t="s">
        <v>44</v>
      </c>
      <c r="F122848" t="s">
        <v>374</v>
      </c>
      <c r="H122848" t="s">
        <v>76</v>
      </c>
    </row>
    <row r="122849" spans="1:8" hidden="1" x14ac:dyDescent="0.3">
      <c r="A122849">
        <v>94856</v>
      </c>
      <c r="B122849">
        <v>94856</v>
      </c>
      <c r="C122849">
        <v>191688</v>
      </c>
      <c r="D122849" t="s">
        <v>15271</v>
      </c>
      <c r="E122849" t="s">
        <v>44</v>
      </c>
      <c r="F122849" t="s">
        <v>360</v>
      </c>
      <c r="G122849" t="s">
        <v>19597</v>
      </c>
      <c r="H122849" t="s">
        <v>104</v>
      </c>
    </row>
    <row r="122850" spans="1:8" hidden="1" x14ac:dyDescent="0.3">
      <c r="A122850">
        <v>94881</v>
      </c>
      <c r="B122850">
        <v>94881</v>
      </c>
      <c r="C122850">
        <v>191688</v>
      </c>
      <c r="D122850" t="s">
        <v>15415</v>
      </c>
      <c r="E122850" t="s">
        <v>44</v>
      </c>
      <c r="F122850" t="s">
        <v>360</v>
      </c>
      <c r="G122850" t="s">
        <v>19597</v>
      </c>
      <c r="H122850" t="s">
        <v>104</v>
      </c>
    </row>
    <row r="122851" spans="1:8" hidden="1" x14ac:dyDescent="0.3">
      <c r="A122851">
        <v>807339</v>
      </c>
      <c r="B122851">
        <v>807339</v>
      </c>
      <c r="C122851">
        <v>628114</v>
      </c>
      <c r="D122851" t="s">
        <v>5196</v>
      </c>
      <c r="E122851" t="s">
        <v>44</v>
      </c>
      <c r="F122851" t="s">
        <v>344</v>
      </c>
      <c r="H122851" t="s">
        <v>157</v>
      </c>
    </row>
    <row r="122852" spans="1:8" hidden="1" x14ac:dyDescent="0.3">
      <c r="A122852">
        <v>706567</v>
      </c>
      <c r="B122852">
        <v>706567</v>
      </c>
      <c r="C122852">
        <v>446254</v>
      </c>
      <c r="D122852" t="s">
        <v>2149</v>
      </c>
      <c r="E122852" t="s">
        <v>44</v>
      </c>
      <c r="F122852" t="s">
        <v>344</v>
      </c>
      <c r="H122852" t="s">
        <v>157</v>
      </c>
    </row>
    <row r="122853" spans="1:8" hidden="1" x14ac:dyDescent="0.3">
      <c r="A122853">
        <v>447490</v>
      </c>
      <c r="B122853">
        <v>447490</v>
      </c>
      <c r="C122853">
        <v>445930</v>
      </c>
      <c r="D122853" t="s">
        <v>6625</v>
      </c>
      <c r="E122853" t="s">
        <v>44</v>
      </c>
      <c r="F122853" t="s">
        <v>344</v>
      </c>
      <c r="H122853" t="s">
        <v>157</v>
      </c>
    </row>
    <row r="122854" spans="1:8" hidden="1" x14ac:dyDescent="0.3">
      <c r="A122854">
        <v>98985</v>
      </c>
      <c r="B122854">
        <v>98985</v>
      </c>
      <c r="C122854">
        <v>192630</v>
      </c>
      <c r="D122854" t="s">
        <v>589</v>
      </c>
      <c r="E122854" t="s">
        <v>44</v>
      </c>
      <c r="F122854" t="s">
        <v>350</v>
      </c>
      <c r="H122854" t="s">
        <v>122</v>
      </c>
    </row>
    <row r="122855" spans="1:8" hidden="1" x14ac:dyDescent="0.3">
      <c r="A122855">
        <v>610983</v>
      </c>
      <c r="B122855">
        <v>610983</v>
      </c>
      <c r="C122855">
        <v>195496</v>
      </c>
      <c r="D122855" t="s">
        <v>14478</v>
      </c>
      <c r="E122855" t="s">
        <v>44</v>
      </c>
      <c r="F122855" t="s">
        <v>355</v>
      </c>
      <c r="H122855" t="s">
        <v>240</v>
      </c>
    </row>
    <row r="122856" spans="1:8" hidden="1" x14ac:dyDescent="0.3">
      <c r="A122856">
        <v>717819</v>
      </c>
      <c r="B122856">
        <v>717819</v>
      </c>
      <c r="C122856">
        <v>195496</v>
      </c>
      <c r="D122856" t="s">
        <v>13725</v>
      </c>
      <c r="E122856" t="s">
        <v>44</v>
      </c>
      <c r="F122856" t="s">
        <v>355</v>
      </c>
      <c r="H122856" t="s">
        <v>240</v>
      </c>
    </row>
    <row r="122857" spans="1:8" hidden="1" x14ac:dyDescent="0.3">
      <c r="A122857">
        <v>912986</v>
      </c>
      <c r="B122857">
        <v>912986</v>
      </c>
      <c r="C122857">
        <v>197825</v>
      </c>
      <c r="D122857" t="s">
        <v>2055</v>
      </c>
      <c r="E122857" t="s">
        <v>44</v>
      </c>
      <c r="F122857" t="s">
        <v>345</v>
      </c>
      <c r="H122857" t="s">
        <v>219</v>
      </c>
    </row>
    <row r="122858" spans="1:8" hidden="1" x14ac:dyDescent="0.3">
      <c r="A122858">
        <v>98977</v>
      </c>
      <c r="B122858">
        <v>98977</v>
      </c>
      <c r="C122858">
        <v>192630</v>
      </c>
      <c r="D122858" t="s">
        <v>1058</v>
      </c>
      <c r="E122858" t="s">
        <v>44</v>
      </c>
      <c r="F122858" t="s">
        <v>382</v>
      </c>
      <c r="H122858" t="s">
        <v>150</v>
      </c>
    </row>
    <row r="122859" spans="1:8" hidden="1" x14ac:dyDescent="0.3">
      <c r="A122859">
        <v>94728</v>
      </c>
      <c r="B122859">
        <v>94728</v>
      </c>
      <c r="C122859">
        <v>191688</v>
      </c>
      <c r="D122859" t="s">
        <v>3083</v>
      </c>
      <c r="E122859" t="s">
        <v>44</v>
      </c>
      <c r="F122859" t="s">
        <v>374</v>
      </c>
      <c r="H122859" t="s">
        <v>76</v>
      </c>
    </row>
    <row r="122860" spans="1:8" hidden="1" x14ac:dyDescent="0.3">
      <c r="A122860">
        <v>80037</v>
      </c>
      <c r="B122860">
        <v>80037</v>
      </c>
      <c r="C122860">
        <v>188767</v>
      </c>
      <c r="D122860" t="s">
        <v>649</v>
      </c>
      <c r="E122860" t="s">
        <v>44</v>
      </c>
      <c r="F122860" t="s">
        <v>374</v>
      </c>
      <c r="G122860" t="s">
        <v>19607</v>
      </c>
      <c r="H122860" t="s">
        <v>76</v>
      </c>
    </row>
    <row r="122861" spans="1:8" hidden="1" x14ac:dyDescent="0.3">
      <c r="A122861">
        <v>83874</v>
      </c>
      <c r="B122861">
        <v>83874</v>
      </c>
      <c r="C122861">
        <v>189471</v>
      </c>
      <c r="D122861" t="s">
        <v>1977</v>
      </c>
      <c r="E122861" t="s">
        <v>44</v>
      </c>
      <c r="F122861" t="s">
        <v>374</v>
      </c>
      <c r="H122861" t="s">
        <v>76</v>
      </c>
    </row>
    <row r="122862" spans="1:8" hidden="1" x14ac:dyDescent="0.3">
      <c r="A122862">
        <v>117049</v>
      </c>
      <c r="B122862">
        <v>117049</v>
      </c>
      <c r="C122862">
        <v>197047</v>
      </c>
      <c r="D122862" t="s">
        <v>957</v>
      </c>
      <c r="E122862" t="s">
        <v>44</v>
      </c>
      <c r="F122862" t="s">
        <v>404</v>
      </c>
      <c r="H122862" t="s">
        <v>117</v>
      </c>
    </row>
    <row r="122863" spans="1:8" hidden="1" x14ac:dyDescent="0.3">
      <c r="A122863">
        <v>94862</v>
      </c>
      <c r="B122863">
        <v>94862</v>
      </c>
      <c r="C122863">
        <v>191688</v>
      </c>
      <c r="D122863" t="s">
        <v>14303</v>
      </c>
      <c r="E122863" t="s">
        <v>44</v>
      </c>
      <c r="F122863" t="s">
        <v>356</v>
      </c>
      <c r="H122863" t="s">
        <v>152</v>
      </c>
    </row>
    <row r="122864" spans="1:8" hidden="1" x14ac:dyDescent="0.3">
      <c r="A122864">
        <v>94889</v>
      </c>
      <c r="B122864">
        <v>94889</v>
      </c>
      <c r="C122864">
        <v>191688</v>
      </c>
      <c r="D122864" t="s">
        <v>15382</v>
      </c>
      <c r="E122864" t="s">
        <v>44</v>
      </c>
      <c r="F122864" t="s">
        <v>356</v>
      </c>
      <c r="H122864" t="s">
        <v>152</v>
      </c>
    </row>
    <row r="122865" spans="1:8" hidden="1" x14ac:dyDescent="0.3">
      <c r="A122865">
        <v>94830</v>
      </c>
      <c r="B122865">
        <v>94830</v>
      </c>
      <c r="C122865">
        <v>191688</v>
      </c>
      <c r="D122865" t="s">
        <v>4746</v>
      </c>
      <c r="E122865" t="s">
        <v>44</v>
      </c>
      <c r="F122865" t="s">
        <v>361</v>
      </c>
      <c r="H122865" t="s">
        <v>90</v>
      </c>
    </row>
    <row r="122866" spans="1:8" hidden="1" x14ac:dyDescent="0.3">
      <c r="A122866">
        <v>94885</v>
      </c>
      <c r="B122866">
        <v>94885</v>
      </c>
      <c r="C122866">
        <v>191688</v>
      </c>
      <c r="D122866" t="s">
        <v>12983</v>
      </c>
      <c r="E122866" t="s">
        <v>44</v>
      </c>
      <c r="F122866" t="s">
        <v>361</v>
      </c>
      <c r="H122866" t="s">
        <v>90</v>
      </c>
    </row>
    <row r="122867" spans="1:8" hidden="1" x14ac:dyDescent="0.3">
      <c r="A122867">
        <v>97145</v>
      </c>
      <c r="B122867">
        <v>97145</v>
      </c>
      <c r="C122867">
        <v>957911</v>
      </c>
      <c r="D122867" t="s">
        <v>846</v>
      </c>
      <c r="E122867" t="s">
        <v>44</v>
      </c>
      <c r="F122867" t="s">
        <v>376</v>
      </c>
      <c r="H122867" t="s">
        <v>145</v>
      </c>
    </row>
    <row r="122868" spans="1:8" hidden="1" x14ac:dyDescent="0.3">
      <c r="A122868">
        <v>912986</v>
      </c>
      <c r="B122868">
        <v>912986</v>
      </c>
      <c r="C122868">
        <v>197825</v>
      </c>
      <c r="D122868" t="s">
        <v>2055</v>
      </c>
      <c r="E122868" t="s">
        <v>44</v>
      </c>
      <c r="F122868" t="s">
        <v>372</v>
      </c>
      <c r="H122868" t="s">
        <v>81</v>
      </c>
    </row>
    <row r="122869" spans="1:8" hidden="1" x14ac:dyDescent="0.3">
      <c r="A122869">
        <v>967522</v>
      </c>
      <c r="B122869">
        <v>967522</v>
      </c>
      <c r="C122869">
        <v>1016010</v>
      </c>
      <c r="D122869" t="s">
        <v>19610</v>
      </c>
      <c r="E122869" t="s">
        <v>44</v>
      </c>
      <c r="F122869" t="s">
        <v>344</v>
      </c>
      <c r="H122869" t="s">
        <v>157</v>
      </c>
    </row>
    <row r="122870" spans="1:8" hidden="1" x14ac:dyDescent="0.3">
      <c r="A122870">
        <v>807424</v>
      </c>
      <c r="B122870">
        <v>807424</v>
      </c>
      <c r="C122870">
        <v>806982</v>
      </c>
      <c r="D122870" t="s">
        <v>9022</v>
      </c>
      <c r="E122870" t="s">
        <v>44</v>
      </c>
      <c r="F122870" t="s">
        <v>408</v>
      </c>
      <c r="H122870" t="s">
        <v>157</v>
      </c>
    </row>
    <row r="122871" spans="1:8" hidden="1" x14ac:dyDescent="0.3">
      <c r="A122871">
        <v>94753</v>
      </c>
      <c r="B122871">
        <v>94753</v>
      </c>
      <c r="C122871">
        <v>191688</v>
      </c>
      <c r="D122871" t="s">
        <v>1851</v>
      </c>
      <c r="E122871" t="s">
        <v>44</v>
      </c>
      <c r="F122871" t="s">
        <v>356</v>
      </c>
      <c r="H122871" t="s">
        <v>152</v>
      </c>
    </row>
    <row r="122872" spans="1:8" hidden="1" x14ac:dyDescent="0.3">
      <c r="A122872">
        <v>94856</v>
      </c>
      <c r="B122872">
        <v>94856</v>
      </c>
      <c r="C122872">
        <v>191688</v>
      </c>
      <c r="D122872" t="s">
        <v>15271</v>
      </c>
      <c r="E122872" t="s">
        <v>44</v>
      </c>
      <c r="F122872" t="s">
        <v>356</v>
      </c>
      <c r="H122872" t="s">
        <v>152</v>
      </c>
    </row>
    <row r="122873" spans="1:8" hidden="1" x14ac:dyDescent="0.3">
      <c r="A122873">
        <v>94878</v>
      </c>
      <c r="B122873">
        <v>94878</v>
      </c>
      <c r="C122873">
        <v>191688</v>
      </c>
      <c r="D122873" t="s">
        <v>15414</v>
      </c>
      <c r="E122873" t="s">
        <v>44</v>
      </c>
      <c r="F122873" t="s">
        <v>356</v>
      </c>
      <c r="H122873" t="s">
        <v>152</v>
      </c>
    </row>
    <row r="122874" spans="1:8" hidden="1" x14ac:dyDescent="0.3">
      <c r="A122874">
        <v>807330</v>
      </c>
      <c r="B122874">
        <v>807330</v>
      </c>
      <c r="C122874">
        <v>806941</v>
      </c>
      <c r="D122874" t="s">
        <v>7286</v>
      </c>
      <c r="E122874" t="s">
        <v>44</v>
      </c>
      <c r="F122874" t="s">
        <v>344</v>
      </c>
      <c r="H122874" t="s">
        <v>157</v>
      </c>
    </row>
    <row r="122875" spans="1:8" hidden="1" x14ac:dyDescent="0.3">
      <c r="A122875">
        <v>807510</v>
      </c>
      <c r="B122875">
        <v>807510</v>
      </c>
      <c r="C122875">
        <v>884633</v>
      </c>
      <c r="D122875" t="s">
        <v>14274</v>
      </c>
      <c r="E122875" t="s">
        <v>44</v>
      </c>
      <c r="F122875" t="s">
        <v>344</v>
      </c>
      <c r="H122875" t="s">
        <v>157</v>
      </c>
    </row>
    <row r="122876" spans="1:8" hidden="1" x14ac:dyDescent="0.3">
      <c r="A122876">
        <v>807535</v>
      </c>
      <c r="B122876">
        <v>807535</v>
      </c>
      <c r="C122876">
        <v>807001</v>
      </c>
      <c r="D122876" t="s">
        <v>9701</v>
      </c>
      <c r="E122876" t="s">
        <v>44</v>
      </c>
      <c r="F122876" t="s">
        <v>344</v>
      </c>
      <c r="H122876" t="s">
        <v>157</v>
      </c>
    </row>
    <row r="122877" spans="1:8" hidden="1" x14ac:dyDescent="0.3">
      <c r="A122877">
        <v>706014</v>
      </c>
      <c r="B122877">
        <v>706014</v>
      </c>
      <c r="C122877">
        <v>445730</v>
      </c>
      <c r="D122877" t="s">
        <v>4117</v>
      </c>
      <c r="E122877" t="s">
        <v>44</v>
      </c>
      <c r="F122877" t="s">
        <v>408</v>
      </c>
      <c r="H122877" t="s">
        <v>157</v>
      </c>
    </row>
    <row r="122878" spans="1:8" hidden="1" x14ac:dyDescent="0.3">
      <c r="A122878">
        <v>970784</v>
      </c>
      <c r="B122878">
        <v>970784</v>
      </c>
      <c r="C122878">
        <v>111815</v>
      </c>
      <c r="D122878" t="s">
        <v>12372</v>
      </c>
      <c r="E122878" t="s">
        <v>44</v>
      </c>
      <c r="F122878" t="s">
        <v>346</v>
      </c>
      <c r="H122878" t="s">
        <v>110</v>
      </c>
    </row>
    <row r="122879" spans="1:8" hidden="1" x14ac:dyDescent="0.3">
      <c r="A122879">
        <v>149489</v>
      </c>
      <c r="B122879">
        <v>149489</v>
      </c>
      <c r="C122879">
        <v>762169</v>
      </c>
      <c r="D122879" t="s">
        <v>18201</v>
      </c>
      <c r="E122879" t="s">
        <v>44</v>
      </c>
      <c r="F122879" t="s">
        <v>350</v>
      </c>
      <c r="H122879" t="s">
        <v>122</v>
      </c>
    </row>
    <row r="122880" spans="1:8" hidden="1" x14ac:dyDescent="0.3">
      <c r="A122880">
        <v>140824</v>
      </c>
      <c r="B122880">
        <v>140824</v>
      </c>
      <c r="C122880">
        <v>122003</v>
      </c>
      <c r="D122880" t="s">
        <v>1801</v>
      </c>
      <c r="E122880" t="s">
        <v>44</v>
      </c>
      <c r="F122880" t="s">
        <v>350</v>
      </c>
      <c r="H122880" t="s">
        <v>122</v>
      </c>
    </row>
    <row r="122881" spans="1:8" hidden="1" x14ac:dyDescent="0.3">
      <c r="A122881">
        <v>105312</v>
      </c>
      <c r="B122881">
        <v>105312</v>
      </c>
      <c r="C122881">
        <v>193897</v>
      </c>
      <c r="D122881" t="s">
        <v>1015</v>
      </c>
      <c r="E122881" t="s">
        <v>44</v>
      </c>
      <c r="F122881" t="s">
        <v>384</v>
      </c>
      <c r="H122881" t="s">
        <v>147</v>
      </c>
    </row>
    <row r="122882" spans="1:8" hidden="1" x14ac:dyDescent="0.3">
      <c r="A122882">
        <v>115237</v>
      </c>
      <c r="B122882">
        <v>115237</v>
      </c>
      <c r="C122882">
        <v>196613</v>
      </c>
      <c r="D122882" t="s">
        <v>924</v>
      </c>
      <c r="E122882" t="s">
        <v>44</v>
      </c>
      <c r="F122882" t="s">
        <v>388</v>
      </c>
      <c r="H122882" t="s">
        <v>90</v>
      </c>
    </row>
    <row r="122883" spans="1:8" hidden="1" x14ac:dyDescent="0.3">
      <c r="A122883">
        <v>852782</v>
      </c>
      <c r="B122883">
        <v>852782</v>
      </c>
      <c r="C122883">
        <v>445843</v>
      </c>
      <c r="D122883" t="s">
        <v>13730</v>
      </c>
      <c r="E122883" t="s">
        <v>44</v>
      </c>
      <c r="F122883" t="s">
        <v>344</v>
      </c>
      <c r="H122883" t="s">
        <v>157</v>
      </c>
    </row>
    <row r="122884" spans="1:8" hidden="1" x14ac:dyDescent="0.3">
      <c r="A122884">
        <v>807338</v>
      </c>
      <c r="B122884">
        <v>807338</v>
      </c>
      <c r="C122884">
        <v>628114</v>
      </c>
      <c r="D122884" t="s">
        <v>6941</v>
      </c>
      <c r="E122884" t="s">
        <v>44</v>
      </c>
      <c r="F122884" t="s">
        <v>344</v>
      </c>
      <c r="H122884" t="s">
        <v>157</v>
      </c>
    </row>
    <row r="122885" spans="1:8" hidden="1" x14ac:dyDescent="0.3">
      <c r="A122885">
        <v>111815</v>
      </c>
      <c r="B122885">
        <v>111815</v>
      </c>
      <c r="C122885">
        <v>195577</v>
      </c>
      <c r="D122885" t="s">
        <v>812</v>
      </c>
      <c r="E122885" t="s">
        <v>44</v>
      </c>
      <c r="F122885" t="s">
        <v>357</v>
      </c>
      <c r="H122885" t="s">
        <v>144</v>
      </c>
    </row>
    <row r="122886" spans="1:8" hidden="1" x14ac:dyDescent="0.3">
      <c r="A122886">
        <v>706498</v>
      </c>
      <c r="B122886">
        <v>706498</v>
      </c>
      <c r="C122886">
        <v>446445</v>
      </c>
      <c r="D122886" t="s">
        <v>6556</v>
      </c>
      <c r="E122886" t="s">
        <v>44</v>
      </c>
      <c r="F122886" t="s">
        <v>357</v>
      </c>
      <c r="H122886" t="s">
        <v>144</v>
      </c>
    </row>
    <row r="122887" spans="1:8" hidden="1" x14ac:dyDescent="0.3">
      <c r="A122887">
        <v>706246</v>
      </c>
      <c r="B122887">
        <v>706246</v>
      </c>
      <c r="C122887">
        <v>930956</v>
      </c>
      <c r="D122887" t="s">
        <v>8650</v>
      </c>
      <c r="E122887" t="s">
        <v>44</v>
      </c>
      <c r="F122887" t="s">
        <v>357</v>
      </c>
      <c r="H122887" t="s">
        <v>144</v>
      </c>
    </row>
    <row r="122888" spans="1:8" hidden="1" x14ac:dyDescent="0.3">
      <c r="A122888">
        <v>82103</v>
      </c>
      <c r="B122888">
        <v>82103</v>
      </c>
      <c r="C122888">
        <v>189040</v>
      </c>
      <c r="D122888" t="s">
        <v>2083</v>
      </c>
      <c r="E122888" t="s">
        <v>44</v>
      </c>
      <c r="F122888" t="s">
        <v>362</v>
      </c>
      <c r="H122888" t="s">
        <v>108</v>
      </c>
    </row>
    <row r="122889" spans="1:8" hidden="1" x14ac:dyDescent="0.3">
      <c r="A122889">
        <v>6762</v>
      </c>
      <c r="B122889">
        <v>6762</v>
      </c>
      <c r="C122889">
        <v>197825</v>
      </c>
      <c r="D122889" t="s">
        <v>1286</v>
      </c>
      <c r="E122889" t="s">
        <v>44</v>
      </c>
      <c r="F122889" t="s">
        <v>372</v>
      </c>
      <c r="H122889" t="s">
        <v>81</v>
      </c>
    </row>
    <row r="122890" spans="1:8" hidden="1" x14ac:dyDescent="0.3">
      <c r="A122890">
        <v>6785</v>
      </c>
      <c r="B122890">
        <v>6785</v>
      </c>
      <c r="C122890">
        <v>197825</v>
      </c>
      <c r="D122890" t="s">
        <v>3455</v>
      </c>
      <c r="E122890" t="s">
        <v>44</v>
      </c>
      <c r="F122890" t="s">
        <v>372</v>
      </c>
      <c r="H122890" t="s">
        <v>81</v>
      </c>
    </row>
    <row r="122891" spans="1:8" hidden="1" x14ac:dyDescent="0.3">
      <c r="A122891">
        <v>434527</v>
      </c>
      <c r="B122891">
        <v>434527</v>
      </c>
      <c r="C122891">
        <v>6790</v>
      </c>
      <c r="D122891" t="s">
        <v>10938</v>
      </c>
      <c r="E122891" t="s">
        <v>44</v>
      </c>
      <c r="F122891" t="s">
        <v>373</v>
      </c>
      <c r="H122891" t="s">
        <v>129</v>
      </c>
    </row>
    <row r="122892" spans="1:8" hidden="1" x14ac:dyDescent="0.3">
      <c r="A122892">
        <v>105841</v>
      </c>
      <c r="B122892">
        <v>105841</v>
      </c>
      <c r="C122892">
        <v>194083</v>
      </c>
      <c r="D122892" t="s">
        <v>1833</v>
      </c>
      <c r="E122892" t="s">
        <v>44</v>
      </c>
      <c r="F122892" t="s">
        <v>373</v>
      </c>
      <c r="H122892" t="s">
        <v>129</v>
      </c>
    </row>
    <row r="122893" spans="1:8" hidden="1" x14ac:dyDescent="0.3">
      <c r="A122893">
        <v>105989</v>
      </c>
      <c r="B122893">
        <v>105989</v>
      </c>
      <c r="C122893">
        <v>194127</v>
      </c>
      <c r="D122893" t="s">
        <v>5281</v>
      </c>
      <c r="E122893" t="s">
        <v>44</v>
      </c>
      <c r="F122893" t="s">
        <v>373</v>
      </c>
      <c r="H122893" t="s">
        <v>129</v>
      </c>
    </row>
    <row r="122894" spans="1:8" hidden="1" x14ac:dyDescent="0.3">
      <c r="A122894">
        <v>6736</v>
      </c>
      <c r="B122894">
        <v>6736</v>
      </c>
      <c r="C122894">
        <v>197825</v>
      </c>
      <c r="D122894" t="s">
        <v>530</v>
      </c>
      <c r="E122894" t="s">
        <v>44</v>
      </c>
      <c r="F122894" t="s">
        <v>374</v>
      </c>
      <c r="H122894" t="s">
        <v>76</v>
      </c>
    </row>
    <row r="122895" spans="1:8" hidden="1" x14ac:dyDescent="0.3">
      <c r="A122895">
        <v>433954</v>
      </c>
      <c r="B122895">
        <v>433954</v>
      </c>
      <c r="C122895">
        <v>197825</v>
      </c>
      <c r="D122895" t="s">
        <v>13690</v>
      </c>
      <c r="E122895" t="s">
        <v>44</v>
      </c>
      <c r="F122895" t="s">
        <v>374</v>
      </c>
      <c r="H122895" t="s">
        <v>76</v>
      </c>
    </row>
    <row r="122896" spans="1:8" hidden="1" x14ac:dyDescent="0.3">
      <c r="A122896">
        <v>4770</v>
      </c>
      <c r="B122896">
        <v>4770</v>
      </c>
      <c r="C122896">
        <v>194075</v>
      </c>
      <c r="D122896" t="s">
        <v>1099</v>
      </c>
      <c r="E122896" t="s">
        <v>44</v>
      </c>
      <c r="F122896" t="s">
        <v>374</v>
      </c>
      <c r="H122896" t="s">
        <v>76</v>
      </c>
    </row>
    <row r="122897" spans="1:8" hidden="1" x14ac:dyDescent="0.3">
      <c r="A122897">
        <v>94832</v>
      </c>
      <c r="B122897">
        <v>94832</v>
      </c>
      <c r="C122897">
        <v>191688</v>
      </c>
      <c r="D122897" t="s">
        <v>11604</v>
      </c>
      <c r="E122897" t="s">
        <v>44</v>
      </c>
      <c r="F122897" t="s">
        <v>360</v>
      </c>
      <c r="G122897" t="s">
        <v>19597</v>
      </c>
      <c r="H122897" t="s">
        <v>104</v>
      </c>
    </row>
    <row r="122898" spans="1:8" hidden="1" x14ac:dyDescent="0.3">
      <c r="A122898">
        <v>94862</v>
      </c>
      <c r="B122898">
        <v>94862</v>
      </c>
      <c r="C122898">
        <v>191688</v>
      </c>
      <c r="D122898" t="s">
        <v>14303</v>
      </c>
      <c r="E122898" t="s">
        <v>44</v>
      </c>
      <c r="F122898" t="s">
        <v>360</v>
      </c>
      <c r="G122898" t="s">
        <v>19597</v>
      </c>
      <c r="H122898" t="s">
        <v>104</v>
      </c>
    </row>
    <row r="122899" spans="1:8" hidden="1" x14ac:dyDescent="0.3">
      <c r="A122899">
        <v>106047</v>
      </c>
      <c r="B122899">
        <v>106047</v>
      </c>
      <c r="C122899">
        <v>194161</v>
      </c>
      <c r="D122899" t="s">
        <v>3449</v>
      </c>
      <c r="E122899" t="s">
        <v>44</v>
      </c>
      <c r="F122899" t="s">
        <v>343</v>
      </c>
      <c r="H122899" t="s">
        <v>124</v>
      </c>
    </row>
    <row r="122900" spans="1:8" hidden="1" x14ac:dyDescent="0.3">
      <c r="A122900">
        <v>117049</v>
      </c>
      <c r="B122900">
        <v>117049</v>
      </c>
      <c r="C122900">
        <v>197047</v>
      </c>
      <c r="D122900" t="s">
        <v>957</v>
      </c>
      <c r="E122900" t="s">
        <v>44</v>
      </c>
      <c r="F122900" t="s">
        <v>398</v>
      </c>
      <c r="H122900" t="s">
        <v>103</v>
      </c>
    </row>
    <row r="122901" spans="1:8" hidden="1" x14ac:dyDescent="0.3">
      <c r="A122901">
        <v>95919</v>
      </c>
      <c r="B122901">
        <v>95919</v>
      </c>
      <c r="C122901">
        <v>930954</v>
      </c>
      <c r="D122901" t="s">
        <v>2282</v>
      </c>
      <c r="E122901" t="s">
        <v>44</v>
      </c>
      <c r="F122901" t="s">
        <v>352</v>
      </c>
      <c r="H122901" t="s">
        <v>353</v>
      </c>
    </row>
    <row r="122902" spans="1:8" hidden="1" x14ac:dyDescent="0.3">
      <c r="A122902">
        <v>127361</v>
      </c>
      <c r="B122902">
        <v>127361</v>
      </c>
      <c r="C122902">
        <v>198631</v>
      </c>
      <c r="D122902" t="s">
        <v>3404</v>
      </c>
      <c r="E122902" t="s">
        <v>44</v>
      </c>
      <c r="F122902" t="s">
        <v>388</v>
      </c>
      <c r="H122902" t="s">
        <v>90</v>
      </c>
    </row>
    <row r="122903" spans="1:8" hidden="1" x14ac:dyDescent="0.3">
      <c r="A122903">
        <v>94945</v>
      </c>
      <c r="B122903">
        <v>94945</v>
      </c>
      <c r="C122903">
        <v>191776</v>
      </c>
      <c r="D122903" t="s">
        <v>4124</v>
      </c>
      <c r="E122903" t="s">
        <v>44</v>
      </c>
      <c r="F122903" t="s">
        <v>366</v>
      </c>
      <c r="H122903" t="s">
        <v>74</v>
      </c>
    </row>
    <row r="122904" spans="1:8" hidden="1" x14ac:dyDescent="0.3">
      <c r="A122904">
        <v>106761</v>
      </c>
      <c r="B122904">
        <v>106761</v>
      </c>
      <c r="C122904">
        <v>194312</v>
      </c>
      <c r="D122904" t="s">
        <v>3077</v>
      </c>
      <c r="E122904" t="s">
        <v>44</v>
      </c>
      <c r="F122904" t="s">
        <v>403</v>
      </c>
      <c r="H122904" t="s">
        <v>240</v>
      </c>
    </row>
    <row r="122905" spans="1:8" hidden="1" x14ac:dyDescent="0.3">
      <c r="A122905">
        <v>997006</v>
      </c>
      <c r="B122905">
        <v>997006</v>
      </c>
      <c r="C122905">
        <v>997004</v>
      </c>
      <c r="D122905" t="s">
        <v>18192</v>
      </c>
      <c r="E122905" t="s">
        <v>44</v>
      </c>
      <c r="F122905" t="s">
        <v>394</v>
      </c>
      <c r="H122905" t="s">
        <v>129</v>
      </c>
    </row>
    <row r="122906" spans="1:8" hidden="1" x14ac:dyDescent="0.3">
      <c r="A122906">
        <v>807301</v>
      </c>
      <c r="B122906">
        <v>807301</v>
      </c>
      <c r="C122906">
        <v>445363</v>
      </c>
      <c r="D122906" t="s">
        <v>8227</v>
      </c>
      <c r="E122906" t="s">
        <v>44</v>
      </c>
      <c r="F122906" t="s">
        <v>344</v>
      </c>
      <c r="H122906" t="s">
        <v>157</v>
      </c>
    </row>
    <row r="122907" spans="1:8" hidden="1" x14ac:dyDescent="0.3">
      <c r="A122907">
        <v>807176</v>
      </c>
      <c r="B122907">
        <v>807176</v>
      </c>
      <c r="C122907">
        <v>188823</v>
      </c>
      <c r="D122907" t="s">
        <v>9126</v>
      </c>
      <c r="E122907" t="s">
        <v>44</v>
      </c>
      <c r="F122907" t="s">
        <v>344</v>
      </c>
      <c r="H122907" t="s">
        <v>157</v>
      </c>
    </row>
    <row r="122908" spans="1:8" hidden="1" x14ac:dyDescent="0.3">
      <c r="A122908">
        <v>807486</v>
      </c>
      <c r="B122908">
        <v>807486</v>
      </c>
      <c r="C122908">
        <v>806986</v>
      </c>
      <c r="D122908" t="s">
        <v>8670</v>
      </c>
      <c r="E122908" t="s">
        <v>44</v>
      </c>
      <c r="F122908" t="s">
        <v>344</v>
      </c>
      <c r="H122908" t="s">
        <v>157</v>
      </c>
    </row>
    <row r="122909" spans="1:8" hidden="1" x14ac:dyDescent="0.3">
      <c r="A122909">
        <v>94755</v>
      </c>
      <c r="B122909">
        <v>94755</v>
      </c>
      <c r="C122909">
        <v>191688</v>
      </c>
      <c r="D122909" t="s">
        <v>4381</v>
      </c>
      <c r="E122909" t="s">
        <v>44</v>
      </c>
      <c r="F122909" t="s">
        <v>361</v>
      </c>
      <c r="H122909" t="s">
        <v>90</v>
      </c>
    </row>
    <row r="122910" spans="1:8" hidden="1" x14ac:dyDescent="0.3">
      <c r="A122910">
        <v>94822</v>
      </c>
      <c r="B122910">
        <v>94822</v>
      </c>
      <c r="C122910">
        <v>191688</v>
      </c>
      <c r="D122910" t="s">
        <v>1182</v>
      </c>
      <c r="E122910" t="s">
        <v>44</v>
      </c>
      <c r="F122910" t="s">
        <v>361</v>
      </c>
      <c r="H122910" t="s">
        <v>90</v>
      </c>
    </row>
    <row r="122911" spans="1:8" hidden="1" x14ac:dyDescent="0.3">
      <c r="A122911">
        <v>94863</v>
      </c>
      <c r="B122911">
        <v>94863</v>
      </c>
      <c r="C122911">
        <v>191688</v>
      </c>
      <c r="D122911" t="s">
        <v>15457</v>
      </c>
      <c r="E122911" t="s">
        <v>44</v>
      </c>
      <c r="F122911" t="s">
        <v>361</v>
      </c>
      <c r="H122911" t="s">
        <v>90</v>
      </c>
    </row>
    <row r="122912" spans="1:8" hidden="1" x14ac:dyDescent="0.3">
      <c r="A122912">
        <v>1024684</v>
      </c>
      <c r="B122912">
        <v>1024684</v>
      </c>
      <c r="C122912">
        <v>191688</v>
      </c>
      <c r="D122912" t="s">
        <v>12982</v>
      </c>
      <c r="E122912" t="s">
        <v>44</v>
      </c>
      <c r="F122912" t="s">
        <v>361</v>
      </c>
      <c r="H122912" t="s">
        <v>90</v>
      </c>
    </row>
    <row r="122913" spans="1:8" hidden="1" x14ac:dyDescent="0.3">
      <c r="A122913">
        <v>6736</v>
      </c>
      <c r="B122913">
        <v>6736</v>
      </c>
      <c r="C122913">
        <v>197825</v>
      </c>
      <c r="D122913" t="s">
        <v>530</v>
      </c>
      <c r="E122913" t="s">
        <v>44</v>
      </c>
      <c r="F122913" t="s">
        <v>372</v>
      </c>
      <c r="H122913" t="s">
        <v>81</v>
      </c>
    </row>
    <row r="122914" spans="1:8" hidden="1" x14ac:dyDescent="0.3">
      <c r="A122914">
        <v>6783</v>
      </c>
      <c r="B122914">
        <v>6783</v>
      </c>
      <c r="C122914">
        <v>197825</v>
      </c>
      <c r="D122914" t="s">
        <v>6085</v>
      </c>
      <c r="E122914" t="s">
        <v>44</v>
      </c>
      <c r="F122914" t="s">
        <v>372</v>
      </c>
      <c r="H122914" t="s">
        <v>81</v>
      </c>
    </row>
    <row r="122915" spans="1:8" hidden="1" x14ac:dyDescent="0.3">
      <c r="A122915">
        <v>110530</v>
      </c>
      <c r="B122915">
        <v>110530</v>
      </c>
      <c r="C122915">
        <v>195496</v>
      </c>
      <c r="D122915" t="s">
        <v>15232</v>
      </c>
      <c r="E122915" t="s">
        <v>44</v>
      </c>
      <c r="F122915" t="s">
        <v>355</v>
      </c>
      <c r="H122915" t="s">
        <v>240</v>
      </c>
    </row>
    <row r="122916" spans="1:8" hidden="1" x14ac:dyDescent="0.3">
      <c r="A122916">
        <v>807421</v>
      </c>
      <c r="B122916">
        <v>807421</v>
      </c>
      <c r="C122916">
        <v>806999</v>
      </c>
      <c r="D122916" t="s">
        <v>10441</v>
      </c>
      <c r="E122916" t="s">
        <v>44</v>
      </c>
      <c r="F122916" t="s">
        <v>344</v>
      </c>
      <c r="H122916" t="s">
        <v>157</v>
      </c>
    </row>
    <row r="122917" spans="1:8" hidden="1" x14ac:dyDescent="0.3">
      <c r="A122917">
        <v>129007</v>
      </c>
      <c r="B122917">
        <v>129007</v>
      </c>
      <c r="C122917">
        <v>198883</v>
      </c>
      <c r="D122917" t="s">
        <v>1377</v>
      </c>
      <c r="E122917" t="s">
        <v>44</v>
      </c>
      <c r="F122917" t="s">
        <v>350</v>
      </c>
      <c r="H122917" t="s">
        <v>122</v>
      </c>
    </row>
    <row r="122918" spans="1:8" hidden="1" x14ac:dyDescent="0.3">
      <c r="A122918">
        <v>92308</v>
      </c>
      <c r="B122918">
        <v>92308</v>
      </c>
      <c r="C122918">
        <v>191107</v>
      </c>
      <c r="D122918" t="s">
        <v>1508</v>
      </c>
      <c r="E122918" t="s">
        <v>44</v>
      </c>
      <c r="F122918" t="s">
        <v>395</v>
      </c>
      <c r="H122918" t="s">
        <v>139</v>
      </c>
    </row>
    <row r="122919" spans="1:8" hidden="1" x14ac:dyDescent="0.3">
      <c r="A122919">
        <v>970784</v>
      </c>
      <c r="B122919">
        <v>970784</v>
      </c>
      <c r="C122919">
        <v>111815</v>
      </c>
      <c r="D122919" t="s">
        <v>12372</v>
      </c>
      <c r="E122919" t="s">
        <v>44</v>
      </c>
      <c r="F122919" t="s">
        <v>384</v>
      </c>
      <c r="H122919" t="s">
        <v>147</v>
      </c>
    </row>
    <row r="122920" spans="1:8" hidden="1" x14ac:dyDescent="0.3">
      <c r="A122920">
        <v>912986</v>
      </c>
      <c r="B122920">
        <v>912986</v>
      </c>
      <c r="C122920">
        <v>197825</v>
      </c>
      <c r="D122920" t="s">
        <v>2055</v>
      </c>
      <c r="E122920" t="s">
        <v>44</v>
      </c>
      <c r="F122920" t="s">
        <v>374</v>
      </c>
      <c r="H122920" t="s">
        <v>76</v>
      </c>
    </row>
    <row r="122921" spans="1:8" hidden="1" x14ac:dyDescent="0.3">
      <c r="A122921">
        <v>1024684</v>
      </c>
      <c r="B122921">
        <v>1024684</v>
      </c>
      <c r="C122921">
        <v>191688</v>
      </c>
      <c r="D122921" t="s">
        <v>12982</v>
      </c>
      <c r="E122921" t="s">
        <v>44</v>
      </c>
      <c r="F122921" t="s">
        <v>356</v>
      </c>
      <c r="H122921" t="s">
        <v>152</v>
      </c>
    </row>
    <row r="122922" spans="1:8" hidden="1" x14ac:dyDescent="0.3">
      <c r="A122922">
        <v>94848</v>
      </c>
      <c r="B122922">
        <v>94848</v>
      </c>
      <c r="C122922">
        <v>191688</v>
      </c>
      <c r="D122922" t="s">
        <v>9957</v>
      </c>
      <c r="E122922" t="s">
        <v>44</v>
      </c>
      <c r="F122922" t="s">
        <v>361</v>
      </c>
      <c r="H122922" t="s">
        <v>90</v>
      </c>
    </row>
    <row r="122923" spans="1:8" hidden="1" x14ac:dyDescent="0.3">
      <c r="A122923">
        <v>94886</v>
      </c>
      <c r="B122923">
        <v>94886</v>
      </c>
      <c r="C122923">
        <v>191688</v>
      </c>
      <c r="D122923" t="s">
        <v>13603</v>
      </c>
      <c r="E122923" t="s">
        <v>44</v>
      </c>
      <c r="F122923" t="s">
        <v>361</v>
      </c>
      <c r="H122923" t="s">
        <v>90</v>
      </c>
    </row>
    <row r="122924" spans="1:8" hidden="1" x14ac:dyDescent="0.3">
      <c r="A122924">
        <v>94693</v>
      </c>
      <c r="B122924">
        <v>94693</v>
      </c>
      <c r="C122924">
        <v>191688</v>
      </c>
      <c r="D122924" t="s">
        <v>1562</v>
      </c>
      <c r="E122924" t="s">
        <v>44</v>
      </c>
      <c r="F122924" t="s">
        <v>376</v>
      </c>
      <c r="H122924" t="s">
        <v>145</v>
      </c>
    </row>
    <row r="122925" spans="1:8" hidden="1" x14ac:dyDescent="0.3">
      <c r="A122925">
        <v>6751</v>
      </c>
      <c r="B122925">
        <v>6751</v>
      </c>
      <c r="C122925">
        <v>197825</v>
      </c>
      <c r="D122925" t="s">
        <v>2692</v>
      </c>
      <c r="E122925" t="s">
        <v>44</v>
      </c>
      <c r="F122925" t="s">
        <v>372</v>
      </c>
      <c r="H122925" t="s">
        <v>81</v>
      </c>
    </row>
    <row r="122926" spans="1:8" hidden="1" x14ac:dyDescent="0.3">
      <c r="A122926">
        <v>967019</v>
      </c>
      <c r="B122926">
        <v>967019</v>
      </c>
      <c r="C122926">
        <v>705237</v>
      </c>
      <c r="D122926" t="s">
        <v>12892</v>
      </c>
      <c r="E122926" t="s">
        <v>44</v>
      </c>
      <c r="F122926" t="s">
        <v>357</v>
      </c>
      <c r="H122926" t="s">
        <v>144</v>
      </c>
    </row>
    <row r="122927" spans="1:8" hidden="1" x14ac:dyDescent="0.3">
      <c r="A122927">
        <v>721790</v>
      </c>
      <c r="B122927">
        <v>721790</v>
      </c>
      <c r="C122927">
        <v>446237</v>
      </c>
      <c r="D122927" t="s">
        <v>10764</v>
      </c>
      <c r="E122927" t="s">
        <v>44</v>
      </c>
      <c r="F122927" t="s">
        <v>357</v>
      </c>
      <c r="H122927" t="s">
        <v>144</v>
      </c>
    </row>
    <row r="122928" spans="1:8" hidden="1" x14ac:dyDescent="0.3">
      <c r="A122928">
        <v>161524</v>
      </c>
      <c r="B122928">
        <v>161524</v>
      </c>
      <c r="C122928">
        <v>191454</v>
      </c>
      <c r="D122928" t="s">
        <v>11859</v>
      </c>
      <c r="E122928" t="s">
        <v>44</v>
      </c>
      <c r="F122928" t="s">
        <v>357</v>
      </c>
      <c r="H122928" t="s">
        <v>144</v>
      </c>
    </row>
    <row r="122929" spans="1:8" hidden="1" x14ac:dyDescent="0.3">
      <c r="A122929">
        <v>88395</v>
      </c>
      <c r="B122929">
        <v>88395</v>
      </c>
      <c r="C122929">
        <v>190355</v>
      </c>
      <c r="D122929" t="s">
        <v>2811</v>
      </c>
      <c r="E122929" t="s">
        <v>44</v>
      </c>
      <c r="F122929" t="s">
        <v>388</v>
      </c>
      <c r="H122929" t="s">
        <v>90</v>
      </c>
    </row>
    <row r="122930" spans="1:8" hidden="1" x14ac:dyDescent="0.3">
      <c r="A122930">
        <v>105992</v>
      </c>
      <c r="B122930">
        <v>105992</v>
      </c>
      <c r="C122930">
        <v>194127</v>
      </c>
      <c r="D122930" t="s">
        <v>1091</v>
      </c>
      <c r="E122930" t="s">
        <v>44</v>
      </c>
      <c r="F122930" t="s">
        <v>388</v>
      </c>
      <c r="H122930" t="s">
        <v>90</v>
      </c>
    </row>
    <row r="122931" spans="1:8" hidden="1" x14ac:dyDescent="0.3">
      <c r="A122931">
        <v>107085</v>
      </c>
      <c r="B122931">
        <v>107085</v>
      </c>
      <c r="C122931">
        <v>194360</v>
      </c>
      <c r="D122931" t="s">
        <v>798</v>
      </c>
      <c r="E122931" t="s">
        <v>44</v>
      </c>
      <c r="F122931" t="s">
        <v>409</v>
      </c>
      <c r="H122931" t="s">
        <v>225</v>
      </c>
    </row>
    <row r="122932" spans="1:8" hidden="1" x14ac:dyDescent="0.3">
      <c r="A122932">
        <v>117174</v>
      </c>
      <c r="B122932">
        <v>117174</v>
      </c>
      <c r="C122932">
        <v>197047</v>
      </c>
      <c r="D122932" t="s">
        <v>3243</v>
      </c>
      <c r="E122932" t="s">
        <v>44</v>
      </c>
      <c r="F122932" t="s">
        <v>390</v>
      </c>
      <c r="H122932" t="s">
        <v>391</v>
      </c>
    </row>
    <row r="122933" spans="1:8" hidden="1" x14ac:dyDescent="0.3">
      <c r="A122933">
        <v>119318</v>
      </c>
      <c r="B122933">
        <v>119318</v>
      </c>
      <c r="C122933">
        <v>197281</v>
      </c>
      <c r="D122933" t="s">
        <v>658</v>
      </c>
      <c r="E122933" t="s">
        <v>44</v>
      </c>
      <c r="F122933" t="s">
        <v>367</v>
      </c>
      <c r="H122933" t="s">
        <v>368</v>
      </c>
    </row>
    <row r="122934" spans="1:8" hidden="1" x14ac:dyDescent="0.3">
      <c r="A122934">
        <v>117049</v>
      </c>
      <c r="B122934">
        <v>117049</v>
      </c>
      <c r="C122934">
        <v>197047</v>
      </c>
      <c r="D122934" t="s">
        <v>957</v>
      </c>
      <c r="E122934" t="s">
        <v>44</v>
      </c>
      <c r="F122934" t="s">
        <v>405</v>
      </c>
      <c r="H122934" t="s">
        <v>87</v>
      </c>
    </row>
    <row r="122935" spans="1:8" hidden="1" x14ac:dyDescent="0.3">
      <c r="A122935">
        <v>133895</v>
      </c>
      <c r="B122935">
        <v>133895</v>
      </c>
      <c r="C122935">
        <v>94945</v>
      </c>
      <c r="D122935" t="s">
        <v>18451</v>
      </c>
      <c r="E122935" t="s">
        <v>44</v>
      </c>
      <c r="F122935" t="s">
        <v>366</v>
      </c>
      <c r="H122935" t="s">
        <v>74</v>
      </c>
    </row>
    <row r="122936" spans="1:8" hidden="1" x14ac:dyDescent="0.3">
      <c r="A122936">
        <v>129674</v>
      </c>
      <c r="B122936">
        <v>129674</v>
      </c>
      <c r="C122936">
        <v>198911</v>
      </c>
      <c r="D122936" t="s">
        <v>3862</v>
      </c>
      <c r="E122936" t="s">
        <v>44</v>
      </c>
      <c r="F122936" t="s">
        <v>398</v>
      </c>
      <c r="H122936" t="s">
        <v>103</v>
      </c>
    </row>
    <row r="122937" spans="1:8" hidden="1" x14ac:dyDescent="0.3">
      <c r="A122937">
        <v>91328</v>
      </c>
      <c r="B122937">
        <v>91328</v>
      </c>
      <c r="C122937">
        <v>190854</v>
      </c>
      <c r="D122937" t="s">
        <v>2838</v>
      </c>
      <c r="E122937" t="s">
        <v>44</v>
      </c>
      <c r="F122937" t="s">
        <v>394</v>
      </c>
      <c r="H122937" t="s">
        <v>129</v>
      </c>
    </row>
    <row r="122938" spans="1:8" hidden="1" x14ac:dyDescent="0.3">
      <c r="A122938">
        <v>111771</v>
      </c>
      <c r="B122938">
        <v>111771</v>
      </c>
      <c r="C122938">
        <v>195549</v>
      </c>
      <c r="D122938" t="s">
        <v>5697</v>
      </c>
      <c r="E122938" t="s">
        <v>44</v>
      </c>
      <c r="F122938" t="s">
        <v>385</v>
      </c>
      <c r="H122938" t="s">
        <v>386</v>
      </c>
    </row>
    <row r="122939" spans="1:8" hidden="1" x14ac:dyDescent="0.3">
      <c r="A122939">
        <v>102842</v>
      </c>
      <c r="B122939">
        <v>102842</v>
      </c>
      <c r="C122939">
        <v>193292</v>
      </c>
      <c r="D122939" t="s">
        <v>9746</v>
      </c>
      <c r="E122939" t="s">
        <v>44</v>
      </c>
      <c r="F122939" t="s">
        <v>366</v>
      </c>
      <c r="H122939" t="s">
        <v>74</v>
      </c>
    </row>
    <row r="122940" spans="1:8" hidden="1" x14ac:dyDescent="0.3">
      <c r="A122940">
        <v>105076</v>
      </c>
      <c r="B122940">
        <v>105076</v>
      </c>
      <c r="C122940">
        <v>193865</v>
      </c>
      <c r="D122940" t="s">
        <v>1244</v>
      </c>
      <c r="E122940" t="s">
        <v>44</v>
      </c>
      <c r="F122940" t="s">
        <v>352</v>
      </c>
      <c r="H122940" t="s">
        <v>353</v>
      </c>
    </row>
    <row r="122941" spans="1:8" hidden="1" x14ac:dyDescent="0.3">
      <c r="A122941">
        <v>84230</v>
      </c>
      <c r="B122941">
        <v>84230</v>
      </c>
      <c r="C122941">
        <v>189508</v>
      </c>
      <c r="D122941" t="s">
        <v>2914</v>
      </c>
      <c r="E122941" t="s">
        <v>44</v>
      </c>
      <c r="F122941" t="s">
        <v>352</v>
      </c>
      <c r="H122941" t="s">
        <v>353</v>
      </c>
    </row>
    <row r="122942" spans="1:8" hidden="1" x14ac:dyDescent="0.3">
      <c r="A122942">
        <v>82903</v>
      </c>
      <c r="B122942">
        <v>82903</v>
      </c>
      <c r="C122942">
        <v>189234</v>
      </c>
      <c r="D122942" t="s">
        <v>4586</v>
      </c>
      <c r="E122942" t="s">
        <v>44</v>
      </c>
      <c r="F122942" t="s">
        <v>387</v>
      </c>
      <c r="H122942" t="s">
        <v>82</v>
      </c>
    </row>
    <row r="122943" spans="1:8" hidden="1" x14ac:dyDescent="0.3">
      <c r="A122943">
        <v>706838</v>
      </c>
      <c r="B122943">
        <v>706838</v>
      </c>
      <c r="C122943">
        <v>445651</v>
      </c>
      <c r="D122943" t="s">
        <v>9811</v>
      </c>
      <c r="E122943" t="s">
        <v>44</v>
      </c>
      <c r="F122943" t="s">
        <v>357</v>
      </c>
      <c r="H122943" t="s">
        <v>144</v>
      </c>
    </row>
    <row r="122944" spans="1:8" hidden="1" x14ac:dyDescent="0.3">
      <c r="A122944">
        <v>107073</v>
      </c>
      <c r="B122944">
        <v>107073</v>
      </c>
      <c r="C122944">
        <v>194360</v>
      </c>
      <c r="D122944" t="s">
        <v>9604</v>
      </c>
      <c r="E122944" t="s">
        <v>44</v>
      </c>
      <c r="F122944" t="s">
        <v>366</v>
      </c>
      <c r="H122944" t="s">
        <v>74</v>
      </c>
    </row>
    <row r="122945" spans="1:8" hidden="1" x14ac:dyDescent="0.3">
      <c r="A122945">
        <v>140824</v>
      </c>
      <c r="B122945">
        <v>140824</v>
      </c>
      <c r="C122945">
        <v>122003</v>
      </c>
      <c r="D122945" t="s">
        <v>1801</v>
      </c>
      <c r="E122945" t="s">
        <v>44</v>
      </c>
      <c r="F122945" t="s">
        <v>388</v>
      </c>
      <c r="H122945" t="s">
        <v>90</v>
      </c>
    </row>
    <row r="122946" spans="1:8" hidden="1" x14ac:dyDescent="0.3">
      <c r="A122946">
        <v>105992</v>
      </c>
      <c r="B122946">
        <v>105992</v>
      </c>
      <c r="C122946">
        <v>194127</v>
      </c>
      <c r="D122946" t="s">
        <v>1091</v>
      </c>
      <c r="E122946" t="s">
        <v>44</v>
      </c>
      <c r="F122946" t="s">
        <v>363</v>
      </c>
      <c r="H122946" t="s">
        <v>364</v>
      </c>
    </row>
    <row r="122947" spans="1:8" hidden="1" x14ac:dyDescent="0.3">
      <c r="A122947">
        <v>717309</v>
      </c>
      <c r="B122947">
        <v>717309</v>
      </c>
      <c r="C122947">
        <v>715625</v>
      </c>
      <c r="D122947" t="s">
        <v>1290</v>
      </c>
      <c r="E122947" t="s">
        <v>44</v>
      </c>
      <c r="F122947" t="s">
        <v>363</v>
      </c>
      <c r="H122947" t="s">
        <v>364</v>
      </c>
    </row>
    <row r="122948" spans="1:8" hidden="1" x14ac:dyDescent="0.3">
      <c r="A122948">
        <v>966498</v>
      </c>
      <c r="B122948">
        <v>966498</v>
      </c>
      <c r="C122948">
        <v>193360</v>
      </c>
      <c r="D122948" t="s">
        <v>19611</v>
      </c>
      <c r="E122948" t="s">
        <v>44</v>
      </c>
      <c r="F122948" t="s">
        <v>400</v>
      </c>
      <c r="H122948" t="s">
        <v>401</v>
      </c>
    </row>
    <row r="122949" spans="1:8" hidden="1" x14ac:dyDescent="0.3">
      <c r="A122949">
        <v>130728</v>
      </c>
      <c r="B122949">
        <v>130728</v>
      </c>
      <c r="C122949">
        <v>79887</v>
      </c>
      <c r="D122949" t="s">
        <v>6974</v>
      </c>
      <c r="E122949" t="s">
        <v>44</v>
      </c>
      <c r="F122949" t="s">
        <v>399</v>
      </c>
      <c r="H122949" t="s">
        <v>219</v>
      </c>
    </row>
    <row r="122950" spans="1:8" hidden="1" x14ac:dyDescent="0.3">
      <c r="A122950">
        <v>88470</v>
      </c>
      <c r="B122950">
        <v>88470</v>
      </c>
      <c r="C122950">
        <v>190355</v>
      </c>
      <c r="D122950" t="s">
        <v>2077</v>
      </c>
      <c r="E122950" t="s">
        <v>44</v>
      </c>
      <c r="F122950" t="s">
        <v>362</v>
      </c>
      <c r="H122950" t="s">
        <v>108</v>
      </c>
    </row>
    <row r="122951" spans="1:8" hidden="1" x14ac:dyDescent="0.3">
      <c r="A122951">
        <v>113148</v>
      </c>
      <c r="B122951">
        <v>113148</v>
      </c>
      <c r="C122951">
        <v>196107</v>
      </c>
      <c r="D122951" t="s">
        <v>6701</v>
      </c>
      <c r="E122951" t="s">
        <v>44</v>
      </c>
      <c r="F122951" t="s">
        <v>362</v>
      </c>
      <c r="H122951" t="s">
        <v>108</v>
      </c>
    </row>
    <row r="122952" spans="1:8" hidden="1" x14ac:dyDescent="0.3">
      <c r="A122952">
        <v>94693</v>
      </c>
      <c r="B122952">
        <v>94693</v>
      </c>
      <c r="C122952">
        <v>191688</v>
      </c>
      <c r="D122952" t="s">
        <v>1562</v>
      </c>
      <c r="E122952" t="s">
        <v>44</v>
      </c>
      <c r="F122952" t="s">
        <v>374</v>
      </c>
      <c r="H122952" t="s">
        <v>76</v>
      </c>
    </row>
    <row r="122953" spans="1:8" hidden="1" x14ac:dyDescent="0.3">
      <c r="A122953">
        <v>94859</v>
      </c>
      <c r="B122953">
        <v>94859</v>
      </c>
      <c r="C122953">
        <v>191688</v>
      </c>
      <c r="D122953" t="s">
        <v>13988</v>
      </c>
      <c r="E122953" t="s">
        <v>44</v>
      </c>
      <c r="F122953" t="s">
        <v>360</v>
      </c>
      <c r="G122953" t="s">
        <v>19597</v>
      </c>
      <c r="H122953" t="s">
        <v>104</v>
      </c>
    </row>
    <row r="122954" spans="1:8" hidden="1" x14ac:dyDescent="0.3">
      <c r="A122954">
        <v>135257</v>
      </c>
      <c r="B122954">
        <v>135257</v>
      </c>
      <c r="C122954">
        <v>101101</v>
      </c>
      <c r="D122954" t="s">
        <v>12600</v>
      </c>
      <c r="E122954" t="s">
        <v>44</v>
      </c>
      <c r="F122954" t="s">
        <v>360</v>
      </c>
      <c r="H122954" t="s">
        <v>104</v>
      </c>
    </row>
    <row r="122955" spans="1:8" hidden="1" x14ac:dyDescent="0.3">
      <c r="A122955">
        <v>807502</v>
      </c>
      <c r="B122955">
        <v>807502</v>
      </c>
      <c r="C122955">
        <v>806955</v>
      </c>
      <c r="D122955" t="s">
        <v>1982</v>
      </c>
      <c r="E122955" t="s">
        <v>44</v>
      </c>
      <c r="F122955" t="s">
        <v>344</v>
      </c>
      <c r="H122955" t="s">
        <v>157</v>
      </c>
    </row>
    <row r="122956" spans="1:8" hidden="1" x14ac:dyDescent="0.3">
      <c r="A122956">
        <v>6734</v>
      </c>
      <c r="B122956">
        <v>6734</v>
      </c>
      <c r="C122956">
        <v>197825</v>
      </c>
      <c r="D122956" t="s">
        <v>2987</v>
      </c>
      <c r="E122956" t="s">
        <v>44</v>
      </c>
      <c r="F122956" t="s">
        <v>347</v>
      </c>
      <c r="H122956" t="s">
        <v>143</v>
      </c>
    </row>
    <row r="122957" spans="1:8" hidden="1" x14ac:dyDescent="0.3">
      <c r="A122957">
        <v>130792</v>
      </c>
      <c r="B122957">
        <v>130792</v>
      </c>
      <c r="C122957">
        <v>80037</v>
      </c>
      <c r="D122957" t="s">
        <v>789</v>
      </c>
      <c r="E122957" t="s">
        <v>44</v>
      </c>
      <c r="F122957" t="s">
        <v>348</v>
      </c>
      <c r="H122957" t="s">
        <v>166</v>
      </c>
    </row>
    <row r="122958" spans="1:8" hidden="1" x14ac:dyDescent="0.3">
      <c r="A122958">
        <v>6797</v>
      </c>
      <c r="B122958">
        <v>6797</v>
      </c>
      <c r="C122958">
        <v>197825</v>
      </c>
      <c r="D122958" t="s">
        <v>2763</v>
      </c>
      <c r="E122958" t="s">
        <v>44</v>
      </c>
      <c r="F122958" t="s">
        <v>349</v>
      </c>
      <c r="H122958" t="s">
        <v>110</v>
      </c>
    </row>
    <row r="122959" spans="1:8" hidden="1" x14ac:dyDescent="0.3">
      <c r="A122959">
        <v>83969</v>
      </c>
      <c r="B122959">
        <v>83969</v>
      </c>
      <c r="C122959">
        <v>189486</v>
      </c>
      <c r="D122959" t="s">
        <v>1839</v>
      </c>
      <c r="E122959" t="s">
        <v>44</v>
      </c>
      <c r="F122959" t="s">
        <v>389</v>
      </c>
      <c r="H122959" t="s">
        <v>104</v>
      </c>
    </row>
    <row r="122960" spans="1:8" hidden="1" x14ac:dyDescent="0.3">
      <c r="A122960">
        <v>718348</v>
      </c>
      <c r="B122960">
        <v>718348</v>
      </c>
      <c r="C122960">
        <v>96844</v>
      </c>
      <c r="D122960" t="s">
        <v>6657</v>
      </c>
      <c r="E122960" t="s">
        <v>44</v>
      </c>
      <c r="F122960" t="s">
        <v>362</v>
      </c>
      <c r="H122960" t="s">
        <v>108</v>
      </c>
    </row>
    <row r="122961" spans="1:8" hidden="1" x14ac:dyDescent="0.3">
      <c r="A122961">
        <v>115041</v>
      </c>
      <c r="B122961">
        <v>115041</v>
      </c>
      <c r="C122961">
        <v>196554</v>
      </c>
      <c r="D122961" t="s">
        <v>1509</v>
      </c>
      <c r="E122961" t="s">
        <v>44</v>
      </c>
      <c r="F122961" t="s">
        <v>402</v>
      </c>
      <c r="H122961" t="s">
        <v>126</v>
      </c>
    </row>
    <row r="122962" spans="1:8" hidden="1" x14ac:dyDescent="0.3">
      <c r="A122962">
        <v>852783</v>
      </c>
      <c r="B122962">
        <v>852783</v>
      </c>
      <c r="C122962">
        <v>445843</v>
      </c>
      <c r="D122962" t="s">
        <v>13262</v>
      </c>
      <c r="E122962" t="s">
        <v>44</v>
      </c>
      <c r="F122962" t="s">
        <v>344</v>
      </c>
      <c r="H122962" t="s">
        <v>157</v>
      </c>
    </row>
    <row r="122963" spans="1:8" hidden="1" x14ac:dyDescent="0.3">
      <c r="A122963">
        <v>707072</v>
      </c>
      <c r="B122963">
        <v>707072</v>
      </c>
      <c r="C122963">
        <v>705832</v>
      </c>
      <c r="D122963" t="s">
        <v>5861</v>
      </c>
      <c r="E122963" t="s">
        <v>44</v>
      </c>
      <c r="F122963" t="s">
        <v>344</v>
      </c>
      <c r="H122963" t="s">
        <v>157</v>
      </c>
    </row>
    <row r="122964" spans="1:8" hidden="1" x14ac:dyDescent="0.3">
      <c r="A122964">
        <v>94579</v>
      </c>
      <c r="B122964">
        <v>94579</v>
      </c>
      <c r="C122964">
        <v>191590</v>
      </c>
      <c r="D122964" t="s">
        <v>10820</v>
      </c>
      <c r="E122964" t="s">
        <v>44</v>
      </c>
      <c r="F122964" t="s">
        <v>380</v>
      </c>
      <c r="H122964" t="s">
        <v>225</v>
      </c>
    </row>
    <row r="122965" spans="1:8" hidden="1" x14ac:dyDescent="0.3">
      <c r="A122965">
        <v>433953</v>
      </c>
      <c r="B122965">
        <v>433953</v>
      </c>
      <c r="C122965">
        <v>197825</v>
      </c>
      <c r="D122965" t="s">
        <v>13689</v>
      </c>
      <c r="E122965" t="s">
        <v>44</v>
      </c>
      <c r="F122965" t="s">
        <v>347</v>
      </c>
      <c r="H122965" t="s">
        <v>143</v>
      </c>
    </row>
    <row r="122966" spans="1:8" hidden="1" x14ac:dyDescent="0.3">
      <c r="A122966">
        <v>6746</v>
      </c>
      <c r="B122966">
        <v>6746</v>
      </c>
      <c r="C122966">
        <v>197825</v>
      </c>
      <c r="D122966" t="s">
        <v>4526</v>
      </c>
      <c r="E122966" t="s">
        <v>44</v>
      </c>
      <c r="F122966" t="s">
        <v>349</v>
      </c>
      <c r="H122966" t="s">
        <v>110</v>
      </c>
    </row>
    <row r="122967" spans="1:8" hidden="1" x14ac:dyDescent="0.3">
      <c r="A122967">
        <v>706053</v>
      </c>
      <c r="B122967">
        <v>706053</v>
      </c>
      <c r="C122967">
        <v>445623</v>
      </c>
      <c r="D122967" t="s">
        <v>5067</v>
      </c>
      <c r="E122967" t="s">
        <v>44</v>
      </c>
      <c r="F122967" t="s">
        <v>357</v>
      </c>
      <c r="H122967" t="s">
        <v>144</v>
      </c>
    </row>
    <row r="122968" spans="1:8" hidden="1" x14ac:dyDescent="0.3">
      <c r="A122968">
        <v>706268</v>
      </c>
      <c r="B122968">
        <v>706268</v>
      </c>
      <c r="C122968">
        <v>445843</v>
      </c>
      <c r="D122968" t="s">
        <v>9292</v>
      </c>
      <c r="E122968" t="s">
        <v>44</v>
      </c>
      <c r="F122968" t="s">
        <v>357</v>
      </c>
      <c r="H122968" t="s">
        <v>144</v>
      </c>
    </row>
    <row r="122969" spans="1:8" hidden="1" x14ac:dyDescent="0.3">
      <c r="A122969">
        <v>6736</v>
      </c>
      <c r="B122969">
        <v>6736</v>
      </c>
      <c r="C122969">
        <v>197825</v>
      </c>
      <c r="D122969" t="s">
        <v>530</v>
      </c>
      <c r="E122969" t="s">
        <v>44</v>
      </c>
      <c r="F122969" t="s">
        <v>373</v>
      </c>
      <c r="H122969" t="s">
        <v>129</v>
      </c>
    </row>
    <row r="122970" spans="1:8" hidden="1" x14ac:dyDescent="0.3">
      <c r="A122970">
        <v>133822</v>
      </c>
      <c r="B122970">
        <v>133822</v>
      </c>
      <c r="C122970">
        <v>94716</v>
      </c>
      <c r="D122970" t="s">
        <v>12309</v>
      </c>
      <c r="E122970" t="s">
        <v>44</v>
      </c>
      <c r="F122970" t="s">
        <v>360</v>
      </c>
      <c r="G122970" t="s">
        <v>19597</v>
      </c>
      <c r="H122970" t="s">
        <v>104</v>
      </c>
    </row>
    <row r="122971" spans="1:8" hidden="1" x14ac:dyDescent="0.3">
      <c r="A122971">
        <v>100394</v>
      </c>
      <c r="B122971">
        <v>100394</v>
      </c>
      <c r="C122971">
        <v>192847</v>
      </c>
      <c r="D122971" t="s">
        <v>2451</v>
      </c>
      <c r="E122971" t="s">
        <v>44</v>
      </c>
      <c r="F122971" t="s">
        <v>378</v>
      </c>
      <c r="H122971" t="s">
        <v>127</v>
      </c>
    </row>
    <row r="122972" spans="1:8" hidden="1" x14ac:dyDescent="0.3">
      <c r="A122972">
        <v>82283</v>
      </c>
      <c r="B122972">
        <v>82283</v>
      </c>
      <c r="C122972">
        <v>189109</v>
      </c>
      <c r="D122972" t="s">
        <v>1822</v>
      </c>
      <c r="E122972" t="s">
        <v>44</v>
      </c>
      <c r="F122972" t="s">
        <v>378</v>
      </c>
      <c r="H122972" t="s">
        <v>127</v>
      </c>
    </row>
    <row r="122973" spans="1:8" hidden="1" x14ac:dyDescent="0.3">
      <c r="A122973">
        <v>104879</v>
      </c>
      <c r="B122973">
        <v>104879</v>
      </c>
      <c r="C122973">
        <v>193822</v>
      </c>
      <c r="D122973" t="s">
        <v>2033</v>
      </c>
      <c r="E122973" t="s">
        <v>44</v>
      </c>
      <c r="F122973" t="s">
        <v>378</v>
      </c>
      <c r="H122973" t="s">
        <v>127</v>
      </c>
    </row>
    <row r="122974" spans="1:8" hidden="1" x14ac:dyDescent="0.3">
      <c r="A122974">
        <v>79939</v>
      </c>
      <c r="B122974">
        <v>79939</v>
      </c>
      <c r="C122974">
        <v>188746</v>
      </c>
      <c r="D122974" t="s">
        <v>6074</v>
      </c>
      <c r="E122974" t="s">
        <v>44</v>
      </c>
      <c r="F122974" t="s">
        <v>394</v>
      </c>
      <c r="H122974" t="s">
        <v>129</v>
      </c>
    </row>
    <row r="122975" spans="1:8" hidden="1" x14ac:dyDescent="0.3">
      <c r="A122975">
        <v>101315</v>
      </c>
      <c r="B122975">
        <v>101315</v>
      </c>
      <c r="C122975">
        <v>193215</v>
      </c>
      <c r="D122975" t="s">
        <v>1606</v>
      </c>
      <c r="E122975" t="s">
        <v>44</v>
      </c>
      <c r="F122975" t="s">
        <v>392</v>
      </c>
      <c r="H122975" t="s">
        <v>393</v>
      </c>
    </row>
    <row r="122976" spans="1:8" hidden="1" x14ac:dyDescent="0.3">
      <c r="A122976">
        <v>6751</v>
      </c>
      <c r="B122976">
        <v>6751</v>
      </c>
      <c r="C122976">
        <v>197825</v>
      </c>
      <c r="D122976" t="s">
        <v>2692</v>
      </c>
      <c r="E122976" t="s">
        <v>44</v>
      </c>
      <c r="F122976" t="s">
        <v>356</v>
      </c>
      <c r="H122976" t="s">
        <v>152</v>
      </c>
    </row>
    <row r="122977" spans="1:8" hidden="1" x14ac:dyDescent="0.3">
      <c r="A122977">
        <v>133817</v>
      </c>
      <c r="B122977">
        <v>133817</v>
      </c>
      <c r="C122977">
        <v>94698</v>
      </c>
      <c r="D122977" t="s">
        <v>5970</v>
      </c>
      <c r="E122977" t="s">
        <v>44</v>
      </c>
      <c r="F122977" t="s">
        <v>356</v>
      </c>
      <c r="H122977" t="s">
        <v>152</v>
      </c>
    </row>
    <row r="122978" spans="1:8" hidden="1" x14ac:dyDescent="0.3">
      <c r="A122978">
        <v>94743</v>
      </c>
      <c r="B122978">
        <v>94743</v>
      </c>
      <c r="C122978">
        <v>191688</v>
      </c>
      <c r="D122978" t="s">
        <v>14035</v>
      </c>
      <c r="E122978" t="s">
        <v>44</v>
      </c>
      <c r="F122978" t="s">
        <v>356</v>
      </c>
      <c r="H122978" t="s">
        <v>152</v>
      </c>
    </row>
    <row r="122979" spans="1:8" hidden="1" x14ac:dyDescent="0.3">
      <c r="A122979">
        <v>94854</v>
      </c>
      <c r="B122979">
        <v>94854</v>
      </c>
      <c r="C122979">
        <v>191688</v>
      </c>
      <c r="D122979" t="s">
        <v>14941</v>
      </c>
      <c r="E122979" t="s">
        <v>44</v>
      </c>
      <c r="F122979" t="s">
        <v>356</v>
      </c>
      <c r="H122979" t="s">
        <v>152</v>
      </c>
    </row>
    <row r="122980" spans="1:8" hidden="1" x14ac:dyDescent="0.3">
      <c r="A122980">
        <v>6724</v>
      </c>
      <c r="B122980">
        <v>6724</v>
      </c>
      <c r="C122980">
        <v>197825</v>
      </c>
      <c r="D122980" t="s">
        <v>11729</v>
      </c>
      <c r="E122980" t="s">
        <v>44</v>
      </c>
      <c r="F122980" t="s">
        <v>347</v>
      </c>
      <c r="H122980" t="s">
        <v>143</v>
      </c>
    </row>
    <row r="122981" spans="1:8" hidden="1" x14ac:dyDescent="0.3">
      <c r="A122981">
        <v>706528</v>
      </c>
      <c r="B122981">
        <v>706528</v>
      </c>
      <c r="C122981">
        <v>445974</v>
      </c>
      <c r="D122981" t="s">
        <v>8798</v>
      </c>
      <c r="E122981" t="s">
        <v>44</v>
      </c>
      <c r="F122981" t="s">
        <v>357</v>
      </c>
      <c r="H122981" t="s">
        <v>144</v>
      </c>
    </row>
    <row r="122982" spans="1:8" hidden="1" x14ac:dyDescent="0.3">
      <c r="A122982">
        <v>133298</v>
      </c>
      <c r="B122982">
        <v>133298</v>
      </c>
      <c r="C122982">
        <v>91256</v>
      </c>
      <c r="D122982" t="s">
        <v>9314</v>
      </c>
      <c r="E122982" t="s">
        <v>44</v>
      </c>
      <c r="F122982" t="s">
        <v>396</v>
      </c>
      <c r="H122982" t="s">
        <v>397</v>
      </c>
    </row>
    <row r="122983" spans="1:8" hidden="1" x14ac:dyDescent="0.3">
      <c r="A122983">
        <v>939840</v>
      </c>
      <c r="B122983">
        <v>939840</v>
      </c>
      <c r="C122983">
        <v>719157</v>
      </c>
      <c r="D122983" t="s">
        <v>13395</v>
      </c>
      <c r="E122983" t="s">
        <v>44</v>
      </c>
      <c r="F122983" t="s">
        <v>355</v>
      </c>
      <c r="H122983" t="s">
        <v>240</v>
      </c>
    </row>
    <row r="122984" spans="1:8" hidden="1" x14ac:dyDescent="0.3">
      <c r="A122984">
        <v>109676</v>
      </c>
      <c r="B122984">
        <v>109676</v>
      </c>
      <c r="C122984">
        <v>195238</v>
      </c>
      <c r="D122984" t="s">
        <v>1923</v>
      </c>
      <c r="E122984" t="s">
        <v>44</v>
      </c>
      <c r="F122984" t="s">
        <v>388</v>
      </c>
      <c r="H122984" t="s">
        <v>90</v>
      </c>
    </row>
    <row r="122985" spans="1:8" hidden="1" x14ac:dyDescent="0.3">
      <c r="A122985">
        <v>124805</v>
      </c>
      <c r="B122985">
        <v>124805</v>
      </c>
      <c r="C122985">
        <v>197903</v>
      </c>
      <c r="D122985" t="s">
        <v>2926</v>
      </c>
      <c r="E122985" t="s">
        <v>44</v>
      </c>
      <c r="F122985" t="s">
        <v>366</v>
      </c>
      <c r="H122985" t="s">
        <v>74</v>
      </c>
    </row>
    <row r="122986" spans="1:8" hidden="1" x14ac:dyDescent="0.3">
      <c r="A122986">
        <v>94879</v>
      </c>
      <c r="B122986">
        <v>94879</v>
      </c>
      <c r="C122986">
        <v>191688</v>
      </c>
      <c r="D122986" t="s">
        <v>13520</v>
      </c>
      <c r="E122986" t="s">
        <v>44</v>
      </c>
      <c r="F122986" t="s">
        <v>361</v>
      </c>
      <c r="H122986" t="s">
        <v>90</v>
      </c>
    </row>
    <row r="122987" spans="1:8" hidden="1" x14ac:dyDescent="0.3">
      <c r="A122987">
        <v>128347</v>
      </c>
      <c r="B122987">
        <v>128347</v>
      </c>
      <c r="C122987">
        <v>198842</v>
      </c>
      <c r="D122987" t="s">
        <v>1610</v>
      </c>
      <c r="E122987" t="s">
        <v>44</v>
      </c>
      <c r="F122987" t="s">
        <v>376</v>
      </c>
      <c r="H122987" t="s">
        <v>145</v>
      </c>
    </row>
    <row r="122988" spans="1:8" hidden="1" x14ac:dyDescent="0.3">
      <c r="A122988">
        <v>434527</v>
      </c>
      <c r="B122988">
        <v>434527</v>
      </c>
      <c r="C122988">
        <v>6790</v>
      </c>
      <c r="D122988" t="s">
        <v>10938</v>
      </c>
      <c r="E122988" t="s">
        <v>44</v>
      </c>
      <c r="F122988" t="s">
        <v>372</v>
      </c>
      <c r="H122988" t="s">
        <v>81</v>
      </c>
    </row>
    <row r="122989" spans="1:8" hidden="1" x14ac:dyDescent="0.3">
      <c r="A122989">
        <v>110666</v>
      </c>
      <c r="B122989">
        <v>110666</v>
      </c>
      <c r="C122989">
        <v>195496</v>
      </c>
      <c r="D122989" t="s">
        <v>15322</v>
      </c>
      <c r="E122989" t="s">
        <v>44</v>
      </c>
      <c r="F122989" t="s">
        <v>355</v>
      </c>
      <c r="H122989" t="s">
        <v>240</v>
      </c>
    </row>
    <row r="122990" spans="1:8" hidden="1" x14ac:dyDescent="0.3">
      <c r="A122990">
        <v>717351</v>
      </c>
      <c r="B122990">
        <v>717351</v>
      </c>
      <c r="C122990">
        <v>195496</v>
      </c>
      <c r="D122990" t="s">
        <v>14370</v>
      </c>
      <c r="E122990" t="s">
        <v>44</v>
      </c>
      <c r="F122990" t="s">
        <v>355</v>
      </c>
      <c r="H122990" t="s">
        <v>240</v>
      </c>
    </row>
    <row r="122991" spans="1:8" hidden="1" x14ac:dyDescent="0.3">
      <c r="A122991">
        <v>106044</v>
      </c>
      <c r="B122991">
        <v>106044</v>
      </c>
      <c r="C122991">
        <v>194161</v>
      </c>
      <c r="D122991" t="s">
        <v>1145</v>
      </c>
      <c r="E122991" t="s">
        <v>44</v>
      </c>
      <c r="F122991" t="s">
        <v>343</v>
      </c>
      <c r="H122991" t="s">
        <v>124</v>
      </c>
    </row>
    <row r="122992" spans="1:8" hidden="1" x14ac:dyDescent="0.3">
      <c r="A122992">
        <v>106059</v>
      </c>
      <c r="B122992">
        <v>106059</v>
      </c>
      <c r="C122992">
        <v>194161</v>
      </c>
      <c r="D122992" t="s">
        <v>13618</v>
      </c>
      <c r="E122992" t="s">
        <v>44</v>
      </c>
      <c r="F122992" t="s">
        <v>343</v>
      </c>
      <c r="H122992" t="s">
        <v>124</v>
      </c>
    </row>
    <row r="122993" spans="1:8" hidden="1" x14ac:dyDescent="0.3">
      <c r="A122993">
        <v>106043</v>
      </c>
      <c r="B122993">
        <v>106043</v>
      </c>
      <c r="C122993">
        <v>194161</v>
      </c>
      <c r="D122993" t="s">
        <v>13670</v>
      </c>
      <c r="E122993" t="s">
        <v>44</v>
      </c>
      <c r="F122993" t="s">
        <v>343</v>
      </c>
      <c r="H122993" t="s">
        <v>124</v>
      </c>
    </row>
    <row r="122994" spans="1:8" hidden="1" x14ac:dyDescent="0.3">
      <c r="A122994">
        <v>969175</v>
      </c>
      <c r="B122994">
        <v>969175</v>
      </c>
      <c r="C122994">
        <v>453289</v>
      </c>
      <c r="D122994" t="s">
        <v>11610</v>
      </c>
      <c r="E122994" t="s">
        <v>44</v>
      </c>
      <c r="F122994" t="s">
        <v>344</v>
      </c>
      <c r="H122994" t="s">
        <v>157</v>
      </c>
    </row>
    <row r="122995" spans="1:8" hidden="1" x14ac:dyDescent="0.3">
      <c r="A122995">
        <v>110545</v>
      </c>
      <c r="B122995">
        <v>110545</v>
      </c>
      <c r="C122995">
        <v>195496</v>
      </c>
      <c r="D122995" t="s">
        <v>12004</v>
      </c>
      <c r="E122995" t="s">
        <v>44</v>
      </c>
      <c r="F122995" t="s">
        <v>355</v>
      </c>
      <c r="H122995" t="s">
        <v>240</v>
      </c>
    </row>
    <row r="122996" spans="1:8" hidden="1" x14ac:dyDescent="0.3">
      <c r="A122996">
        <v>110636</v>
      </c>
      <c r="B122996">
        <v>110636</v>
      </c>
      <c r="C122996">
        <v>195496</v>
      </c>
      <c r="D122996" t="s">
        <v>14146</v>
      </c>
      <c r="E122996" t="s">
        <v>44</v>
      </c>
      <c r="F122996" t="s">
        <v>355</v>
      </c>
      <c r="H122996" t="s">
        <v>240</v>
      </c>
    </row>
    <row r="122997" spans="1:8" hidden="1" x14ac:dyDescent="0.3">
      <c r="A122997">
        <v>110701</v>
      </c>
      <c r="B122997">
        <v>110701</v>
      </c>
      <c r="C122997">
        <v>195496</v>
      </c>
      <c r="D122997" t="s">
        <v>13785</v>
      </c>
      <c r="E122997" t="s">
        <v>44</v>
      </c>
      <c r="F122997" t="s">
        <v>355</v>
      </c>
      <c r="H122997" t="s">
        <v>240</v>
      </c>
    </row>
    <row r="122998" spans="1:8" hidden="1" x14ac:dyDescent="0.3">
      <c r="A122998">
        <v>110685</v>
      </c>
      <c r="B122998">
        <v>110685</v>
      </c>
      <c r="C122998">
        <v>195496</v>
      </c>
      <c r="D122998" t="s">
        <v>14057</v>
      </c>
      <c r="E122998" t="s">
        <v>44</v>
      </c>
      <c r="F122998" t="s">
        <v>355</v>
      </c>
      <c r="H122998" t="s">
        <v>240</v>
      </c>
    </row>
    <row r="122999" spans="1:8" hidden="1" x14ac:dyDescent="0.3">
      <c r="A122999">
        <v>106054</v>
      </c>
      <c r="B122999">
        <v>106054</v>
      </c>
      <c r="C122999">
        <v>194161</v>
      </c>
      <c r="D122999" t="s">
        <v>15353</v>
      </c>
      <c r="E122999" t="s">
        <v>44</v>
      </c>
      <c r="F122999" t="s">
        <v>369</v>
      </c>
      <c r="H122999" t="s">
        <v>231</v>
      </c>
    </row>
    <row r="123000" spans="1:8" hidden="1" x14ac:dyDescent="0.3">
      <c r="A123000">
        <v>610926</v>
      </c>
      <c r="B123000">
        <v>610926</v>
      </c>
      <c r="C123000">
        <v>195496</v>
      </c>
      <c r="D123000" t="s">
        <v>14671</v>
      </c>
      <c r="E123000" t="s">
        <v>44</v>
      </c>
      <c r="F123000" t="s">
        <v>355</v>
      </c>
      <c r="H123000" t="s">
        <v>240</v>
      </c>
    </row>
    <row r="123001" spans="1:8" hidden="1" x14ac:dyDescent="0.3">
      <c r="A123001">
        <v>93190</v>
      </c>
      <c r="B123001">
        <v>93190</v>
      </c>
      <c r="C123001">
        <v>191268</v>
      </c>
      <c r="D123001" t="s">
        <v>1428</v>
      </c>
      <c r="E123001" t="s">
        <v>44</v>
      </c>
      <c r="F123001" t="s">
        <v>402</v>
      </c>
      <c r="H123001" t="s">
        <v>126</v>
      </c>
    </row>
    <row r="123002" spans="1:8" hidden="1" x14ac:dyDescent="0.3">
      <c r="A123002">
        <v>612485</v>
      </c>
      <c r="B123002">
        <v>612485</v>
      </c>
      <c r="C123002">
        <v>100613</v>
      </c>
      <c r="D123002" t="s">
        <v>3678</v>
      </c>
      <c r="E123002" t="s">
        <v>44</v>
      </c>
      <c r="F123002" t="s">
        <v>350</v>
      </c>
      <c r="H123002" t="s">
        <v>122</v>
      </c>
    </row>
    <row r="123003" spans="1:8" hidden="1" x14ac:dyDescent="0.3">
      <c r="A123003">
        <v>6774</v>
      </c>
      <c r="B123003">
        <v>6774</v>
      </c>
      <c r="C123003">
        <v>197825</v>
      </c>
      <c r="D123003" t="s">
        <v>786</v>
      </c>
      <c r="E123003" t="s">
        <v>44</v>
      </c>
      <c r="F123003" t="s">
        <v>349</v>
      </c>
      <c r="H123003" t="s">
        <v>110</v>
      </c>
    </row>
    <row r="123004" spans="1:8" hidden="1" x14ac:dyDescent="0.3">
      <c r="A123004">
        <v>706617</v>
      </c>
      <c r="B123004">
        <v>706617</v>
      </c>
      <c r="C123004">
        <v>446390</v>
      </c>
      <c r="D123004" t="s">
        <v>10061</v>
      </c>
      <c r="E123004" t="s">
        <v>44</v>
      </c>
      <c r="F123004" t="s">
        <v>357</v>
      </c>
      <c r="H123004" t="s">
        <v>144</v>
      </c>
    </row>
    <row r="123005" spans="1:8" hidden="1" x14ac:dyDescent="0.3">
      <c r="A123005">
        <v>116272</v>
      </c>
      <c r="B123005">
        <v>116272</v>
      </c>
      <c r="C123005">
        <v>196885</v>
      </c>
      <c r="D123005" t="s">
        <v>8299</v>
      </c>
      <c r="E123005" t="s">
        <v>44</v>
      </c>
      <c r="F123005" t="s">
        <v>357</v>
      </c>
      <c r="H123005" t="s">
        <v>144</v>
      </c>
    </row>
    <row r="123006" spans="1:8" hidden="1" x14ac:dyDescent="0.3">
      <c r="A123006">
        <v>705992</v>
      </c>
      <c r="B123006">
        <v>705992</v>
      </c>
      <c r="C123006">
        <v>446238</v>
      </c>
      <c r="D123006" t="s">
        <v>7292</v>
      </c>
      <c r="E123006" t="s">
        <v>44</v>
      </c>
      <c r="F123006" t="s">
        <v>357</v>
      </c>
      <c r="H123006" t="s">
        <v>144</v>
      </c>
    </row>
    <row r="123007" spans="1:8" hidden="1" x14ac:dyDescent="0.3">
      <c r="A123007">
        <v>893342</v>
      </c>
      <c r="B123007">
        <v>893342</v>
      </c>
      <c r="C123007">
        <v>707728</v>
      </c>
      <c r="D123007" t="s">
        <v>12525</v>
      </c>
      <c r="E123007" t="s">
        <v>44</v>
      </c>
      <c r="F123007" t="s">
        <v>357</v>
      </c>
      <c r="H123007" t="s">
        <v>144</v>
      </c>
    </row>
    <row r="123008" spans="1:8" hidden="1" x14ac:dyDescent="0.3">
      <c r="A123008">
        <v>6747</v>
      </c>
      <c r="B123008">
        <v>6747</v>
      </c>
      <c r="C123008">
        <v>197825</v>
      </c>
      <c r="D123008" t="s">
        <v>2073</v>
      </c>
      <c r="E123008" t="s">
        <v>44</v>
      </c>
      <c r="F123008" t="s">
        <v>374</v>
      </c>
      <c r="H123008" t="s">
        <v>76</v>
      </c>
    </row>
    <row r="123009" spans="1:8" hidden="1" x14ac:dyDescent="0.3">
      <c r="A123009">
        <v>706671</v>
      </c>
      <c r="B123009">
        <v>706671</v>
      </c>
      <c r="C123009">
        <v>196467</v>
      </c>
      <c r="D123009" t="s">
        <v>3437</v>
      </c>
      <c r="E123009" t="s">
        <v>44</v>
      </c>
      <c r="F123009" t="s">
        <v>357</v>
      </c>
      <c r="H123009" t="s">
        <v>144</v>
      </c>
    </row>
    <row r="123010" spans="1:8" hidden="1" x14ac:dyDescent="0.3">
      <c r="A123010">
        <v>717574</v>
      </c>
      <c r="B123010">
        <v>717574</v>
      </c>
      <c r="C123010">
        <v>715628</v>
      </c>
      <c r="D123010" t="s">
        <v>9546</v>
      </c>
      <c r="E123010" t="s">
        <v>44</v>
      </c>
      <c r="F123010" t="s">
        <v>357</v>
      </c>
      <c r="H123010" t="s">
        <v>144</v>
      </c>
    </row>
    <row r="123011" spans="1:8" hidden="1" x14ac:dyDescent="0.3">
      <c r="A123011">
        <v>92217</v>
      </c>
      <c r="B123011">
        <v>92217</v>
      </c>
      <c r="C123011">
        <v>715631</v>
      </c>
      <c r="D123011" t="s">
        <v>2339</v>
      </c>
      <c r="E123011" t="s">
        <v>44</v>
      </c>
      <c r="F123011" t="s">
        <v>404</v>
      </c>
      <c r="H123011" t="s">
        <v>117</v>
      </c>
    </row>
    <row r="123012" spans="1:8" hidden="1" x14ac:dyDescent="0.3">
      <c r="A123012">
        <v>792567</v>
      </c>
      <c r="B123012">
        <v>792567</v>
      </c>
      <c r="C123012">
        <v>194171</v>
      </c>
      <c r="D123012" t="s">
        <v>11881</v>
      </c>
      <c r="E123012" t="s">
        <v>44</v>
      </c>
      <c r="F123012" t="s">
        <v>357</v>
      </c>
      <c r="H123012" t="s">
        <v>144</v>
      </c>
    </row>
    <row r="123013" spans="1:8" hidden="1" x14ac:dyDescent="0.3">
      <c r="A123013">
        <v>710407</v>
      </c>
      <c r="B123013">
        <v>710407</v>
      </c>
      <c r="C123013">
        <v>705319</v>
      </c>
      <c r="D123013" t="s">
        <v>5898</v>
      </c>
      <c r="E123013" t="s">
        <v>44</v>
      </c>
      <c r="F123013" t="s">
        <v>357</v>
      </c>
      <c r="H123013" t="s">
        <v>144</v>
      </c>
    </row>
    <row r="123014" spans="1:8" hidden="1" x14ac:dyDescent="0.3">
      <c r="A123014">
        <v>706545</v>
      </c>
      <c r="B123014">
        <v>706545</v>
      </c>
      <c r="C123014">
        <v>705290</v>
      </c>
      <c r="D123014" t="s">
        <v>7045</v>
      </c>
      <c r="E123014" t="s">
        <v>44</v>
      </c>
      <c r="F123014" t="s">
        <v>357</v>
      </c>
      <c r="H123014" t="s">
        <v>144</v>
      </c>
    </row>
    <row r="123015" spans="1:8" hidden="1" x14ac:dyDescent="0.3">
      <c r="A123015">
        <v>706824</v>
      </c>
      <c r="B123015">
        <v>706824</v>
      </c>
      <c r="C123015">
        <v>445950</v>
      </c>
      <c r="D123015" t="s">
        <v>8247</v>
      </c>
      <c r="E123015" t="s">
        <v>44</v>
      </c>
      <c r="F123015" t="s">
        <v>357</v>
      </c>
      <c r="H123015" t="s">
        <v>144</v>
      </c>
    </row>
    <row r="123016" spans="1:8" hidden="1" x14ac:dyDescent="0.3">
      <c r="A123016">
        <v>706935</v>
      </c>
      <c r="B123016">
        <v>706935</v>
      </c>
      <c r="C123016">
        <v>900085</v>
      </c>
      <c r="D123016" t="s">
        <v>8147</v>
      </c>
      <c r="E123016" t="s">
        <v>44</v>
      </c>
      <c r="F123016" t="s">
        <v>357</v>
      </c>
      <c r="H123016" t="s">
        <v>144</v>
      </c>
    </row>
    <row r="123017" spans="1:8" hidden="1" x14ac:dyDescent="0.3">
      <c r="A123017">
        <v>111239</v>
      </c>
      <c r="B123017">
        <v>111239</v>
      </c>
      <c r="C123017">
        <v>195523</v>
      </c>
      <c r="D123017" t="s">
        <v>1781</v>
      </c>
      <c r="E123017" t="s">
        <v>44</v>
      </c>
      <c r="F123017" t="s">
        <v>387</v>
      </c>
      <c r="H123017" t="s">
        <v>82</v>
      </c>
    </row>
    <row r="123018" spans="1:8" hidden="1" x14ac:dyDescent="0.3">
      <c r="A123018">
        <v>611059</v>
      </c>
      <c r="B123018">
        <v>611059</v>
      </c>
      <c r="C123018">
        <v>194161</v>
      </c>
      <c r="D123018" t="s">
        <v>13647</v>
      </c>
      <c r="E123018" t="s">
        <v>44</v>
      </c>
      <c r="F123018" t="s">
        <v>369</v>
      </c>
      <c r="H123018" t="s">
        <v>231</v>
      </c>
    </row>
    <row r="123019" spans="1:8" hidden="1" x14ac:dyDescent="0.3">
      <c r="A123019">
        <v>106070</v>
      </c>
      <c r="B123019">
        <v>106070</v>
      </c>
      <c r="C123019">
        <v>194161</v>
      </c>
      <c r="D123019" t="s">
        <v>13447</v>
      </c>
      <c r="E123019" t="s">
        <v>44</v>
      </c>
      <c r="F123019" t="s">
        <v>369</v>
      </c>
      <c r="H123019" t="s">
        <v>231</v>
      </c>
    </row>
    <row r="123020" spans="1:8" hidden="1" x14ac:dyDescent="0.3">
      <c r="A123020">
        <v>106091</v>
      </c>
      <c r="B123020">
        <v>106091</v>
      </c>
      <c r="C123020">
        <v>194161</v>
      </c>
      <c r="D123020" t="s">
        <v>5009</v>
      </c>
      <c r="E123020" t="s">
        <v>44</v>
      </c>
      <c r="F123020" t="s">
        <v>369</v>
      </c>
      <c r="H123020" t="s">
        <v>231</v>
      </c>
    </row>
    <row r="123021" spans="1:8" hidden="1" x14ac:dyDescent="0.3">
      <c r="A123021">
        <v>717812</v>
      </c>
      <c r="B123021">
        <v>717812</v>
      </c>
      <c r="C123021">
        <v>195496</v>
      </c>
      <c r="D123021" t="s">
        <v>13783</v>
      </c>
      <c r="E123021" t="s">
        <v>44</v>
      </c>
      <c r="F123021" t="s">
        <v>355</v>
      </c>
      <c r="H123021" t="s">
        <v>240</v>
      </c>
    </row>
    <row r="123022" spans="1:8" hidden="1" x14ac:dyDescent="0.3">
      <c r="A123022">
        <v>717816</v>
      </c>
      <c r="B123022">
        <v>717816</v>
      </c>
      <c r="C123022">
        <v>195496</v>
      </c>
      <c r="D123022" t="s">
        <v>12274</v>
      </c>
      <c r="E123022" t="s">
        <v>44</v>
      </c>
      <c r="F123022" t="s">
        <v>355</v>
      </c>
      <c r="H123022" t="s">
        <v>240</v>
      </c>
    </row>
    <row r="123023" spans="1:8" hidden="1" x14ac:dyDescent="0.3">
      <c r="A123023">
        <v>6725</v>
      </c>
      <c r="B123023">
        <v>6725</v>
      </c>
      <c r="C123023">
        <v>197825</v>
      </c>
      <c r="D123023" t="s">
        <v>11070</v>
      </c>
      <c r="E123023" t="s">
        <v>44</v>
      </c>
      <c r="F123023" t="s">
        <v>373</v>
      </c>
      <c r="H123023" t="s">
        <v>129</v>
      </c>
    </row>
    <row r="123024" spans="1:8" hidden="1" x14ac:dyDescent="0.3">
      <c r="A123024">
        <v>107003</v>
      </c>
      <c r="B123024">
        <v>107003</v>
      </c>
      <c r="C123024">
        <v>194337</v>
      </c>
      <c r="D123024" t="s">
        <v>2011</v>
      </c>
      <c r="E123024" t="s">
        <v>44</v>
      </c>
      <c r="F123024" t="s">
        <v>374</v>
      </c>
      <c r="H123024" t="s">
        <v>76</v>
      </c>
    </row>
    <row r="123025" spans="1:8" hidden="1" x14ac:dyDescent="0.3">
      <c r="A123025">
        <v>130787</v>
      </c>
      <c r="B123025">
        <v>130787</v>
      </c>
      <c r="C123025">
        <v>80037</v>
      </c>
      <c r="D123025" t="s">
        <v>4049</v>
      </c>
      <c r="E123025" t="s">
        <v>44</v>
      </c>
      <c r="F123025" t="s">
        <v>374</v>
      </c>
      <c r="G123025" t="s">
        <v>19607</v>
      </c>
      <c r="H123025" t="s">
        <v>76</v>
      </c>
    </row>
    <row r="123026" spans="1:8" hidden="1" x14ac:dyDescent="0.3">
      <c r="A123026">
        <v>807299</v>
      </c>
      <c r="B123026">
        <v>807299</v>
      </c>
      <c r="C123026">
        <v>806937</v>
      </c>
      <c r="D123026" t="s">
        <v>5645</v>
      </c>
      <c r="E123026" t="s">
        <v>44</v>
      </c>
      <c r="F123026" t="s">
        <v>344</v>
      </c>
      <c r="H123026" t="s">
        <v>157</v>
      </c>
    </row>
    <row r="123027" spans="1:8" hidden="1" x14ac:dyDescent="0.3">
      <c r="A123027">
        <v>807562</v>
      </c>
      <c r="B123027">
        <v>807562</v>
      </c>
      <c r="C123027">
        <v>705347</v>
      </c>
      <c r="D123027" t="s">
        <v>7515</v>
      </c>
      <c r="E123027" t="s">
        <v>44</v>
      </c>
      <c r="F123027" t="s">
        <v>344</v>
      </c>
      <c r="H123027" t="s">
        <v>157</v>
      </c>
    </row>
    <row r="123028" spans="1:8" hidden="1" x14ac:dyDescent="0.3">
      <c r="A123028">
        <v>611061</v>
      </c>
      <c r="B123028">
        <v>611061</v>
      </c>
      <c r="C123028">
        <v>194161</v>
      </c>
      <c r="D123028" t="s">
        <v>11860</v>
      </c>
      <c r="E123028" t="s">
        <v>44</v>
      </c>
      <c r="F123028" t="s">
        <v>343</v>
      </c>
      <c r="H123028" t="s">
        <v>124</v>
      </c>
    </row>
    <row r="123029" spans="1:8" hidden="1" x14ac:dyDescent="0.3">
      <c r="A123029">
        <v>119716</v>
      </c>
      <c r="B123029">
        <v>119716</v>
      </c>
      <c r="C123029">
        <v>197295</v>
      </c>
      <c r="D123029" t="s">
        <v>3721</v>
      </c>
      <c r="E123029" t="s">
        <v>44</v>
      </c>
      <c r="F123029" t="s">
        <v>375</v>
      </c>
      <c r="H123029" t="s">
        <v>72</v>
      </c>
    </row>
    <row r="123030" spans="1:8" hidden="1" x14ac:dyDescent="0.3">
      <c r="A123030">
        <v>81369</v>
      </c>
      <c r="B123030">
        <v>81369</v>
      </c>
      <c r="C123030">
        <v>188971</v>
      </c>
      <c r="D123030" t="s">
        <v>465</v>
      </c>
      <c r="E123030" t="s">
        <v>44</v>
      </c>
      <c r="F123030" t="s">
        <v>350</v>
      </c>
      <c r="H123030" t="s">
        <v>122</v>
      </c>
    </row>
    <row r="123031" spans="1:8" hidden="1" x14ac:dyDescent="0.3">
      <c r="A123031">
        <v>112293</v>
      </c>
      <c r="B123031">
        <v>112293</v>
      </c>
      <c r="C123031">
        <v>195739</v>
      </c>
      <c r="D123031" t="s">
        <v>5330</v>
      </c>
      <c r="E123031" t="s">
        <v>44</v>
      </c>
      <c r="F123031" t="s">
        <v>350</v>
      </c>
      <c r="H123031" t="s">
        <v>122</v>
      </c>
    </row>
    <row r="123032" spans="1:8" hidden="1" x14ac:dyDescent="0.3">
      <c r="A123032">
        <v>103142</v>
      </c>
      <c r="B123032">
        <v>103142</v>
      </c>
      <c r="C123032">
        <v>958366</v>
      </c>
      <c r="D123032" t="s">
        <v>2309</v>
      </c>
      <c r="E123032" t="s">
        <v>44</v>
      </c>
      <c r="F123032" t="s">
        <v>395</v>
      </c>
      <c r="H123032" t="s">
        <v>139</v>
      </c>
    </row>
    <row r="123033" spans="1:8" hidden="1" x14ac:dyDescent="0.3">
      <c r="A123033">
        <v>96861</v>
      </c>
      <c r="B123033">
        <v>96861</v>
      </c>
      <c r="C123033">
        <v>192302</v>
      </c>
      <c r="D123033" t="s">
        <v>1265</v>
      </c>
      <c r="E123033" t="s">
        <v>44</v>
      </c>
      <c r="F123033" t="s">
        <v>396</v>
      </c>
      <c r="H123033" t="s">
        <v>397</v>
      </c>
    </row>
    <row r="123034" spans="1:8" hidden="1" x14ac:dyDescent="0.3">
      <c r="A123034">
        <v>118916</v>
      </c>
      <c r="B123034">
        <v>118916</v>
      </c>
      <c r="C123034">
        <v>197280</v>
      </c>
      <c r="D123034" t="s">
        <v>4011</v>
      </c>
      <c r="E123034" t="s">
        <v>44</v>
      </c>
      <c r="F123034" t="s">
        <v>387</v>
      </c>
      <c r="H123034" t="s">
        <v>82</v>
      </c>
    </row>
    <row r="123035" spans="1:8" hidden="1" x14ac:dyDescent="0.3">
      <c r="A123035">
        <v>706374</v>
      </c>
      <c r="B123035">
        <v>706374</v>
      </c>
      <c r="C123035">
        <v>895967</v>
      </c>
      <c r="D123035" t="s">
        <v>9999</v>
      </c>
      <c r="E123035" t="s">
        <v>44</v>
      </c>
      <c r="F123035" t="s">
        <v>357</v>
      </c>
      <c r="H123035" t="s">
        <v>144</v>
      </c>
    </row>
    <row r="123036" spans="1:8" hidden="1" x14ac:dyDescent="0.3">
      <c r="A123036">
        <v>706720</v>
      </c>
      <c r="B123036">
        <v>706720</v>
      </c>
      <c r="C123036">
        <v>705316</v>
      </c>
      <c r="D123036" t="s">
        <v>7552</v>
      </c>
      <c r="E123036" t="s">
        <v>44</v>
      </c>
      <c r="F123036" t="s">
        <v>357</v>
      </c>
      <c r="H123036" t="s">
        <v>144</v>
      </c>
    </row>
    <row r="123037" spans="1:8" hidden="1" x14ac:dyDescent="0.3">
      <c r="A123037">
        <v>80037</v>
      </c>
      <c r="B123037">
        <v>80037</v>
      </c>
      <c r="C123037">
        <v>188767</v>
      </c>
      <c r="D123037" t="s">
        <v>649</v>
      </c>
      <c r="E123037" t="s">
        <v>44</v>
      </c>
      <c r="F123037" t="s">
        <v>345</v>
      </c>
      <c r="H123037" t="s">
        <v>219</v>
      </c>
    </row>
    <row r="123038" spans="1:8" hidden="1" x14ac:dyDescent="0.3">
      <c r="A123038">
        <v>433956</v>
      </c>
      <c r="B123038">
        <v>433956</v>
      </c>
      <c r="C123038">
        <v>197825</v>
      </c>
      <c r="D123038" t="s">
        <v>10917</v>
      </c>
      <c r="E123038" t="s">
        <v>44</v>
      </c>
      <c r="F123038" t="s">
        <v>345</v>
      </c>
      <c r="H123038" t="s">
        <v>219</v>
      </c>
    </row>
    <row r="123039" spans="1:8" hidden="1" x14ac:dyDescent="0.3">
      <c r="A123039">
        <v>966719</v>
      </c>
      <c r="B123039">
        <v>966719</v>
      </c>
      <c r="C123039">
        <v>940439</v>
      </c>
      <c r="D123039" t="s">
        <v>13389</v>
      </c>
      <c r="E123039" t="s">
        <v>44</v>
      </c>
      <c r="F123039" t="s">
        <v>357</v>
      </c>
      <c r="H123039" t="s">
        <v>144</v>
      </c>
    </row>
    <row r="123040" spans="1:8" hidden="1" x14ac:dyDescent="0.3">
      <c r="A123040">
        <v>851605</v>
      </c>
      <c r="B123040">
        <v>851605</v>
      </c>
      <c r="C123040">
        <v>705447</v>
      </c>
      <c r="D123040" t="s">
        <v>12244</v>
      </c>
      <c r="E123040" t="s">
        <v>44</v>
      </c>
      <c r="F123040" t="s">
        <v>357</v>
      </c>
      <c r="H123040" t="s">
        <v>144</v>
      </c>
    </row>
    <row r="123041" spans="1:8" hidden="1" x14ac:dyDescent="0.3">
      <c r="A123041">
        <v>707141</v>
      </c>
      <c r="B123041">
        <v>707141</v>
      </c>
      <c r="C123041">
        <v>706197</v>
      </c>
      <c r="D123041" t="s">
        <v>9045</v>
      </c>
      <c r="E123041" t="s">
        <v>44</v>
      </c>
      <c r="F123041" t="s">
        <v>357</v>
      </c>
      <c r="H123041" t="s">
        <v>144</v>
      </c>
    </row>
    <row r="123042" spans="1:8" hidden="1" x14ac:dyDescent="0.3">
      <c r="A123042">
        <v>706264</v>
      </c>
      <c r="B123042">
        <v>706264</v>
      </c>
      <c r="C123042">
        <v>627958</v>
      </c>
      <c r="D123042" t="s">
        <v>9034</v>
      </c>
      <c r="E123042" t="s">
        <v>44</v>
      </c>
      <c r="F123042" t="s">
        <v>357</v>
      </c>
      <c r="H123042" t="s">
        <v>144</v>
      </c>
    </row>
    <row r="123043" spans="1:8" hidden="1" x14ac:dyDescent="0.3">
      <c r="A123043">
        <v>912986</v>
      </c>
      <c r="B123043">
        <v>912986</v>
      </c>
      <c r="C123043">
        <v>197825</v>
      </c>
      <c r="D123043" t="s">
        <v>2055</v>
      </c>
      <c r="E123043" t="s">
        <v>44</v>
      </c>
      <c r="F123043" t="s">
        <v>373</v>
      </c>
      <c r="H123043" t="s">
        <v>129</v>
      </c>
    </row>
    <row r="123044" spans="1:8" hidden="1" x14ac:dyDescent="0.3">
      <c r="A123044">
        <v>6746</v>
      </c>
      <c r="B123044">
        <v>6746</v>
      </c>
      <c r="C123044">
        <v>197825</v>
      </c>
      <c r="D123044" t="s">
        <v>4526</v>
      </c>
      <c r="E123044" t="s">
        <v>44</v>
      </c>
      <c r="F123044" t="s">
        <v>374</v>
      </c>
      <c r="H123044" t="s">
        <v>76</v>
      </c>
    </row>
    <row r="123045" spans="1:8" hidden="1" x14ac:dyDescent="0.3">
      <c r="A123045">
        <v>6795</v>
      </c>
      <c r="B123045">
        <v>6795</v>
      </c>
      <c r="C123045">
        <v>197825</v>
      </c>
      <c r="D123045" t="s">
        <v>4291</v>
      </c>
      <c r="E123045" t="s">
        <v>44</v>
      </c>
      <c r="F123045" t="s">
        <v>374</v>
      </c>
      <c r="H123045" t="s">
        <v>76</v>
      </c>
    </row>
    <row r="123046" spans="1:8" hidden="1" x14ac:dyDescent="0.3">
      <c r="A123046">
        <v>94755</v>
      </c>
      <c r="B123046">
        <v>94755</v>
      </c>
      <c r="C123046">
        <v>191688</v>
      </c>
      <c r="D123046" t="s">
        <v>4381</v>
      </c>
      <c r="E123046" t="s">
        <v>44</v>
      </c>
      <c r="F123046" t="s">
        <v>360</v>
      </c>
      <c r="G123046" t="s">
        <v>19597</v>
      </c>
      <c r="H123046" t="s">
        <v>104</v>
      </c>
    </row>
    <row r="123047" spans="1:8" hidden="1" x14ac:dyDescent="0.3">
      <c r="A123047">
        <v>135257</v>
      </c>
      <c r="B123047">
        <v>135257</v>
      </c>
      <c r="C123047">
        <v>101101</v>
      </c>
      <c r="D123047" t="s">
        <v>12600</v>
      </c>
      <c r="E123047" t="s">
        <v>44</v>
      </c>
      <c r="F123047" t="s">
        <v>379</v>
      </c>
      <c r="H123047" t="s">
        <v>217</v>
      </c>
    </row>
    <row r="123048" spans="1:8" hidden="1" x14ac:dyDescent="0.3">
      <c r="A123048">
        <v>110410</v>
      </c>
      <c r="B123048">
        <v>110410</v>
      </c>
      <c r="C123048">
        <v>195496</v>
      </c>
      <c r="D123048" t="s">
        <v>5391</v>
      </c>
      <c r="E123048" t="s">
        <v>44</v>
      </c>
      <c r="F123048" t="s">
        <v>355</v>
      </c>
      <c r="H123048" t="s">
        <v>240</v>
      </c>
    </row>
    <row r="123049" spans="1:8" hidden="1" x14ac:dyDescent="0.3">
      <c r="A123049">
        <v>6725</v>
      </c>
      <c r="B123049">
        <v>6725</v>
      </c>
      <c r="C123049">
        <v>197825</v>
      </c>
      <c r="D123049" t="s">
        <v>11070</v>
      </c>
      <c r="E123049" t="s">
        <v>44</v>
      </c>
      <c r="F123049" t="s">
        <v>374</v>
      </c>
      <c r="H123049" t="s">
        <v>76</v>
      </c>
    </row>
    <row r="123050" spans="1:8" hidden="1" x14ac:dyDescent="0.3">
      <c r="A123050">
        <v>105841</v>
      </c>
      <c r="B123050">
        <v>105841</v>
      </c>
      <c r="C123050">
        <v>194083</v>
      </c>
      <c r="D123050" t="s">
        <v>1833</v>
      </c>
      <c r="E123050" t="s">
        <v>44</v>
      </c>
      <c r="F123050" t="s">
        <v>374</v>
      </c>
      <c r="H123050" t="s">
        <v>76</v>
      </c>
    </row>
    <row r="123051" spans="1:8" hidden="1" x14ac:dyDescent="0.3">
      <c r="A123051">
        <v>130787</v>
      </c>
      <c r="B123051">
        <v>130787</v>
      </c>
      <c r="C123051">
        <v>80037</v>
      </c>
      <c r="D123051" t="s">
        <v>4049</v>
      </c>
      <c r="E123051" t="s">
        <v>44</v>
      </c>
      <c r="F123051" t="s">
        <v>348</v>
      </c>
      <c r="H123051" t="s">
        <v>166</v>
      </c>
    </row>
    <row r="123052" spans="1:8" hidden="1" x14ac:dyDescent="0.3">
      <c r="A123052">
        <v>116460</v>
      </c>
      <c r="B123052">
        <v>116460</v>
      </c>
      <c r="C123052">
        <v>934414</v>
      </c>
      <c r="D123052" t="s">
        <v>7986</v>
      </c>
      <c r="E123052" t="s">
        <v>44</v>
      </c>
      <c r="F123052" t="s">
        <v>346</v>
      </c>
      <c r="H123052" t="s">
        <v>110</v>
      </c>
    </row>
    <row r="123053" spans="1:8" hidden="1" x14ac:dyDescent="0.3">
      <c r="A123053">
        <v>92127</v>
      </c>
      <c r="B123053">
        <v>92127</v>
      </c>
      <c r="C123053">
        <v>191023</v>
      </c>
      <c r="D123053" t="s">
        <v>698</v>
      </c>
      <c r="E123053" t="s">
        <v>44</v>
      </c>
      <c r="F123053" t="s">
        <v>387</v>
      </c>
      <c r="H123053" t="s">
        <v>82</v>
      </c>
    </row>
    <row r="123054" spans="1:8" hidden="1" x14ac:dyDescent="0.3">
      <c r="A123054">
        <v>91823</v>
      </c>
      <c r="B123054">
        <v>91823</v>
      </c>
      <c r="C123054">
        <v>190868</v>
      </c>
      <c r="D123054" t="s">
        <v>1435</v>
      </c>
      <c r="E123054" t="s">
        <v>44</v>
      </c>
      <c r="F123054" t="s">
        <v>367</v>
      </c>
      <c r="H123054" t="s">
        <v>368</v>
      </c>
    </row>
    <row r="123055" spans="1:8" hidden="1" x14ac:dyDescent="0.3">
      <c r="A123055">
        <v>718426</v>
      </c>
      <c r="B123055">
        <v>718426</v>
      </c>
      <c r="C123055">
        <v>127193</v>
      </c>
      <c r="D123055" t="s">
        <v>18165</v>
      </c>
      <c r="E123055" t="s">
        <v>44</v>
      </c>
      <c r="F123055" t="s">
        <v>363</v>
      </c>
      <c r="H123055" t="s">
        <v>364</v>
      </c>
    </row>
    <row r="123056" spans="1:8" hidden="1" x14ac:dyDescent="0.3">
      <c r="A123056">
        <v>101101</v>
      </c>
      <c r="B123056">
        <v>101101</v>
      </c>
      <c r="C123056">
        <v>193135</v>
      </c>
      <c r="D123056" t="s">
        <v>14150</v>
      </c>
      <c r="E123056" t="s">
        <v>44</v>
      </c>
      <c r="F123056" t="s">
        <v>360</v>
      </c>
      <c r="H123056" t="s">
        <v>104</v>
      </c>
    </row>
    <row r="123057" spans="1:8" hidden="1" x14ac:dyDescent="0.3">
      <c r="A123057">
        <v>632972</v>
      </c>
      <c r="B123057">
        <v>632972</v>
      </c>
      <c r="C123057">
        <v>867257</v>
      </c>
      <c r="D123057" t="s">
        <v>11217</v>
      </c>
      <c r="E123057" t="s">
        <v>44</v>
      </c>
      <c r="F123057" t="s">
        <v>344</v>
      </c>
      <c r="H123057" t="s">
        <v>157</v>
      </c>
    </row>
    <row r="123058" spans="1:8" hidden="1" x14ac:dyDescent="0.3">
      <c r="A123058">
        <v>1024684</v>
      </c>
      <c r="B123058">
        <v>1024684</v>
      </c>
      <c r="C123058">
        <v>191688</v>
      </c>
      <c r="D123058" t="s">
        <v>12982</v>
      </c>
      <c r="E123058" t="s">
        <v>44</v>
      </c>
      <c r="F123058" t="s">
        <v>360</v>
      </c>
      <c r="G123058" t="s">
        <v>19597</v>
      </c>
      <c r="H123058" t="s">
        <v>104</v>
      </c>
    </row>
    <row r="123059" spans="1:8" hidden="1" x14ac:dyDescent="0.3">
      <c r="A123059">
        <v>94717</v>
      </c>
      <c r="B123059">
        <v>94717</v>
      </c>
      <c r="C123059">
        <v>191688</v>
      </c>
      <c r="D123059" t="s">
        <v>850</v>
      </c>
      <c r="E123059" t="s">
        <v>44</v>
      </c>
      <c r="F123059" t="s">
        <v>358</v>
      </c>
      <c r="H123059" t="s">
        <v>155</v>
      </c>
    </row>
    <row r="123060" spans="1:8" hidden="1" x14ac:dyDescent="0.3">
      <c r="A123060">
        <v>618651</v>
      </c>
      <c r="B123060">
        <v>618651</v>
      </c>
      <c r="C123060">
        <v>80037</v>
      </c>
      <c r="D123060" t="s">
        <v>3154</v>
      </c>
      <c r="E123060" t="s">
        <v>44</v>
      </c>
      <c r="F123060" t="s">
        <v>346</v>
      </c>
      <c r="H123060" t="s">
        <v>110</v>
      </c>
    </row>
    <row r="123061" spans="1:8" hidden="1" x14ac:dyDescent="0.3">
      <c r="A123061">
        <v>6724</v>
      </c>
      <c r="B123061">
        <v>6724</v>
      </c>
      <c r="C123061">
        <v>197825</v>
      </c>
      <c r="D123061" t="s">
        <v>11729</v>
      </c>
      <c r="E123061" t="s">
        <v>44</v>
      </c>
      <c r="F123061" t="s">
        <v>349</v>
      </c>
      <c r="H123061" t="s">
        <v>110</v>
      </c>
    </row>
    <row r="123062" spans="1:8" hidden="1" x14ac:dyDescent="0.3">
      <c r="A123062">
        <v>6790</v>
      </c>
      <c r="B123062">
        <v>6790</v>
      </c>
      <c r="C123062">
        <v>197825</v>
      </c>
      <c r="D123062" t="s">
        <v>2868</v>
      </c>
      <c r="E123062" t="s">
        <v>44</v>
      </c>
      <c r="F123062" t="s">
        <v>349</v>
      </c>
      <c r="H123062" t="s">
        <v>110</v>
      </c>
    </row>
    <row r="123063" spans="1:8" hidden="1" x14ac:dyDescent="0.3">
      <c r="A123063">
        <v>131834</v>
      </c>
      <c r="B123063">
        <v>131834</v>
      </c>
      <c r="C123063">
        <v>84514</v>
      </c>
      <c r="D123063" t="s">
        <v>6127</v>
      </c>
      <c r="E123063" t="s">
        <v>44</v>
      </c>
      <c r="F123063" t="s">
        <v>392</v>
      </c>
      <c r="H123063" t="s">
        <v>393</v>
      </c>
    </row>
    <row r="123064" spans="1:8" hidden="1" x14ac:dyDescent="0.3">
      <c r="A123064">
        <v>110516</v>
      </c>
      <c r="B123064">
        <v>110516</v>
      </c>
      <c r="C123064">
        <v>195496</v>
      </c>
      <c r="D123064" t="s">
        <v>15031</v>
      </c>
      <c r="E123064" t="s">
        <v>44</v>
      </c>
      <c r="F123064" t="s">
        <v>355</v>
      </c>
      <c r="H123064" t="s">
        <v>240</v>
      </c>
    </row>
    <row r="123065" spans="1:8" hidden="1" x14ac:dyDescent="0.3">
      <c r="A123065">
        <v>133815</v>
      </c>
      <c r="B123065">
        <v>133815</v>
      </c>
      <c r="C123065">
        <v>94697</v>
      </c>
      <c r="D123065" t="s">
        <v>14342</v>
      </c>
      <c r="E123065" t="s">
        <v>44</v>
      </c>
      <c r="F123065" t="s">
        <v>356</v>
      </c>
      <c r="H123065" t="s">
        <v>152</v>
      </c>
    </row>
    <row r="123066" spans="1:8" hidden="1" x14ac:dyDescent="0.3">
      <c r="A123066">
        <v>94868</v>
      </c>
      <c r="B123066">
        <v>94868</v>
      </c>
      <c r="C123066">
        <v>191688</v>
      </c>
      <c r="D123066" t="s">
        <v>13076</v>
      </c>
      <c r="E123066" t="s">
        <v>44</v>
      </c>
      <c r="F123066" t="s">
        <v>356</v>
      </c>
      <c r="H123066" t="s">
        <v>152</v>
      </c>
    </row>
    <row r="123067" spans="1:8" hidden="1" x14ac:dyDescent="0.3">
      <c r="A123067">
        <v>83261</v>
      </c>
      <c r="B123067">
        <v>83261</v>
      </c>
      <c r="C123067">
        <v>189373</v>
      </c>
      <c r="D123067" t="s">
        <v>5091</v>
      </c>
      <c r="E123067" t="s">
        <v>44</v>
      </c>
      <c r="F123067" t="s">
        <v>399</v>
      </c>
      <c r="H123067" t="s">
        <v>219</v>
      </c>
    </row>
    <row r="123068" spans="1:8" hidden="1" x14ac:dyDescent="0.3">
      <c r="A123068">
        <v>130802</v>
      </c>
      <c r="B123068">
        <v>130802</v>
      </c>
      <c r="C123068">
        <v>80066</v>
      </c>
      <c r="D123068" t="s">
        <v>3796</v>
      </c>
      <c r="E123068" t="s">
        <v>44</v>
      </c>
      <c r="F123068" t="s">
        <v>360</v>
      </c>
      <c r="H123068" t="s">
        <v>104</v>
      </c>
    </row>
    <row r="123069" spans="1:8" hidden="1" x14ac:dyDescent="0.3">
      <c r="A123069">
        <v>110385</v>
      </c>
      <c r="B123069">
        <v>110385</v>
      </c>
      <c r="C123069">
        <v>195496</v>
      </c>
      <c r="D123069" t="s">
        <v>5884</v>
      </c>
      <c r="E123069" t="s">
        <v>44</v>
      </c>
      <c r="F123069" t="s">
        <v>355</v>
      </c>
      <c r="H123069" t="s">
        <v>240</v>
      </c>
    </row>
    <row r="123070" spans="1:8" hidden="1" x14ac:dyDescent="0.3">
      <c r="A123070">
        <v>110425</v>
      </c>
      <c r="B123070">
        <v>110425</v>
      </c>
      <c r="C123070">
        <v>195496</v>
      </c>
      <c r="D123070" t="s">
        <v>1758</v>
      </c>
      <c r="E123070" t="s">
        <v>44</v>
      </c>
      <c r="F123070" t="s">
        <v>355</v>
      </c>
      <c r="H123070" t="s">
        <v>240</v>
      </c>
    </row>
    <row r="123071" spans="1:8" hidden="1" x14ac:dyDescent="0.3">
      <c r="A123071">
        <v>6734</v>
      </c>
      <c r="B123071">
        <v>6734</v>
      </c>
      <c r="C123071">
        <v>197825</v>
      </c>
      <c r="D123071" t="s">
        <v>2987</v>
      </c>
      <c r="E123071" t="s">
        <v>44</v>
      </c>
      <c r="F123071" t="s">
        <v>345</v>
      </c>
      <c r="H123071" t="s">
        <v>219</v>
      </c>
    </row>
    <row r="123072" spans="1:8" hidden="1" x14ac:dyDescent="0.3">
      <c r="A123072">
        <v>94793</v>
      </c>
      <c r="B123072">
        <v>94793</v>
      </c>
      <c r="C123072">
        <v>191688</v>
      </c>
      <c r="D123072" t="s">
        <v>8235</v>
      </c>
      <c r="E123072" t="s">
        <v>44</v>
      </c>
      <c r="F123072" t="s">
        <v>356</v>
      </c>
      <c r="H123072" t="s">
        <v>152</v>
      </c>
    </row>
    <row r="123073" spans="1:8" hidden="1" x14ac:dyDescent="0.3">
      <c r="A123073">
        <v>1000842</v>
      </c>
      <c r="B123073">
        <v>1000842</v>
      </c>
      <c r="C123073">
        <v>94833</v>
      </c>
      <c r="D123073" t="s">
        <v>13359</v>
      </c>
      <c r="E123073" t="s">
        <v>44</v>
      </c>
      <c r="F123073" t="s">
        <v>356</v>
      </c>
      <c r="H123073" t="s">
        <v>152</v>
      </c>
    </row>
    <row r="123074" spans="1:8" hidden="1" x14ac:dyDescent="0.3">
      <c r="A123074">
        <v>706400</v>
      </c>
      <c r="B123074">
        <v>706400</v>
      </c>
      <c r="C123074">
        <v>454663</v>
      </c>
      <c r="D123074" t="s">
        <v>11810</v>
      </c>
      <c r="E123074" t="s">
        <v>44</v>
      </c>
      <c r="F123074" t="s">
        <v>357</v>
      </c>
      <c r="H123074" t="s">
        <v>144</v>
      </c>
    </row>
    <row r="123075" spans="1:8" hidden="1" x14ac:dyDescent="0.3">
      <c r="A123075">
        <v>971406</v>
      </c>
      <c r="B123075">
        <v>971406</v>
      </c>
      <c r="C123075">
        <v>188917</v>
      </c>
      <c r="D123075" t="s">
        <v>3146</v>
      </c>
      <c r="E123075" t="s">
        <v>44</v>
      </c>
      <c r="F123075" t="s">
        <v>406</v>
      </c>
      <c r="H123075" t="s">
        <v>407</v>
      </c>
    </row>
    <row r="123076" spans="1:8" hidden="1" x14ac:dyDescent="0.3">
      <c r="A123076">
        <v>94743</v>
      </c>
      <c r="B123076">
        <v>94743</v>
      </c>
      <c r="C123076">
        <v>191688</v>
      </c>
      <c r="D123076" t="s">
        <v>14035</v>
      </c>
      <c r="E123076" t="s">
        <v>44</v>
      </c>
      <c r="F123076" t="s">
        <v>345</v>
      </c>
      <c r="H123076" t="s">
        <v>219</v>
      </c>
    </row>
    <row r="123077" spans="1:8" hidden="1" x14ac:dyDescent="0.3">
      <c r="A123077">
        <v>970784</v>
      </c>
      <c r="B123077">
        <v>970784</v>
      </c>
      <c r="C123077">
        <v>111815</v>
      </c>
      <c r="D123077" t="s">
        <v>12372</v>
      </c>
      <c r="E123077" t="s">
        <v>44</v>
      </c>
      <c r="F123077" t="s">
        <v>398</v>
      </c>
      <c r="H123077" t="s">
        <v>103</v>
      </c>
    </row>
    <row r="123078" spans="1:8" hidden="1" x14ac:dyDescent="0.3">
      <c r="A123078">
        <v>809301</v>
      </c>
      <c r="B123078">
        <v>809301</v>
      </c>
      <c r="C123078">
        <v>447157</v>
      </c>
      <c r="D123078" t="s">
        <v>6925</v>
      </c>
      <c r="E123078" t="s">
        <v>44</v>
      </c>
      <c r="F123078" t="s">
        <v>344</v>
      </c>
      <c r="H123078" t="s">
        <v>157</v>
      </c>
    </row>
    <row r="123079" spans="1:8" hidden="1" x14ac:dyDescent="0.3">
      <c r="A123079">
        <v>618651</v>
      </c>
      <c r="B123079">
        <v>618651</v>
      </c>
      <c r="C123079">
        <v>80037</v>
      </c>
      <c r="D123079" t="s">
        <v>3154</v>
      </c>
      <c r="E123079" t="s">
        <v>44</v>
      </c>
      <c r="F123079" t="s">
        <v>380</v>
      </c>
      <c r="H123079" t="s">
        <v>225</v>
      </c>
    </row>
    <row r="123080" spans="1:8" hidden="1" x14ac:dyDescent="0.3">
      <c r="A123080">
        <v>6789</v>
      </c>
      <c r="B123080">
        <v>6789</v>
      </c>
      <c r="C123080">
        <v>197825</v>
      </c>
      <c r="D123080" t="s">
        <v>1192</v>
      </c>
      <c r="E123080" t="s">
        <v>44</v>
      </c>
      <c r="F123080" t="s">
        <v>347</v>
      </c>
      <c r="H123080" t="s">
        <v>143</v>
      </c>
    </row>
    <row r="123081" spans="1:8" hidden="1" x14ac:dyDescent="0.3">
      <c r="A123081">
        <v>6725</v>
      </c>
      <c r="B123081">
        <v>6725</v>
      </c>
      <c r="C123081">
        <v>197825</v>
      </c>
      <c r="D123081" t="s">
        <v>11070</v>
      </c>
      <c r="E123081" t="s">
        <v>44</v>
      </c>
      <c r="F123081" t="s">
        <v>349</v>
      </c>
      <c r="H123081" t="s">
        <v>110</v>
      </c>
    </row>
    <row r="123082" spans="1:8" hidden="1" x14ac:dyDescent="0.3">
      <c r="A123082">
        <v>717821</v>
      </c>
      <c r="B123082">
        <v>717821</v>
      </c>
      <c r="C123082">
        <v>195496</v>
      </c>
      <c r="D123082" t="s">
        <v>15204</v>
      </c>
      <c r="E123082" t="s">
        <v>44</v>
      </c>
      <c r="F123082" t="s">
        <v>355</v>
      </c>
      <c r="H123082" t="s">
        <v>240</v>
      </c>
    </row>
    <row r="123083" spans="1:8" hidden="1" x14ac:dyDescent="0.3">
      <c r="A123083">
        <v>6763</v>
      </c>
      <c r="B123083">
        <v>6763</v>
      </c>
      <c r="C123083">
        <v>197825</v>
      </c>
      <c r="D123083" t="s">
        <v>4902</v>
      </c>
      <c r="E123083" t="s">
        <v>44</v>
      </c>
      <c r="F123083" t="s">
        <v>345</v>
      </c>
      <c r="H123083" t="s">
        <v>219</v>
      </c>
    </row>
    <row r="123084" spans="1:8" hidden="1" x14ac:dyDescent="0.3">
      <c r="A123084">
        <v>807241</v>
      </c>
      <c r="B123084">
        <v>807241</v>
      </c>
      <c r="C123084">
        <v>445433</v>
      </c>
      <c r="D123084" t="s">
        <v>9529</v>
      </c>
      <c r="E123084" t="s">
        <v>44</v>
      </c>
      <c r="F123084" t="s">
        <v>344</v>
      </c>
      <c r="H123084" t="s">
        <v>157</v>
      </c>
    </row>
    <row r="123085" spans="1:8" hidden="1" x14ac:dyDescent="0.3">
      <c r="A123085">
        <v>706197</v>
      </c>
      <c r="B123085">
        <v>706197</v>
      </c>
      <c r="C123085">
        <v>705242</v>
      </c>
      <c r="D123085" t="s">
        <v>9495</v>
      </c>
      <c r="E123085" t="s">
        <v>44</v>
      </c>
      <c r="F123085" t="s">
        <v>344</v>
      </c>
      <c r="H123085" t="s">
        <v>157</v>
      </c>
    </row>
    <row r="123086" spans="1:8" hidden="1" x14ac:dyDescent="0.3">
      <c r="A123086">
        <v>106066</v>
      </c>
      <c r="B123086">
        <v>106066</v>
      </c>
      <c r="C123086">
        <v>194161</v>
      </c>
      <c r="D123086" t="s">
        <v>9878</v>
      </c>
      <c r="E123086" t="s">
        <v>44</v>
      </c>
      <c r="F123086" t="s">
        <v>343</v>
      </c>
      <c r="H123086" t="s">
        <v>124</v>
      </c>
    </row>
    <row r="123087" spans="1:8" hidden="1" x14ac:dyDescent="0.3">
      <c r="A123087">
        <v>719157</v>
      </c>
      <c r="B123087">
        <v>719157</v>
      </c>
      <c r="C123087">
        <v>939544</v>
      </c>
      <c r="D123087" t="s">
        <v>7534</v>
      </c>
      <c r="E123087" t="s">
        <v>44</v>
      </c>
      <c r="F123087" t="s">
        <v>374</v>
      </c>
      <c r="H123087" t="s">
        <v>76</v>
      </c>
    </row>
    <row r="123088" spans="1:8" hidden="1" x14ac:dyDescent="0.3">
      <c r="A123088">
        <v>110498</v>
      </c>
      <c r="B123088">
        <v>110498</v>
      </c>
      <c r="C123088">
        <v>195496</v>
      </c>
      <c r="D123088" t="s">
        <v>7749</v>
      </c>
      <c r="E123088" t="s">
        <v>44</v>
      </c>
      <c r="F123088" t="s">
        <v>355</v>
      </c>
      <c r="H123088" t="s">
        <v>240</v>
      </c>
    </row>
    <row r="123089" spans="1:8" hidden="1" x14ac:dyDescent="0.3">
      <c r="A123089">
        <v>6795</v>
      </c>
      <c r="B123089">
        <v>6795</v>
      </c>
      <c r="C123089">
        <v>197825</v>
      </c>
      <c r="D123089" t="s">
        <v>4291</v>
      </c>
      <c r="E123089" t="s">
        <v>44</v>
      </c>
      <c r="F123089" t="s">
        <v>356</v>
      </c>
      <c r="H123089" t="s">
        <v>152</v>
      </c>
    </row>
    <row r="123090" spans="1:8" hidden="1" x14ac:dyDescent="0.3">
      <c r="A123090">
        <v>447192</v>
      </c>
      <c r="B123090">
        <v>447192</v>
      </c>
      <c r="C123090">
        <v>445670</v>
      </c>
      <c r="D123090" t="s">
        <v>8331</v>
      </c>
      <c r="E123090" t="s">
        <v>44</v>
      </c>
      <c r="F123090" t="s">
        <v>344</v>
      </c>
      <c r="H123090" t="s">
        <v>157</v>
      </c>
    </row>
    <row r="123091" spans="1:8" hidden="1" x14ac:dyDescent="0.3">
      <c r="A123091">
        <v>140824</v>
      </c>
      <c r="B123091">
        <v>140824</v>
      </c>
      <c r="C123091">
        <v>122003</v>
      </c>
      <c r="D123091" t="s">
        <v>1801</v>
      </c>
      <c r="E123091" t="s">
        <v>44</v>
      </c>
      <c r="F123091" t="s">
        <v>365</v>
      </c>
      <c r="H123091" t="s">
        <v>102</v>
      </c>
    </row>
    <row r="123092" spans="1:8" hidden="1" x14ac:dyDescent="0.3">
      <c r="A123092">
        <v>809744</v>
      </c>
      <c r="B123092">
        <v>809744</v>
      </c>
      <c r="C123092">
        <v>445820</v>
      </c>
      <c r="D123092" t="s">
        <v>12474</v>
      </c>
      <c r="E123092" t="s">
        <v>44</v>
      </c>
      <c r="F123092" t="s">
        <v>344</v>
      </c>
      <c r="H123092" t="s">
        <v>157</v>
      </c>
    </row>
    <row r="123093" spans="1:8" hidden="1" x14ac:dyDescent="0.3">
      <c r="A123093">
        <v>807423</v>
      </c>
      <c r="B123093">
        <v>807423</v>
      </c>
      <c r="C123093">
        <v>446254</v>
      </c>
      <c r="D123093" t="s">
        <v>8063</v>
      </c>
      <c r="E123093" t="s">
        <v>44</v>
      </c>
      <c r="F123093" t="s">
        <v>344</v>
      </c>
      <c r="H123093" t="s">
        <v>157</v>
      </c>
    </row>
    <row r="123094" spans="1:8" hidden="1" x14ac:dyDescent="0.3">
      <c r="A123094">
        <v>106049</v>
      </c>
      <c r="B123094">
        <v>106049</v>
      </c>
      <c r="C123094">
        <v>194161</v>
      </c>
      <c r="D123094" t="s">
        <v>8697</v>
      </c>
      <c r="E123094" t="s">
        <v>44</v>
      </c>
      <c r="F123094" t="s">
        <v>343</v>
      </c>
      <c r="H123094" t="s">
        <v>124</v>
      </c>
    </row>
    <row r="123095" spans="1:8" hidden="1" x14ac:dyDescent="0.3">
      <c r="A123095">
        <v>86025</v>
      </c>
      <c r="B123095">
        <v>86025</v>
      </c>
      <c r="C123095">
        <v>189883</v>
      </c>
      <c r="D123095" t="s">
        <v>3981</v>
      </c>
      <c r="E123095" t="s">
        <v>44</v>
      </c>
      <c r="F123095" t="s">
        <v>388</v>
      </c>
      <c r="H123095" t="s">
        <v>90</v>
      </c>
    </row>
    <row r="123096" spans="1:8" hidden="1" x14ac:dyDescent="0.3">
      <c r="A123096">
        <v>117174</v>
      </c>
      <c r="B123096">
        <v>117174</v>
      </c>
      <c r="C123096">
        <v>197047</v>
      </c>
      <c r="D123096" t="s">
        <v>3243</v>
      </c>
      <c r="E123096" t="s">
        <v>44</v>
      </c>
      <c r="F123096" t="s">
        <v>396</v>
      </c>
      <c r="H123096" t="s">
        <v>397</v>
      </c>
    </row>
    <row r="123097" spans="1:8" hidden="1" x14ac:dyDescent="0.3">
      <c r="A123097">
        <v>448067</v>
      </c>
      <c r="B123097">
        <v>448067</v>
      </c>
      <c r="C123097">
        <v>446496</v>
      </c>
      <c r="D123097" t="s">
        <v>10114</v>
      </c>
      <c r="E123097" t="s">
        <v>44</v>
      </c>
      <c r="F123097" t="s">
        <v>344</v>
      </c>
      <c r="H123097" t="s">
        <v>157</v>
      </c>
    </row>
    <row r="123098" spans="1:8" hidden="1" x14ac:dyDescent="0.3">
      <c r="A123098">
        <v>6728</v>
      </c>
      <c r="B123098">
        <v>6728</v>
      </c>
      <c r="C123098">
        <v>197825</v>
      </c>
      <c r="D123098" t="s">
        <v>5398</v>
      </c>
      <c r="E123098" t="s">
        <v>44</v>
      </c>
      <c r="F123098" t="s">
        <v>356</v>
      </c>
      <c r="H123098" t="s">
        <v>152</v>
      </c>
    </row>
    <row r="123099" spans="1:8" hidden="1" x14ac:dyDescent="0.3">
      <c r="A123099">
        <v>94748</v>
      </c>
      <c r="B123099">
        <v>94748</v>
      </c>
      <c r="C123099">
        <v>191688</v>
      </c>
      <c r="D123099" t="s">
        <v>1712</v>
      </c>
      <c r="E123099" t="s">
        <v>44</v>
      </c>
      <c r="F123099" t="s">
        <v>361</v>
      </c>
      <c r="H123099" t="s">
        <v>90</v>
      </c>
    </row>
    <row r="123100" spans="1:8" hidden="1" x14ac:dyDescent="0.3">
      <c r="A123100">
        <v>1000842</v>
      </c>
      <c r="B123100">
        <v>1000842</v>
      </c>
      <c r="C123100">
        <v>94833</v>
      </c>
      <c r="D123100" t="s">
        <v>13359</v>
      </c>
      <c r="E123100" t="s">
        <v>44</v>
      </c>
      <c r="F123100" t="s">
        <v>361</v>
      </c>
      <c r="H123100" t="s">
        <v>90</v>
      </c>
    </row>
    <row r="123101" spans="1:8" hidden="1" x14ac:dyDescent="0.3">
      <c r="A123101">
        <v>6742</v>
      </c>
      <c r="B123101">
        <v>6742</v>
      </c>
      <c r="C123101">
        <v>197825</v>
      </c>
      <c r="D123101" t="s">
        <v>1232</v>
      </c>
      <c r="E123101" t="s">
        <v>44</v>
      </c>
      <c r="F123101" t="s">
        <v>372</v>
      </c>
      <c r="H123101" t="s">
        <v>81</v>
      </c>
    </row>
    <row r="123102" spans="1:8" hidden="1" x14ac:dyDescent="0.3">
      <c r="A123102">
        <v>6795</v>
      </c>
      <c r="B123102">
        <v>6795</v>
      </c>
      <c r="C123102">
        <v>197825</v>
      </c>
      <c r="D123102" t="s">
        <v>4291</v>
      </c>
      <c r="E123102" t="s">
        <v>44</v>
      </c>
      <c r="F123102" t="s">
        <v>373</v>
      </c>
      <c r="H123102" t="s">
        <v>129</v>
      </c>
    </row>
    <row r="123103" spans="1:8" hidden="1" x14ac:dyDescent="0.3">
      <c r="A123103">
        <v>6724</v>
      </c>
      <c r="B123103">
        <v>6724</v>
      </c>
      <c r="C123103">
        <v>197825</v>
      </c>
      <c r="D123103" t="s">
        <v>11729</v>
      </c>
      <c r="E123103" t="s">
        <v>44</v>
      </c>
      <c r="F123103" t="s">
        <v>374</v>
      </c>
      <c r="H123103" t="s">
        <v>76</v>
      </c>
    </row>
    <row r="123104" spans="1:8" hidden="1" x14ac:dyDescent="0.3">
      <c r="A123104">
        <v>94822</v>
      </c>
      <c r="B123104">
        <v>94822</v>
      </c>
      <c r="C123104">
        <v>191688</v>
      </c>
      <c r="D123104" t="s">
        <v>1182</v>
      </c>
      <c r="E123104" t="s">
        <v>44</v>
      </c>
      <c r="F123104" t="s">
        <v>360</v>
      </c>
      <c r="G123104" t="s">
        <v>19597</v>
      </c>
      <c r="H123104" t="s">
        <v>104</v>
      </c>
    </row>
    <row r="123105" spans="1:8" hidden="1" x14ac:dyDescent="0.3">
      <c r="A123105">
        <v>446397</v>
      </c>
      <c r="B123105">
        <v>446397</v>
      </c>
      <c r="C123105">
        <v>196885</v>
      </c>
      <c r="D123105" t="s">
        <v>9844</v>
      </c>
      <c r="E123105" t="s">
        <v>44</v>
      </c>
      <c r="F123105" t="s">
        <v>344</v>
      </c>
      <c r="H123105" t="s">
        <v>157</v>
      </c>
    </row>
    <row r="123106" spans="1:8" hidden="1" x14ac:dyDescent="0.3">
      <c r="A123106">
        <v>448082</v>
      </c>
      <c r="B123106">
        <v>448082</v>
      </c>
      <c r="C123106">
        <v>446510</v>
      </c>
      <c r="D123106" t="s">
        <v>8332</v>
      </c>
      <c r="E123106" t="s">
        <v>44</v>
      </c>
      <c r="F123106" t="s">
        <v>344</v>
      </c>
      <c r="H123106" t="s">
        <v>157</v>
      </c>
    </row>
    <row r="123107" spans="1:8" hidden="1" x14ac:dyDescent="0.3">
      <c r="A123107">
        <v>706372</v>
      </c>
      <c r="B123107">
        <v>706372</v>
      </c>
      <c r="C123107">
        <v>895966</v>
      </c>
      <c r="D123107" t="s">
        <v>8921</v>
      </c>
      <c r="E123107" t="s">
        <v>44</v>
      </c>
      <c r="F123107" t="s">
        <v>357</v>
      </c>
      <c r="H123107" t="s">
        <v>144</v>
      </c>
    </row>
    <row r="123108" spans="1:8" hidden="1" x14ac:dyDescent="0.3">
      <c r="A123108">
        <v>706744</v>
      </c>
      <c r="B123108">
        <v>706744</v>
      </c>
      <c r="C123108">
        <v>705319</v>
      </c>
      <c r="D123108" t="s">
        <v>4970</v>
      </c>
      <c r="E123108" t="s">
        <v>44</v>
      </c>
      <c r="F123108" t="s">
        <v>357</v>
      </c>
      <c r="H123108" t="s">
        <v>144</v>
      </c>
    </row>
    <row r="123109" spans="1:8" hidden="1" x14ac:dyDescent="0.3">
      <c r="A123109">
        <v>133817</v>
      </c>
      <c r="B123109">
        <v>133817</v>
      </c>
      <c r="C123109">
        <v>94698</v>
      </c>
      <c r="D123109" t="s">
        <v>5970</v>
      </c>
      <c r="E123109" t="s">
        <v>44</v>
      </c>
      <c r="F123109" t="s">
        <v>360</v>
      </c>
      <c r="G123109" t="s">
        <v>19597</v>
      </c>
      <c r="H123109" t="s">
        <v>104</v>
      </c>
    </row>
    <row r="123110" spans="1:8" hidden="1" x14ac:dyDescent="0.3">
      <c r="A123110">
        <v>110518</v>
      </c>
      <c r="B123110">
        <v>110518</v>
      </c>
      <c r="C123110">
        <v>195496</v>
      </c>
      <c r="D123110" t="s">
        <v>15231</v>
      </c>
      <c r="E123110" t="s">
        <v>44</v>
      </c>
      <c r="F123110" t="s">
        <v>355</v>
      </c>
      <c r="H123110" t="s">
        <v>240</v>
      </c>
    </row>
    <row r="123111" spans="1:8" hidden="1" x14ac:dyDescent="0.3">
      <c r="A123111">
        <v>807317</v>
      </c>
      <c r="B123111">
        <v>807317</v>
      </c>
      <c r="C123111">
        <v>446095</v>
      </c>
      <c r="D123111" t="s">
        <v>10348</v>
      </c>
      <c r="E123111" t="s">
        <v>44</v>
      </c>
      <c r="F123111" t="s">
        <v>344</v>
      </c>
      <c r="H123111" t="s">
        <v>157</v>
      </c>
    </row>
    <row r="123112" spans="1:8" hidden="1" x14ac:dyDescent="0.3">
      <c r="A123112">
        <v>707128</v>
      </c>
      <c r="B123112">
        <v>707128</v>
      </c>
      <c r="C123112">
        <v>705892</v>
      </c>
      <c r="D123112" t="s">
        <v>12407</v>
      </c>
      <c r="E123112" t="s">
        <v>44</v>
      </c>
      <c r="F123112" t="s">
        <v>357</v>
      </c>
      <c r="H123112" t="s">
        <v>144</v>
      </c>
    </row>
    <row r="123113" spans="1:8" hidden="1" x14ac:dyDescent="0.3">
      <c r="A123113">
        <v>1031385</v>
      </c>
      <c r="B123113">
        <v>1031385</v>
      </c>
      <c r="C123113">
        <v>446690</v>
      </c>
      <c r="D123113" t="s">
        <v>14024</v>
      </c>
      <c r="E123113" t="s">
        <v>44</v>
      </c>
      <c r="F123113" t="s">
        <v>357</v>
      </c>
      <c r="H123113" t="s">
        <v>144</v>
      </c>
    </row>
    <row r="123114" spans="1:8" hidden="1" x14ac:dyDescent="0.3">
      <c r="A123114">
        <v>132839</v>
      </c>
      <c r="B123114">
        <v>132839</v>
      </c>
      <c r="C123114">
        <v>89145</v>
      </c>
      <c r="D123114" t="s">
        <v>5264</v>
      </c>
      <c r="E123114" t="s">
        <v>44</v>
      </c>
      <c r="F123114" t="s">
        <v>345</v>
      </c>
      <c r="H123114" t="s">
        <v>219</v>
      </c>
    </row>
    <row r="123115" spans="1:8" hidden="1" x14ac:dyDescent="0.3">
      <c r="A123115">
        <v>618651</v>
      </c>
      <c r="B123115">
        <v>618651</v>
      </c>
      <c r="C123115">
        <v>80037</v>
      </c>
      <c r="D123115" t="s">
        <v>3154</v>
      </c>
      <c r="E123115" t="s">
        <v>44</v>
      </c>
      <c r="F123115" t="s">
        <v>358</v>
      </c>
      <c r="H123115" t="s">
        <v>155</v>
      </c>
    </row>
    <row r="123116" spans="1:8" hidden="1" x14ac:dyDescent="0.3">
      <c r="A123116">
        <v>6797</v>
      </c>
      <c r="B123116">
        <v>6797</v>
      </c>
      <c r="C123116">
        <v>197825</v>
      </c>
      <c r="D123116" t="s">
        <v>2763</v>
      </c>
      <c r="E123116" t="s">
        <v>44</v>
      </c>
      <c r="F123116" t="s">
        <v>347</v>
      </c>
      <c r="H123116" t="s">
        <v>143</v>
      </c>
    </row>
    <row r="123117" spans="1:8" hidden="1" x14ac:dyDescent="0.3">
      <c r="A123117">
        <v>717822</v>
      </c>
      <c r="B123117">
        <v>717822</v>
      </c>
      <c r="C123117">
        <v>195496</v>
      </c>
      <c r="D123117" t="s">
        <v>14442</v>
      </c>
      <c r="E123117" t="s">
        <v>44</v>
      </c>
      <c r="F123117" t="s">
        <v>355</v>
      </c>
      <c r="H123117" t="s">
        <v>240</v>
      </c>
    </row>
    <row r="123118" spans="1:8" hidden="1" x14ac:dyDescent="0.3">
      <c r="A123118">
        <v>110473</v>
      </c>
      <c r="B123118">
        <v>110473</v>
      </c>
      <c r="C123118">
        <v>195496</v>
      </c>
      <c r="D123118" t="s">
        <v>2816</v>
      </c>
      <c r="E123118" t="s">
        <v>44</v>
      </c>
      <c r="F123118" t="s">
        <v>355</v>
      </c>
      <c r="H123118" t="s">
        <v>240</v>
      </c>
    </row>
    <row r="123119" spans="1:8" hidden="1" x14ac:dyDescent="0.3">
      <c r="A123119">
        <v>110510</v>
      </c>
      <c r="B123119">
        <v>110510</v>
      </c>
      <c r="C123119">
        <v>195496</v>
      </c>
      <c r="D123119" t="s">
        <v>14124</v>
      </c>
      <c r="E123119" t="s">
        <v>44</v>
      </c>
      <c r="F123119" t="s">
        <v>355</v>
      </c>
      <c r="H123119" t="s">
        <v>240</v>
      </c>
    </row>
    <row r="123120" spans="1:8" hidden="1" x14ac:dyDescent="0.3">
      <c r="A123120">
        <v>6722</v>
      </c>
      <c r="B123120">
        <v>6722</v>
      </c>
      <c r="C123120">
        <v>197825</v>
      </c>
      <c r="D123120" t="s">
        <v>3280</v>
      </c>
      <c r="E123120" t="s">
        <v>44</v>
      </c>
      <c r="F123120" t="s">
        <v>356</v>
      </c>
      <c r="H123120" t="s">
        <v>152</v>
      </c>
    </row>
    <row r="123121" spans="1:8" hidden="1" x14ac:dyDescent="0.3">
      <c r="A123121">
        <v>133823</v>
      </c>
      <c r="B123121">
        <v>133823</v>
      </c>
      <c r="C123121">
        <v>94716</v>
      </c>
      <c r="D123121" t="s">
        <v>7226</v>
      </c>
      <c r="E123121" t="s">
        <v>44</v>
      </c>
      <c r="F123121" t="s">
        <v>356</v>
      </c>
      <c r="H123121" t="s">
        <v>152</v>
      </c>
    </row>
    <row r="123122" spans="1:8" hidden="1" x14ac:dyDescent="0.3">
      <c r="A123122">
        <v>94755</v>
      </c>
      <c r="B123122">
        <v>94755</v>
      </c>
      <c r="C123122">
        <v>191688</v>
      </c>
      <c r="D123122" t="s">
        <v>4381</v>
      </c>
      <c r="E123122" t="s">
        <v>44</v>
      </c>
      <c r="F123122" t="s">
        <v>356</v>
      </c>
      <c r="H123122" t="s">
        <v>152</v>
      </c>
    </row>
    <row r="123123" spans="1:8" hidden="1" x14ac:dyDescent="0.3">
      <c r="A123123">
        <v>133873</v>
      </c>
      <c r="B123123">
        <v>133873</v>
      </c>
      <c r="C123123">
        <v>94822</v>
      </c>
      <c r="D123123" t="s">
        <v>7704</v>
      </c>
      <c r="E123123" t="s">
        <v>44</v>
      </c>
      <c r="F123123" t="s">
        <v>356</v>
      </c>
      <c r="H123123" t="s">
        <v>152</v>
      </c>
    </row>
    <row r="123124" spans="1:8" hidden="1" x14ac:dyDescent="0.3">
      <c r="A123124">
        <v>94855</v>
      </c>
      <c r="B123124">
        <v>94855</v>
      </c>
      <c r="C123124">
        <v>191688</v>
      </c>
      <c r="D123124" t="s">
        <v>14942</v>
      </c>
      <c r="E123124" t="s">
        <v>44</v>
      </c>
      <c r="F123124" t="s">
        <v>360</v>
      </c>
      <c r="G123124" t="s">
        <v>19597</v>
      </c>
      <c r="H123124" t="s">
        <v>104</v>
      </c>
    </row>
    <row r="123125" spans="1:8" hidden="1" x14ac:dyDescent="0.3">
      <c r="A123125">
        <v>4770</v>
      </c>
      <c r="B123125">
        <v>4770</v>
      </c>
      <c r="C123125">
        <v>194075</v>
      </c>
      <c r="D123125" t="s">
        <v>1099</v>
      </c>
      <c r="E123125" t="s">
        <v>44</v>
      </c>
      <c r="F123125" t="s">
        <v>360</v>
      </c>
      <c r="H123125" t="s">
        <v>104</v>
      </c>
    </row>
    <row r="123126" spans="1:8" hidden="1" x14ac:dyDescent="0.3">
      <c r="A123126">
        <v>809289</v>
      </c>
      <c r="B123126">
        <v>809289</v>
      </c>
      <c r="C123126">
        <v>807275</v>
      </c>
      <c r="D123126" t="s">
        <v>7942</v>
      </c>
      <c r="E123126" t="s">
        <v>44</v>
      </c>
      <c r="F123126" t="s">
        <v>344</v>
      </c>
      <c r="H123126" t="s">
        <v>157</v>
      </c>
    </row>
    <row r="123127" spans="1:8" hidden="1" x14ac:dyDescent="0.3">
      <c r="A123127">
        <v>807546</v>
      </c>
      <c r="B123127">
        <v>807546</v>
      </c>
      <c r="C123127">
        <v>806991</v>
      </c>
      <c r="D123127" t="s">
        <v>9580</v>
      </c>
      <c r="E123127" t="s">
        <v>44</v>
      </c>
      <c r="F123127" t="s">
        <v>344</v>
      </c>
      <c r="H123127" t="s">
        <v>157</v>
      </c>
    </row>
    <row r="123128" spans="1:8" hidden="1" x14ac:dyDescent="0.3">
      <c r="A123128">
        <v>94774</v>
      </c>
      <c r="B123128">
        <v>94774</v>
      </c>
      <c r="C123128">
        <v>191688</v>
      </c>
      <c r="D123128" t="s">
        <v>14343</v>
      </c>
      <c r="E123128" t="s">
        <v>44</v>
      </c>
      <c r="F123128" t="s">
        <v>360</v>
      </c>
      <c r="G123128" t="s">
        <v>19597</v>
      </c>
      <c r="H123128" t="s">
        <v>104</v>
      </c>
    </row>
    <row r="123129" spans="1:8" hidden="1" x14ac:dyDescent="0.3">
      <c r="A123129">
        <v>94888</v>
      </c>
      <c r="B123129">
        <v>94888</v>
      </c>
      <c r="C123129">
        <v>191688</v>
      </c>
      <c r="D123129" t="s">
        <v>14604</v>
      </c>
      <c r="E123129" t="s">
        <v>44</v>
      </c>
      <c r="F123129" t="s">
        <v>360</v>
      </c>
      <c r="G123129" t="s">
        <v>19597</v>
      </c>
      <c r="H123129" t="s">
        <v>104</v>
      </c>
    </row>
    <row r="123130" spans="1:8" hidden="1" x14ac:dyDescent="0.3">
      <c r="A123130">
        <v>785090</v>
      </c>
      <c r="B123130">
        <v>785090</v>
      </c>
      <c r="C123130">
        <v>672583</v>
      </c>
      <c r="D123130" t="s">
        <v>5343</v>
      </c>
      <c r="E123130" t="s">
        <v>44</v>
      </c>
      <c r="F123130" t="s">
        <v>344</v>
      </c>
      <c r="H123130" t="s">
        <v>157</v>
      </c>
    </row>
    <row r="123131" spans="1:8" hidden="1" x14ac:dyDescent="0.3">
      <c r="A123131">
        <v>807311</v>
      </c>
      <c r="B123131">
        <v>807311</v>
      </c>
      <c r="C123131">
        <v>1004181</v>
      </c>
      <c r="D123131" t="s">
        <v>8685</v>
      </c>
      <c r="E123131" t="s">
        <v>44</v>
      </c>
      <c r="F123131" t="s">
        <v>344</v>
      </c>
      <c r="H123131" t="s">
        <v>157</v>
      </c>
    </row>
    <row r="123132" spans="1:8" hidden="1" x14ac:dyDescent="0.3">
      <c r="A123132">
        <v>1000977</v>
      </c>
      <c r="B123132">
        <v>1000977</v>
      </c>
      <c r="C123132">
        <v>123577</v>
      </c>
      <c r="D123132" t="s">
        <v>18253</v>
      </c>
      <c r="E123132" t="s">
        <v>44</v>
      </c>
      <c r="F123132" t="s">
        <v>354</v>
      </c>
      <c r="H123132" t="s">
        <v>73</v>
      </c>
    </row>
    <row r="123133" spans="1:8" hidden="1" x14ac:dyDescent="0.3">
      <c r="A123133">
        <v>130792</v>
      </c>
      <c r="B123133">
        <v>130792</v>
      </c>
      <c r="C123133">
        <v>80037</v>
      </c>
      <c r="D123133" t="s">
        <v>789</v>
      </c>
      <c r="E123133" t="s">
        <v>44</v>
      </c>
      <c r="F123133" t="s">
        <v>370</v>
      </c>
      <c r="H123133" t="s">
        <v>154</v>
      </c>
    </row>
    <row r="123134" spans="1:8" hidden="1" x14ac:dyDescent="0.3">
      <c r="A123134">
        <v>106105</v>
      </c>
      <c r="B123134">
        <v>106105</v>
      </c>
      <c r="C123134">
        <v>194161</v>
      </c>
      <c r="D123134" t="s">
        <v>9222</v>
      </c>
      <c r="E123134" t="s">
        <v>44</v>
      </c>
      <c r="F123134" t="s">
        <v>369</v>
      </c>
      <c r="H123134" t="s">
        <v>231</v>
      </c>
    </row>
    <row r="123135" spans="1:8" hidden="1" x14ac:dyDescent="0.3">
      <c r="A123135">
        <v>80007</v>
      </c>
      <c r="B123135">
        <v>80007</v>
      </c>
      <c r="C123135">
        <v>188767</v>
      </c>
      <c r="D123135" t="s">
        <v>5322</v>
      </c>
      <c r="E123135" t="s">
        <v>44</v>
      </c>
      <c r="F123135" t="s">
        <v>356</v>
      </c>
      <c r="H123135" t="s">
        <v>152</v>
      </c>
    </row>
    <row r="123136" spans="1:8" hidden="1" x14ac:dyDescent="0.3">
      <c r="A123136">
        <v>103057</v>
      </c>
      <c r="B123136">
        <v>103057</v>
      </c>
      <c r="C123136">
        <v>193377</v>
      </c>
      <c r="D123136" t="s">
        <v>2989</v>
      </c>
      <c r="E123136" t="s">
        <v>44</v>
      </c>
      <c r="F123136" t="s">
        <v>360</v>
      </c>
      <c r="H123136" t="s">
        <v>104</v>
      </c>
    </row>
    <row r="123137" spans="1:8" hidden="1" x14ac:dyDescent="0.3">
      <c r="A123137">
        <v>807224</v>
      </c>
      <c r="B123137">
        <v>807224</v>
      </c>
      <c r="C123137">
        <v>445563</v>
      </c>
      <c r="D123137" t="s">
        <v>9679</v>
      </c>
      <c r="E123137" t="s">
        <v>44</v>
      </c>
      <c r="F123137" t="s">
        <v>344</v>
      </c>
      <c r="H123137" t="s">
        <v>157</v>
      </c>
    </row>
    <row r="123138" spans="1:8" hidden="1" x14ac:dyDescent="0.3">
      <c r="A123138">
        <v>788818</v>
      </c>
      <c r="B123138">
        <v>788818</v>
      </c>
      <c r="C123138">
        <v>195496</v>
      </c>
      <c r="D123138" t="s">
        <v>14703</v>
      </c>
      <c r="E123138" t="s">
        <v>44</v>
      </c>
      <c r="F123138" t="s">
        <v>355</v>
      </c>
      <c r="H123138" t="s">
        <v>240</v>
      </c>
    </row>
    <row r="123139" spans="1:8" hidden="1" x14ac:dyDescent="0.3">
      <c r="A123139">
        <v>110634</v>
      </c>
      <c r="B123139">
        <v>110634</v>
      </c>
      <c r="C123139">
        <v>195496</v>
      </c>
      <c r="D123139" t="s">
        <v>10814</v>
      </c>
      <c r="E123139" t="s">
        <v>44</v>
      </c>
      <c r="F123139" t="s">
        <v>355</v>
      </c>
      <c r="H123139" t="s">
        <v>240</v>
      </c>
    </row>
    <row r="123140" spans="1:8" hidden="1" x14ac:dyDescent="0.3">
      <c r="A123140">
        <v>110688</v>
      </c>
      <c r="B123140">
        <v>110688</v>
      </c>
      <c r="C123140">
        <v>195496</v>
      </c>
      <c r="D123140" t="s">
        <v>12401</v>
      </c>
      <c r="E123140" t="s">
        <v>44</v>
      </c>
      <c r="F123140" t="s">
        <v>355</v>
      </c>
      <c r="H123140" t="s">
        <v>240</v>
      </c>
    </row>
    <row r="123141" spans="1:8" hidden="1" x14ac:dyDescent="0.3">
      <c r="A123141">
        <v>130787</v>
      </c>
      <c r="B123141">
        <v>130787</v>
      </c>
      <c r="C123141">
        <v>80037</v>
      </c>
      <c r="D123141" t="s">
        <v>4049</v>
      </c>
      <c r="E123141" t="s">
        <v>44</v>
      </c>
      <c r="F123141" t="s">
        <v>370</v>
      </c>
      <c r="H123141" t="s">
        <v>154</v>
      </c>
    </row>
    <row r="123142" spans="1:8" hidden="1" x14ac:dyDescent="0.3">
      <c r="A123142">
        <v>88470</v>
      </c>
      <c r="B123142">
        <v>88470</v>
      </c>
      <c r="C123142">
        <v>190355</v>
      </c>
      <c r="D123142" t="s">
        <v>2077</v>
      </c>
      <c r="E123142" t="s">
        <v>44</v>
      </c>
      <c r="F123142" t="s">
        <v>378</v>
      </c>
      <c r="H123142" t="s">
        <v>127</v>
      </c>
    </row>
    <row r="123143" spans="1:8" hidden="1" x14ac:dyDescent="0.3">
      <c r="A123143">
        <v>612577</v>
      </c>
      <c r="B123143">
        <v>612577</v>
      </c>
      <c r="C123143">
        <v>126298</v>
      </c>
      <c r="D123143" t="s">
        <v>8279</v>
      </c>
      <c r="E123143" t="s">
        <v>44</v>
      </c>
      <c r="F123143" t="s">
        <v>378</v>
      </c>
      <c r="H123143" t="s">
        <v>127</v>
      </c>
    </row>
    <row r="123144" spans="1:8" hidden="1" x14ac:dyDescent="0.3">
      <c r="A123144">
        <v>106351</v>
      </c>
      <c r="B123144">
        <v>106351</v>
      </c>
      <c r="C123144">
        <v>194177</v>
      </c>
      <c r="D123144" t="s">
        <v>8125</v>
      </c>
      <c r="E123144" t="s">
        <v>44</v>
      </c>
      <c r="F123144" t="s">
        <v>359</v>
      </c>
      <c r="H123144" t="s">
        <v>138</v>
      </c>
    </row>
    <row r="123145" spans="1:8" hidden="1" x14ac:dyDescent="0.3">
      <c r="A123145">
        <v>448062</v>
      </c>
      <c r="B123145">
        <v>448062</v>
      </c>
      <c r="C123145">
        <v>446490</v>
      </c>
      <c r="D123145" t="s">
        <v>10371</v>
      </c>
      <c r="E123145" t="s">
        <v>44</v>
      </c>
      <c r="F123145" t="s">
        <v>357</v>
      </c>
      <c r="H123145" t="s">
        <v>144</v>
      </c>
    </row>
    <row r="123146" spans="1:8" hidden="1" x14ac:dyDescent="0.3">
      <c r="A123146">
        <v>706483</v>
      </c>
      <c r="B123146">
        <v>706483</v>
      </c>
      <c r="C123146">
        <v>194192</v>
      </c>
      <c r="D123146" t="s">
        <v>10271</v>
      </c>
      <c r="E123146" t="s">
        <v>44</v>
      </c>
      <c r="F123146" t="s">
        <v>357</v>
      </c>
      <c r="H123146" t="s">
        <v>144</v>
      </c>
    </row>
    <row r="123147" spans="1:8" hidden="1" x14ac:dyDescent="0.3">
      <c r="A123147">
        <v>893343</v>
      </c>
      <c r="B123147">
        <v>893343</v>
      </c>
      <c r="C123147">
        <v>707728</v>
      </c>
      <c r="D123147" t="s">
        <v>13733</v>
      </c>
      <c r="E123147" t="s">
        <v>44</v>
      </c>
      <c r="F123147" t="s">
        <v>357</v>
      </c>
      <c r="H123147" t="s">
        <v>144</v>
      </c>
    </row>
    <row r="123148" spans="1:8" hidden="1" x14ac:dyDescent="0.3">
      <c r="A123148">
        <v>6797</v>
      </c>
      <c r="B123148">
        <v>6797</v>
      </c>
      <c r="C123148">
        <v>197825</v>
      </c>
      <c r="D123148" t="s">
        <v>2763</v>
      </c>
      <c r="E123148" t="s">
        <v>44</v>
      </c>
      <c r="F123148" t="s">
        <v>345</v>
      </c>
      <c r="H123148" t="s">
        <v>219</v>
      </c>
    </row>
    <row r="123149" spans="1:8" hidden="1" x14ac:dyDescent="0.3">
      <c r="A123149">
        <v>6795</v>
      </c>
      <c r="B123149">
        <v>6795</v>
      </c>
      <c r="C123149">
        <v>197825</v>
      </c>
      <c r="D123149" t="s">
        <v>4291</v>
      </c>
      <c r="E123149" t="s">
        <v>44</v>
      </c>
      <c r="F123149" t="s">
        <v>347</v>
      </c>
      <c r="H123149" t="s">
        <v>143</v>
      </c>
    </row>
    <row r="123150" spans="1:8" hidden="1" x14ac:dyDescent="0.3">
      <c r="A123150">
        <v>6751</v>
      </c>
      <c r="B123150">
        <v>6751</v>
      </c>
      <c r="C123150">
        <v>197825</v>
      </c>
      <c r="D123150" t="s">
        <v>2692</v>
      </c>
      <c r="E123150" t="s">
        <v>44</v>
      </c>
      <c r="F123150" t="s">
        <v>349</v>
      </c>
      <c r="H123150" t="s">
        <v>110</v>
      </c>
    </row>
    <row r="123151" spans="1:8" hidden="1" x14ac:dyDescent="0.3">
      <c r="A123151">
        <v>717309</v>
      </c>
      <c r="B123151">
        <v>717309</v>
      </c>
      <c r="C123151">
        <v>715625</v>
      </c>
      <c r="D123151" t="s">
        <v>1290</v>
      </c>
      <c r="E123151" t="s">
        <v>44</v>
      </c>
      <c r="F123151" t="s">
        <v>350</v>
      </c>
      <c r="H123151" t="s">
        <v>122</v>
      </c>
    </row>
    <row r="123152" spans="1:8" hidden="1" x14ac:dyDescent="0.3">
      <c r="A123152">
        <v>92217</v>
      </c>
      <c r="B123152">
        <v>92217</v>
      </c>
      <c r="C123152">
        <v>715631</v>
      </c>
      <c r="D123152" t="s">
        <v>2339</v>
      </c>
      <c r="E123152" t="s">
        <v>44</v>
      </c>
      <c r="F123152" t="s">
        <v>405</v>
      </c>
      <c r="H123152" t="s">
        <v>87</v>
      </c>
    </row>
    <row r="123153" spans="1:8" hidden="1" x14ac:dyDescent="0.3">
      <c r="A123153">
        <v>610937</v>
      </c>
      <c r="B123153">
        <v>610937</v>
      </c>
      <c r="C123153">
        <v>195496</v>
      </c>
      <c r="D123153" t="s">
        <v>14102</v>
      </c>
      <c r="E123153" t="s">
        <v>44</v>
      </c>
      <c r="F123153" t="s">
        <v>355</v>
      </c>
      <c r="H123153" t="s">
        <v>240</v>
      </c>
    </row>
    <row r="123154" spans="1:8" hidden="1" x14ac:dyDescent="0.3">
      <c r="A123154">
        <v>110372</v>
      </c>
      <c r="B123154">
        <v>110372</v>
      </c>
      <c r="C123154">
        <v>195496</v>
      </c>
      <c r="D123154" t="s">
        <v>2154</v>
      </c>
      <c r="E123154" t="s">
        <v>44</v>
      </c>
      <c r="F123154" t="s">
        <v>355</v>
      </c>
      <c r="H123154" t="s">
        <v>240</v>
      </c>
    </row>
    <row r="123155" spans="1:8" hidden="1" x14ac:dyDescent="0.3">
      <c r="A123155">
        <v>521635</v>
      </c>
      <c r="B123155">
        <v>521635</v>
      </c>
      <c r="C123155">
        <v>195496</v>
      </c>
      <c r="D123155" t="s">
        <v>15390</v>
      </c>
      <c r="E123155" t="s">
        <v>44</v>
      </c>
      <c r="F123155" t="s">
        <v>355</v>
      </c>
      <c r="H123155" t="s">
        <v>240</v>
      </c>
    </row>
    <row r="123156" spans="1:8" hidden="1" x14ac:dyDescent="0.3">
      <c r="A123156">
        <v>6797</v>
      </c>
      <c r="B123156">
        <v>6797</v>
      </c>
      <c r="C123156">
        <v>197825</v>
      </c>
      <c r="D123156" t="s">
        <v>2763</v>
      </c>
      <c r="E123156" t="s">
        <v>44</v>
      </c>
      <c r="F123156" t="s">
        <v>356</v>
      </c>
      <c r="H123156" t="s">
        <v>152</v>
      </c>
    </row>
    <row r="123157" spans="1:8" hidden="1" x14ac:dyDescent="0.3">
      <c r="A123157">
        <v>94716</v>
      </c>
      <c r="B123157">
        <v>94716</v>
      </c>
      <c r="C123157">
        <v>191688</v>
      </c>
      <c r="D123157" t="s">
        <v>4290</v>
      </c>
      <c r="E123157" t="s">
        <v>44</v>
      </c>
      <c r="F123157" t="s">
        <v>361</v>
      </c>
      <c r="H123157" t="s">
        <v>90</v>
      </c>
    </row>
    <row r="123158" spans="1:8" hidden="1" x14ac:dyDescent="0.3">
      <c r="A123158">
        <v>6780</v>
      </c>
      <c r="B123158">
        <v>6780</v>
      </c>
      <c r="C123158">
        <v>197825</v>
      </c>
      <c r="D123158" t="s">
        <v>1621</v>
      </c>
      <c r="E123158" t="s">
        <v>44</v>
      </c>
      <c r="F123158" t="s">
        <v>356</v>
      </c>
      <c r="H123158" t="s">
        <v>152</v>
      </c>
    </row>
    <row r="123159" spans="1:8" hidden="1" x14ac:dyDescent="0.3">
      <c r="A123159">
        <v>128066</v>
      </c>
      <c r="B123159">
        <v>128066</v>
      </c>
      <c r="C123159">
        <v>198769</v>
      </c>
      <c r="D123159" t="s">
        <v>9118</v>
      </c>
      <c r="E123159" t="s">
        <v>44</v>
      </c>
      <c r="F123159" t="s">
        <v>344</v>
      </c>
      <c r="H123159" t="s">
        <v>157</v>
      </c>
    </row>
    <row r="123160" spans="1:8" hidden="1" x14ac:dyDescent="0.3">
      <c r="A123160">
        <v>6765</v>
      </c>
      <c r="B123160">
        <v>6765</v>
      </c>
      <c r="C123160">
        <v>197825</v>
      </c>
      <c r="D123160" t="s">
        <v>1898</v>
      </c>
      <c r="E123160" t="s">
        <v>44</v>
      </c>
      <c r="F123160" t="s">
        <v>349</v>
      </c>
      <c r="H123160" t="s">
        <v>110</v>
      </c>
    </row>
    <row r="123161" spans="1:8" hidden="1" x14ac:dyDescent="0.3">
      <c r="A123161">
        <v>611455</v>
      </c>
      <c r="B123161">
        <v>611455</v>
      </c>
      <c r="C123161">
        <v>946316</v>
      </c>
      <c r="D123161" t="s">
        <v>1031</v>
      </c>
      <c r="E123161" t="s">
        <v>44</v>
      </c>
      <c r="F123161" t="s">
        <v>395</v>
      </c>
      <c r="H123161" t="s">
        <v>139</v>
      </c>
    </row>
    <row r="123162" spans="1:8" hidden="1" x14ac:dyDescent="0.3">
      <c r="A123162">
        <v>141824</v>
      </c>
      <c r="B123162">
        <v>141824</v>
      </c>
      <c r="C123162">
        <v>127193</v>
      </c>
      <c r="D123162" t="s">
        <v>18166</v>
      </c>
      <c r="E123162" t="s">
        <v>44</v>
      </c>
      <c r="F123162" t="s">
        <v>388</v>
      </c>
      <c r="H123162" t="s">
        <v>90</v>
      </c>
    </row>
    <row r="123163" spans="1:8" hidden="1" x14ac:dyDescent="0.3">
      <c r="A123163">
        <v>103142</v>
      </c>
      <c r="B123163">
        <v>103142</v>
      </c>
      <c r="C123163">
        <v>958366</v>
      </c>
      <c r="D123163" t="s">
        <v>2309</v>
      </c>
      <c r="E123163" t="s">
        <v>44</v>
      </c>
      <c r="F123163" t="s">
        <v>405</v>
      </c>
      <c r="H123163" t="s">
        <v>87</v>
      </c>
    </row>
    <row r="123164" spans="1:8" hidden="1" x14ac:dyDescent="0.3">
      <c r="A123164">
        <v>141185</v>
      </c>
      <c r="B123164">
        <v>141185</v>
      </c>
      <c r="C123164">
        <v>123577</v>
      </c>
      <c r="D123164" t="s">
        <v>18381</v>
      </c>
      <c r="E123164" t="s">
        <v>44</v>
      </c>
      <c r="F123164" t="s">
        <v>354</v>
      </c>
      <c r="H123164" t="s">
        <v>73</v>
      </c>
    </row>
    <row r="123165" spans="1:8" hidden="1" x14ac:dyDescent="0.3">
      <c r="A123165">
        <v>6754</v>
      </c>
      <c r="B123165">
        <v>6754</v>
      </c>
      <c r="C123165">
        <v>197825</v>
      </c>
      <c r="D123165" t="s">
        <v>3914</v>
      </c>
      <c r="E123165" t="s">
        <v>44</v>
      </c>
      <c r="F123165" t="s">
        <v>356</v>
      </c>
      <c r="H123165" t="s">
        <v>152</v>
      </c>
    </row>
    <row r="123166" spans="1:8" hidden="1" x14ac:dyDescent="0.3">
      <c r="A123166">
        <v>6774</v>
      </c>
      <c r="B123166">
        <v>6774</v>
      </c>
      <c r="C123166">
        <v>197825</v>
      </c>
      <c r="D123166" t="s">
        <v>786</v>
      </c>
      <c r="E123166" t="s">
        <v>44</v>
      </c>
      <c r="F123166" t="s">
        <v>356</v>
      </c>
      <c r="H123166" t="s">
        <v>152</v>
      </c>
    </row>
    <row r="123167" spans="1:8" hidden="1" x14ac:dyDescent="0.3">
      <c r="A123167">
        <v>94744</v>
      </c>
      <c r="B123167">
        <v>94744</v>
      </c>
      <c r="C123167">
        <v>191688</v>
      </c>
      <c r="D123167" t="s">
        <v>734</v>
      </c>
      <c r="E123167" t="s">
        <v>44</v>
      </c>
      <c r="F123167" t="s">
        <v>361</v>
      </c>
      <c r="H123167" t="s">
        <v>90</v>
      </c>
    </row>
    <row r="123168" spans="1:8" hidden="1" x14ac:dyDescent="0.3">
      <c r="A123168">
        <v>94856</v>
      </c>
      <c r="B123168">
        <v>94856</v>
      </c>
      <c r="C123168">
        <v>191688</v>
      </c>
      <c r="D123168" t="s">
        <v>15271</v>
      </c>
      <c r="E123168" t="s">
        <v>44</v>
      </c>
      <c r="F123168" t="s">
        <v>361</v>
      </c>
      <c r="H123168" t="s">
        <v>90</v>
      </c>
    </row>
    <row r="123169" spans="1:8" hidden="1" x14ac:dyDescent="0.3">
      <c r="A123169">
        <v>131757</v>
      </c>
      <c r="B123169">
        <v>131757</v>
      </c>
      <c r="C123169">
        <v>84279</v>
      </c>
      <c r="D123169" t="s">
        <v>2335</v>
      </c>
      <c r="E123169" t="s">
        <v>44</v>
      </c>
      <c r="F123169" t="s">
        <v>376</v>
      </c>
      <c r="H123169" t="s">
        <v>145</v>
      </c>
    </row>
    <row r="123170" spans="1:8" hidden="1" x14ac:dyDescent="0.3">
      <c r="A123170">
        <v>133823</v>
      </c>
      <c r="B123170">
        <v>133823</v>
      </c>
      <c r="C123170">
        <v>94716</v>
      </c>
      <c r="D123170" t="s">
        <v>7226</v>
      </c>
      <c r="E123170" t="s">
        <v>44</v>
      </c>
      <c r="F123170" t="s">
        <v>383</v>
      </c>
      <c r="H123170" t="s">
        <v>124</v>
      </c>
    </row>
    <row r="123171" spans="1:8" hidden="1" x14ac:dyDescent="0.3">
      <c r="A123171">
        <v>608164</v>
      </c>
      <c r="B123171">
        <v>608164</v>
      </c>
      <c r="C123171">
        <v>195496</v>
      </c>
      <c r="D123171" t="s">
        <v>12212</v>
      </c>
      <c r="E123171" t="s">
        <v>44</v>
      </c>
      <c r="F123171" t="s">
        <v>355</v>
      </c>
      <c r="H123171" t="s">
        <v>240</v>
      </c>
    </row>
    <row r="123172" spans="1:8" hidden="1" x14ac:dyDescent="0.3">
      <c r="A123172">
        <v>110655</v>
      </c>
      <c r="B123172">
        <v>110655</v>
      </c>
      <c r="C123172">
        <v>195496</v>
      </c>
      <c r="D123172" t="s">
        <v>12213</v>
      </c>
      <c r="E123172" t="s">
        <v>44</v>
      </c>
      <c r="F123172" t="s">
        <v>355</v>
      </c>
      <c r="H123172" t="s">
        <v>240</v>
      </c>
    </row>
    <row r="123173" spans="1:8" hidden="1" x14ac:dyDescent="0.3">
      <c r="A123173">
        <v>94697</v>
      </c>
      <c r="B123173">
        <v>94697</v>
      </c>
      <c r="C123173">
        <v>191688</v>
      </c>
      <c r="D123173" t="s">
        <v>13234</v>
      </c>
      <c r="E123173" t="s">
        <v>44</v>
      </c>
      <c r="F123173" t="s">
        <v>361</v>
      </c>
      <c r="H123173" t="s">
        <v>90</v>
      </c>
    </row>
    <row r="123174" spans="1:8" hidden="1" x14ac:dyDescent="0.3">
      <c r="A123174">
        <v>109506</v>
      </c>
      <c r="B123174">
        <v>109506</v>
      </c>
      <c r="C123174">
        <v>195167</v>
      </c>
      <c r="D123174" t="s">
        <v>3816</v>
      </c>
      <c r="E123174" t="s">
        <v>44</v>
      </c>
      <c r="F123174" t="s">
        <v>362</v>
      </c>
      <c r="H123174" t="s">
        <v>108</v>
      </c>
    </row>
    <row r="123175" spans="1:8" hidden="1" x14ac:dyDescent="0.3">
      <c r="A123175">
        <v>807283</v>
      </c>
      <c r="B123175">
        <v>807283</v>
      </c>
      <c r="C123175">
        <v>445536</v>
      </c>
      <c r="D123175" t="s">
        <v>7187</v>
      </c>
      <c r="E123175" t="s">
        <v>44</v>
      </c>
      <c r="F123175" t="s">
        <v>344</v>
      </c>
      <c r="H123175" t="s">
        <v>157</v>
      </c>
    </row>
    <row r="123176" spans="1:8" hidden="1" x14ac:dyDescent="0.3">
      <c r="A123176">
        <v>103057</v>
      </c>
      <c r="B123176">
        <v>103057</v>
      </c>
      <c r="C123176">
        <v>193377</v>
      </c>
      <c r="D123176" t="s">
        <v>2989</v>
      </c>
      <c r="E123176" t="s">
        <v>44</v>
      </c>
      <c r="F123176" t="s">
        <v>362</v>
      </c>
      <c r="H123176" t="s">
        <v>108</v>
      </c>
    </row>
    <row r="123177" spans="1:8" hidden="1" x14ac:dyDescent="0.3">
      <c r="A123177">
        <v>457840</v>
      </c>
      <c r="B123177">
        <v>457840</v>
      </c>
      <c r="C123177">
        <v>194161</v>
      </c>
      <c r="D123177" t="s">
        <v>2053</v>
      </c>
      <c r="E123177" t="s">
        <v>44</v>
      </c>
      <c r="F123177" t="s">
        <v>369</v>
      </c>
      <c r="H123177" t="s">
        <v>231</v>
      </c>
    </row>
    <row r="123178" spans="1:8" hidden="1" x14ac:dyDescent="0.3">
      <c r="A123178">
        <v>610958</v>
      </c>
      <c r="B123178">
        <v>610958</v>
      </c>
      <c r="C123178">
        <v>195496</v>
      </c>
      <c r="D123178" t="s">
        <v>13914</v>
      </c>
      <c r="E123178" t="s">
        <v>44</v>
      </c>
      <c r="F123178" t="s">
        <v>355</v>
      </c>
      <c r="H123178" t="s">
        <v>240</v>
      </c>
    </row>
    <row r="123179" spans="1:8" hidden="1" x14ac:dyDescent="0.3">
      <c r="A123179">
        <v>610962</v>
      </c>
      <c r="B123179">
        <v>610962</v>
      </c>
      <c r="C123179">
        <v>195496</v>
      </c>
      <c r="D123179" t="s">
        <v>15391</v>
      </c>
      <c r="E123179" t="s">
        <v>44</v>
      </c>
      <c r="F123179" t="s">
        <v>355</v>
      </c>
      <c r="H123179" t="s">
        <v>240</v>
      </c>
    </row>
    <row r="123180" spans="1:8" hidden="1" x14ac:dyDescent="0.3">
      <c r="A123180">
        <v>717818</v>
      </c>
      <c r="B123180">
        <v>717818</v>
      </c>
      <c r="C123180">
        <v>195496</v>
      </c>
      <c r="D123180" t="s">
        <v>11456</v>
      </c>
      <c r="E123180" t="s">
        <v>44</v>
      </c>
      <c r="F123180" t="s">
        <v>355</v>
      </c>
      <c r="H123180" t="s">
        <v>240</v>
      </c>
    </row>
    <row r="123181" spans="1:8" hidden="1" x14ac:dyDescent="0.3">
      <c r="A123181">
        <v>807434</v>
      </c>
      <c r="B123181">
        <v>807434</v>
      </c>
      <c r="C123181">
        <v>628123</v>
      </c>
      <c r="D123181" t="s">
        <v>6033</v>
      </c>
      <c r="E123181" t="s">
        <v>44</v>
      </c>
      <c r="F123181" t="s">
        <v>344</v>
      </c>
      <c r="H123181" t="s">
        <v>157</v>
      </c>
    </row>
    <row r="123182" spans="1:8" hidden="1" x14ac:dyDescent="0.3">
      <c r="A123182">
        <v>133766</v>
      </c>
      <c r="B123182">
        <v>133766</v>
      </c>
      <c r="C123182">
        <v>94579</v>
      </c>
      <c r="D123182" t="s">
        <v>5136</v>
      </c>
      <c r="E123182" t="s">
        <v>44</v>
      </c>
      <c r="F123182" t="s">
        <v>380</v>
      </c>
      <c r="H123182" t="s">
        <v>225</v>
      </c>
    </row>
    <row r="123183" spans="1:8" hidden="1" x14ac:dyDescent="0.3">
      <c r="A123183">
        <v>6768</v>
      </c>
      <c r="B123183">
        <v>6768</v>
      </c>
      <c r="C123183">
        <v>197825</v>
      </c>
      <c r="D123183" t="s">
        <v>3265</v>
      </c>
      <c r="E123183" t="s">
        <v>44</v>
      </c>
      <c r="F123183" t="s">
        <v>347</v>
      </c>
      <c r="H123183" t="s">
        <v>143</v>
      </c>
    </row>
    <row r="123184" spans="1:8" hidden="1" x14ac:dyDescent="0.3">
      <c r="A123184">
        <v>125173</v>
      </c>
      <c r="B123184">
        <v>125173</v>
      </c>
      <c r="C123184">
        <v>198017</v>
      </c>
      <c r="D123184" t="s">
        <v>1932</v>
      </c>
      <c r="E123184" t="s">
        <v>44</v>
      </c>
      <c r="F123184" t="s">
        <v>398</v>
      </c>
      <c r="H123184" t="s">
        <v>103</v>
      </c>
    </row>
    <row r="123185" spans="1:8" hidden="1" x14ac:dyDescent="0.3">
      <c r="A123185">
        <v>110392</v>
      </c>
      <c r="B123185">
        <v>110392</v>
      </c>
      <c r="C123185">
        <v>195496</v>
      </c>
      <c r="D123185" t="s">
        <v>2258</v>
      </c>
      <c r="E123185" t="s">
        <v>44</v>
      </c>
      <c r="F123185" t="s">
        <v>355</v>
      </c>
      <c r="H123185" t="s">
        <v>240</v>
      </c>
    </row>
    <row r="123186" spans="1:8" hidden="1" x14ac:dyDescent="0.3">
      <c r="A123186">
        <v>433953</v>
      </c>
      <c r="B123186">
        <v>433953</v>
      </c>
      <c r="C123186">
        <v>197825</v>
      </c>
      <c r="D123186" t="s">
        <v>13689</v>
      </c>
      <c r="E123186" t="s">
        <v>44</v>
      </c>
      <c r="F123186" t="s">
        <v>345</v>
      </c>
      <c r="H123186" t="s">
        <v>219</v>
      </c>
    </row>
    <row r="123187" spans="1:8" hidden="1" x14ac:dyDescent="0.3">
      <c r="A123187">
        <v>130802</v>
      </c>
      <c r="B123187">
        <v>130802</v>
      </c>
      <c r="C123187">
        <v>80066</v>
      </c>
      <c r="D123187" t="s">
        <v>3796</v>
      </c>
      <c r="E123187" t="s">
        <v>44</v>
      </c>
      <c r="F123187" t="s">
        <v>345</v>
      </c>
      <c r="H123187" t="s">
        <v>219</v>
      </c>
    </row>
    <row r="123188" spans="1:8" hidden="1" x14ac:dyDescent="0.3">
      <c r="A123188">
        <v>94830</v>
      </c>
      <c r="B123188">
        <v>94830</v>
      </c>
      <c r="C123188">
        <v>191688</v>
      </c>
      <c r="D123188" t="s">
        <v>4746</v>
      </c>
      <c r="E123188" t="s">
        <v>44</v>
      </c>
      <c r="F123188" t="s">
        <v>345</v>
      </c>
      <c r="H123188" t="s">
        <v>219</v>
      </c>
    </row>
    <row r="123189" spans="1:8" hidden="1" x14ac:dyDescent="0.3">
      <c r="A123189">
        <v>807174</v>
      </c>
      <c r="B123189">
        <v>807174</v>
      </c>
      <c r="C123189">
        <v>786026</v>
      </c>
      <c r="D123189" t="s">
        <v>6247</v>
      </c>
      <c r="E123189" t="s">
        <v>44</v>
      </c>
      <c r="F123189" t="s">
        <v>344</v>
      </c>
      <c r="H123189" t="s">
        <v>157</v>
      </c>
    </row>
    <row r="123190" spans="1:8" hidden="1" x14ac:dyDescent="0.3">
      <c r="A123190">
        <v>106058</v>
      </c>
      <c r="B123190">
        <v>106058</v>
      </c>
      <c r="C123190">
        <v>194161</v>
      </c>
      <c r="D123190" t="s">
        <v>6251</v>
      </c>
      <c r="E123190" t="s">
        <v>44</v>
      </c>
      <c r="F123190" t="s">
        <v>343</v>
      </c>
      <c r="H123190" t="s">
        <v>124</v>
      </c>
    </row>
    <row r="123191" spans="1:8" hidden="1" x14ac:dyDescent="0.3">
      <c r="A123191">
        <v>717817</v>
      </c>
      <c r="B123191">
        <v>717817</v>
      </c>
      <c r="C123191">
        <v>195496</v>
      </c>
      <c r="D123191" t="s">
        <v>13609</v>
      </c>
      <c r="E123191" t="s">
        <v>44</v>
      </c>
      <c r="F123191" t="s">
        <v>355</v>
      </c>
      <c r="H123191" t="s">
        <v>240</v>
      </c>
    </row>
    <row r="123192" spans="1:8" hidden="1" x14ac:dyDescent="0.3">
      <c r="A123192">
        <v>94820</v>
      </c>
      <c r="B123192">
        <v>94820</v>
      </c>
      <c r="C123192">
        <v>191688</v>
      </c>
      <c r="D123192" t="s">
        <v>2771</v>
      </c>
      <c r="E123192" t="s">
        <v>44</v>
      </c>
      <c r="F123192" t="s">
        <v>361</v>
      </c>
      <c r="H123192" t="s">
        <v>90</v>
      </c>
    </row>
    <row r="123193" spans="1:8" hidden="1" x14ac:dyDescent="0.3">
      <c r="A123193">
        <v>6724</v>
      </c>
      <c r="B123193">
        <v>6724</v>
      </c>
      <c r="C123193">
        <v>197825</v>
      </c>
      <c r="D123193" t="s">
        <v>11729</v>
      </c>
      <c r="E123193" t="s">
        <v>44</v>
      </c>
      <c r="F123193" t="s">
        <v>372</v>
      </c>
      <c r="H123193" t="s">
        <v>81</v>
      </c>
    </row>
    <row r="123194" spans="1:8" hidden="1" x14ac:dyDescent="0.3">
      <c r="A123194">
        <v>110535</v>
      </c>
      <c r="B123194">
        <v>110535</v>
      </c>
      <c r="C123194">
        <v>195496</v>
      </c>
      <c r="D123194" t="s">
        <v>12898</v>
      </c>
      <c r="E123194" t="s">
        <v>44</v>
      </c>
      <c r="F123194" t="s">
        <v>355</v>
      </c>
      <c r="H123194" t="s">
        <v>240</v>
      </c>
    </row>
    <row r="123195" spans="1:8" hidden="1" x14ac:dyDescent="0.3">
      <c r="A123195">
        <v>6785</v>
      </c>
      <c r="B123195">
        <v>6785</v>
      </c>
      <c r="C123195">
        <v>197825</v>
      </c>
      <c r="D123195" t="s">
        <v>3455</v>
      </c>
      <c r="E123195" t="s">
        <v>44</v>
      </c>
      <c r="F123195" t="s">
        <v>373</v>
      </c>
      <c r="H123195" t="s">
        <v>129</v>
      </c>
    </row>
    <row r="123196" spans="1:8" hidden="1" x14ac:dyDescent="0.3">
      <c r="A123196">
        <v>6769</v>
      </c>
      <c r="B123196">
        <v>6769</v>
      </c>
      <c r="C123196">
        <v>197825</v>
      </c>
      <c r="D123196" t="s">
        <v>928</v>
      </c>
      <c r="E123196" t="s">
        <v>44</v>
      </c>
      <c r="F123196" t="s">
        <v>374</v>
      </c>
      <c r="H123196" t="s">
        <v>76</v>
      </c>
    </row>
    <row r="123197" spans="1:8" hidden="1" x14ac:dyDescent="0.3">
      <c r="A123197">
        <v>612589</v>
      </c>
      <c r="B123197">
        <v>612589</v>
      </c>
      <c r="C123197">
        <v>94822</v>
      </c>
      <c r="D123197" t="s">
        <v>5279</v>
      </c>
      <c r="E123197" t="s">
        <v>44</v>
      </c>
      <c r="F123197" t="s">
        <v>356</v>
      </c>
      <c r="H123197" t="s">
        <v>152</v>
      </c>
    </row>
    <row r="123198" spans="1:8" hidden="1" x14ac:dyDescent="0.3">
      <c r="A123198">
        <v>94888</v>
      </c>
      <c r="B123198">
        <v>94888</v>
      </c>
      <c r="C123198">
        <v>191688</v>
      </c>
      <c r="D123198" t="s">
        <v>14604</v>
      </c>
      <c r="E123198" t="s">
        <v>44</v>
      </c>
      <c r="F123198" t="s">
        <v>356</v>
      </c>
      <c r="H123198" t="s">
        <v>152</v>
      </c>
    </row>
    <row r="123199" spans="1:8" hidden="1" x14ac:dyDescent="0.3">
      <c r="A123199">
        <v>98977</v>
      </c>
      <c r="B123199">
        <v>98977</v>
      </c>
      <c r="C123199">
        <v>192630</v>
      </c>
      <c r="D123199" t="s">
        <v>1058</v>
      </c>
      <c r="E123199" t="s">
        <v>44</v>
      </c>
      <c r="F123199" t="s">
        <v>348</v>
      </c>
      <c r="H123199" t="s">
        <v>166</v>
      </c>
    </row>
    <row r="123200" spans="1:8" hidden="1" x14ac:dyDescent="0.3">
      <c r="A123200">
        <v>807196</v>
      </c>
      <c r="B123200">
        <v>807196</v>
      </c>
      <c r="C123200">
        <v>705207</v>
      </c>
      <c r="D123200" t="s">
        <v>10072</v>
      </c>
      <c r="E123200" t="s">
        <v>44</v>
      </c>
      <c r="F123200" t="s">
        <v>344</v>
      </c>
      <c r="H123200" t="s">
        <v>157</v>
      </c>
    </row>
    <row r="123201" spans="1:8" hidden="1" x14ac:dyDescent="0.3">
      <c r="A123201">
        <v>6763</v>
      </c>
      <c r="B123201">
        <v>6763</v>
      </c>
      <c r="C123201">
        <v>197825</v>
      </c>
      <c r="D123201" t="s">
        <v>4902</v>
      </c>
      <c r="E123201" t="s">
        <v>44</v>
      </c>
      <c r="F123201" t="s">
        <v>373</v>
      </c>
      <c r="H123201" t="s">
        <v>129</v>
      </c>
    </row>
    <row r="123202" spans="1:8" hidden="1" x14ac:dyDescent="0.3">
      <c r="A123202">
        <v>434521</v>
      </c>
      <c r="B123202">
        <v>434521</v>
      </c>
      <c r="C123202">
        <v>6763</v>
      </c>
      <c r="D123202" t="s">
        <v>2610</v>
      </c>
      <c r="E123202" t="s">
        <v>44</v>
      </c>
      <c r="F123202" t="s">
        <v>374</v>
      </c>
      <c r="H123202" t="s">
        <v>76</v>
      </c>
    </row>
    <row r="123203" spans="1:8" hidden="1" x14ac:dyDescent="0.3">
      <c r="A123203">
        <v>94744</v>
      </c>
      <c r="B123203">
        <v>94744</v>
      </c>
      <c r="C123203">
        <v>191688</v>
      </c>
      <c r="D123203" t="s">
        <v>734</v>
      </c>
      <c r="E123203" t="s">
        <v>44</v>
      </c>
      <c r="F123203" t="s">
        <v>360</v>
      </c>
      <c r="G123203" t="s">
        <v>19597</v>
      </c>
      <c r="H123203" t="s">
        <v>104</v>
      </c>
    </row>
    <row r="123204" spans="1:8" hidden="1" x14ac:dyDescent="0.3">
      <c r="A123204">
        <v>94860</v>
      </c>
      <c r="B123204">
        <v>94860</v>
      </c>
      <c r="C123204">
        <v>191688</v>
      </c>
      <c r="D123204" t="s">
        <v>13053</v>
      </c>
      <c r="E123204" t="s">
        <v>44</v>
      </c>
      <c r="F123204" t="s">
        <v>360</v>
      </c>
      <c r="G123204" t="s">
        <v>19597</v>
      </c>
      <c r="H123204" t="s">
        <v>104</v>
      </c>
    </row>
    <row r="123205" spans="1:8" hidden="1" x14ac:dyDescent="0.3">
      <c r="A123205">
        <v>131757</v>
      </c>
      <c r="B123205">
        <v>131757</v>
      </c>
      <c r="C123205">
        <v>84279</v>
      </c>
      <c r="D123205" t="s">
        <v>2335</v>
      </c>
      <c r="E123205" t="s">
        <v>44</v>
      </c>
      <c r="F123205" t="s">
        <v>379</v>
      </c>
      <c r="H123205" t="s">
        <v>217</v>
      </c>
    </row>
    <row r="123206" spans="1:8" hidden="1" x14ac:dyDescent="0.3">
      <c r="A123206">
        <v>629006</v>
      </c>
      <c r="B123206">
        <v>629006</v>
      </c>
      <c r="C123206">
        <v>627836</v>
      </c>
      <c r="D123206" t="s">
        <v>6360</v>
      </c>
      <c r="E123206" t="s">
        <v>44</v>
      </c>
      <c r="F123206" t="s">
        <v>357</v>
      </c>
      <c r="H123206" t="s">
        <v>144</v>
      </c>
    </row>
    <row r="123207" spans="1:8" hidden="1" x14ac:dyDescent="0.3">
      <c r="A123207">
        <v>706287</v>
      </c>
      <c r="B123207">
        <v>706287</v>
      </c>
      <c r="C123207">
        <v>705255</v>
      </c>
      <c r="D123207" t="s">
        <v>4341</v>
      </c>
      <c r="E123207" t="s">
        <v>44</v>
      </c>
      <c r="F123207" t="s">
        <v>357</v>
      </c>
      <c r="H123207" t="s">
        <v>144</v>
      </c>
    </row>
    <row r="123208" spans="1:8" hidden="1" x14ac:dyDescent="0.3">
      <c r="A123208">
        <v>87969</v>
      </c>
      <c r="B123208">
        <v>87969</v>
      </c>
      <c r="C123208">
        <v>190341</v>
      </c>
      <c r="D123208" t="s">
        <v>4150</v>
      </c>
      <c r="E123208" t="s">
        <v>44</v>
      </c>
      <c r="F123208" t="s">
        <v>350</v>
      </c>
      <c r="H123208" t="s">
        <v>122</v>
      </c>
    </row>
    <row r="123209" spans="1:8" hidden="1" x14ac:dyDescent="0.3">
      <c r="A123209">
        <v>93673</v>
      </c>
      <c r="B123209">
        <v>93673</v>
      </c>
      <c r="C123209">
        <v>948719</v>
      </c>
      <c r="D123209" t="s">
        <v>1547</v>
      </c>
      <c r="E123209" t="s">
        <v>44</v>
      </c>
      <c r="F123209" t="s">
        <v>396</v>
      </c>
      <c r="H123209" t="s">
        <v>397</v>
      </c>
    </row>
    <row r="123210" spans="1:8" hidden="1" x14ac:dyDescent="0.3">
      <c r="A123210">
        <v>87969</v>
      </c>
      <c r="B123210">
        <v>87969</v>
      </c>
      <c r="C123210">
        <v>190341</v>
      </c>
      <c r="D123210" t="s">
        <v>4150</v>
      </c>
      <c r="E123210" t="s">
        <v>44</v>
      </c>
      <c r="F123210" t="s">
        <v>363</v>
      </c>
      <c r="H123210" t="s">
        <v>364</v>
      </c>
    </row>
    <row r="123211" spans="1:8" hidden="1" x14ac:dyDescent="0.3">
      <c r="A123211">
        <v>133859</v>
      </c>
      <c r="B123211">
        <v>133859</v>
      </c>
      <c r="C123211">
        <v>94803</v>
      </c>
      <c r="D123211" t="s">
        <v>13104</v>
      </c>
      <c r="E123211" t="s">
        <v>44</v>
      </c>
      <c r="F123211" t="s">
        <v>356</v>
      </c>
      <c r="H123211" t="s">
        <v>152</v>
      </c>
    </row>
    <row r="123212" spans="1:8" hidden="1" x14ac:dyDescent="0.3">
      <c r="A123212">
        <v>94863</v>
      </c>
      <c r="B123212">
        <v>94863</v>
      </c>
      <c r="C123212">
        <v>191688</v>
      </c>
      <c r="D123212" t="s">
        <v>15457</v>
      </c>
      <c r="E123212" t="s">
        <v>44</v>
      </c>
      <c r="F123212" t="s">
        <v>356</v>
      </c>
      <c r="H123212" t="s">
        <v>152</v>
      </c>
    </row>
    <row r="123213" spans="1:8" hidden="1" x14ac:dyDescent="0.3">
      <c r="A123213">
        <v>130784</v>
      </c>
      <c r="B123213">
        <v>130784</v>
      </c>
      <c r="C123213">
        <v>80037</v>
      </c>
      <c r="D123213" t="s">
        <v>1794</v>
      </c>
      <c r="E123213" t="s">
        <v>44</v>
      </c>
      <c r="F123213" t="s">
        <v>376</v>
      </c>
      <c r="H123213" t="s">
        <v>145</v>
      </c>
    </row>
    <row r="123214" spans="1:8" hidden="1" x14ac:dyDescent="0.3">
      <c r="A123214">
        <v>110650</v>
      </c>
      <c r="B123214">
        <v>110650</v>
      </c>
      <c r="C123214">
        <v>195496</v>
      </c>
      <c r="D123214" t="s">
        <v>11058</v>
      </c>
      <c r="E123214" t="s">
        <v>44</v>
      </c>
      <c r="F123214" t="s">
        <v>355</v>
      </c>
      <c r="H123214" t="s">
        <v>240</v>
      </c>
    </row>
    <row r="123215" spans="1:8" hidden="1" x14ac:dyDescent="0.3">
      <c r="A123215">
        <v>106113</v>
      </c>
      <c r="B123215">
        <v>106113</v>
      </c>
      <c r="C123215">
        <v>194161</v>
      </c>
      <c r="D123215" t="s">
        <v>14512</v>
      </c>
      <c r="E123215" t="s">
        <v>44</v>
      </c>
      <c r="F123215" t="s">
        <v>343</v>
      </c>
      <c r="H123215" t="s">
        <v>124</v>
      </c>
    </row>
    <row r="123216" spans="1:8" hidden="1" x14ac:dyDescent="0.3">
      <c r="A123216">
        <v>453298</v>
      </c>
      <c r="B123216">
        <v>453298</v>
      </c>
      <c r="C123216">
        <v>445858</v>
      </c>
      <c r="D123216" t="s">
        <v>9976</v>
      </c>
      <c r="E123216" t="s">
        <v>44</v>
      </c>
      <c r="F123216" t="s">
        <v>344</v>
      </c>
      <c r="H123216" t="s">
        <v>157</v>
      </c>
    </row>
    <row r="123217" spans="1:8" hidden="1" x14ac:dyDescent="0.3">
      <c r="A123217">
        <v>807573</v>
      </c>
      <c r="B123217">
        <v>807573</v>
      </c>
      <c r="C123217">
        <v>806961</v>
      </c>
      <c r="D123217" t="s">
        <v>5004</v>
      </c>
      <c r="E123217" t="s">
        <v>44</v>
      </c>
      <c r="F123217" t="s">
        <v>344</v>
      </c>
      <c r="H123217" t="s">
        <v>157</v>
      </c>
    </row>
    <row r="123218" spans="1:8" hidden="1" x14ac:dyDescent="0.3">
      <c r="A123218">
        <v>6728</v>
      </c>
      <c r="B123218">
        <v>6728</v>
      </c>
      <c r="C123218">
        <v>197825</v>
      </c>
      <c r="D123218" t="s">
        <v>5398</v>
      </c>
      <c r="E123218" t="s">
        <v>44</v>
      </c>
      <c r="F123218" t="s">
        <v>349</v>
      </c>
      <c r="H123218" t="s">
        <v>110</v>
      </c>
    </row>
    <row r="123219" spans="1:8" hidden="1" x14ac:dyDescent="0.3">
      <c r="A123219">
        <v>434521</v>
      </c>
      <c r="B123219">
        <v>434521</v>
      </c>
      <c r="C123219">
        <v>6763</v>
      </c>
      <c r="D123219" t="s">
        <v>2610</v>
      </c>
      <c r="E123219" t="s">
        <v>44</v>
      </c>
      <c r="F123219" t="s">
        <v>349</v>
      </c>
      <c r="H123219" t="s">
        <v>110</v>
      </c>
    </row>
    <row r="123220" spans="1:8" hidden="1" x14ac:dyDescent="0.3">
      <c r="A123220">
        <v>96698</v>
      </c>
      <c r="B123220">
        <v>96698</v>
      </c>
      <c r="C123220">
        <v>192279</v>
      </c>
      <c r="D123220" t="s">
        <v>2825</v>
      </c>
      <c r="E123220" t="s">
        <v>44</v>
      </c>
      <c r="F123220" t="s">
        <v>388</v>
      </c>
      <c r="H123220" t="s">
        <v>90</v>
      </c>
    </row>
    <row r="123221" spans="1:8" hidden="1" x14ac:dyDescent="0.3">
      <c r="A123221">
        <v>140176</v>
      </c>
      <c r="B123221">
        <v>140176</v>
      </c>
      <c r="C123221">
        <v>118916</v>
      </c>
      <c r="D123221" t="s">
        <v>18358</v>
      </c>
      <c r="E123221" t="s">
        <v>44</v>
      </c>
      <c r="F123221" t="s">
        <v>387</v>
      </c>
      <c r="H123221" t="s">
        <v>82</v>
      </c>
    </row>
    <row r="123222" spans="1:8" hidden="1" x14ac:dyDescent="0.3">
      <c r="A123222">
        <v>106115</v>
      </c>
      <c r="B123222">
        <v>106115</v>
      </c>
      <c r="C123222">
        <v>194161</v>
      </c>
      <c r="D123222" t="s">
        <v>15042</v>
      </c>
      <c r="E123222" t="s">
        <v>44</v>
      </c>
      <c r="F123222" t="s">
        <v>369</v>
      </c>
      <c r="H123222" t="s">
        <v>231</v>
      </c>
    </row>
    <row r="123223" spans="1:8" hidden="1" x14ac:dyDescent="0.3">
      <c r="A123223">
        <v>610974</v>
      </c>
      <c r="B123223">
        <v>610974</v>
      </c>
      <c r="C123223">
        <v>195496</v>
      </c>
      <c r="D123223" t="s">
        <v>15033</v>
      </c>
      <c r="E123223" t="s">
        <v>44</v>
      </c>
      <c r="F123223" t="s">
        <v>355</v>
      </c>
      <c r="H123223" t="s">
        <v>240</v>
      </c>
    </row>
    <row r="123224" spans="1:8" hidden="1" x14ac:dyDescent="0.3">
      <c r="A123224">
        <v>717809</v>
      </c>
      <c r="B123224">
        <v>717809</v>
      </c>
      <c r="C123224">
        <v>195496</v>
      </c>
      <c r="D123224" t="s">
        <v>13757</v>
      </c>
      <c r="E123224" t="s">
        <v>44</v>
      </c>
      <c r="F123224" t="s">
        <v>355</v>
      </c>
      <c r="H123224" t="s">
        <v>240</v>
      </c>
    </row>
    <row r="123225" spans="1:8" hidden="1" x14ac:dyDescent="0.3">
      <c r="A123225">
        <v>717346</v>
      </c>
      <c r="B123225">
        <v>717346</v>
      </c>
      <c r="C123225">
        <v>195496</v>
      </c>
      <c r="D123225" t="s">
        <v>15393</v>
      </c>
      <c r="E123225" t="s">
        <v>44</v>
      </c>
      <c r="F123225" t="s">
        <v>355</v>
      </c>
      <c r="H123225" t="s">
        <v>240</v>
      </c>
    </row>
    <row r="123226" spans="1:8" hidden="1" x14ac:dyDescent="0.3">
      <c r="A123226">
        <v>887231</v>
      </c>
      <c r="B123226">
        <v>887231</v>
      </c>
      <c r="C123226">
        <v>969095</v>
      </c>
      <c r="D123226" t="s">
        <v>12573</v>
      </c>
      <c r="E123226" t="s">
        <v>44</v>
      </c>
      <c r="F123226" t="s">
        <v>344</v>
      </c>
      <c r="H123226" t="s">
        <v>157</v>
      </c>
    </row>
    <row r="123227" spans="1:8" hidden="1" x14ac:dyDescent="0.3">
      <c r="A123227">
        <v>807288</v>
      </c>
      <c r="B123227">
        <v>807288</v>
      </c>
      <c r="C123227">
        <v>806933</v>
      </c>
      <c r="D123227" t="s">
        <v>8269</v>
      </c>
      <c r="E123227" t="s">
        <v>44</v>
      </c>
      <c r="F123227" t="s">
        <v>344</v>
      </c>
      <c r="H123227" t="s">
        <v>157</v>
      </c>
    </row>
    <row r="123228" spans="1:8" hidden="1" x14ac:dyDescent="0.3">
      <c r="A123228">
        <v>160018</v>
      </c>
      <c r="B123228">
        <v>160018</v>
      </c>
      <c r="C123228">
        <v>194161</v>
      </c>
      <c r="D123228" t="s">
        <v>7211</v>
      </c>
      <c r="E123228" t="s">
        <v>44</v>
      </c>
      <c r="F123228" t="s">
        <v>343</v>
      </c>
      <c r="H123228" t="s">
        <v>124</v>
      </c>
    </row>
    <row r="123229" spans="1:8" hidden="1" x14ac:dyDescent="0.3">
      <c r="A123229">
        <v>706492</v>
      </c>
      <c r="B123229">
        <v>706492</v>
      </c>
      <c r="C123229">
        <v>194235</v>
      </c>
      <c r="D123229" t="s">
        <v>9592</v>
      </c>
      <c r="E123229" t="s">
        <v>44</v>
      </c>
      <c r="F123229" t="s">
        <v>357</v>
      </c>
      <c r="H123229" t="s">
        <v>144</v>
      </c>
    </row>
    <row r="123230" spans="1:8" hidden="1" x14ac:dyDescent="0.3">
      <c r="A123230">
        <v>706680</v>
      </c>
      <c r="B123230">
        <v>706680</v>
      </c>
      <c r="C123230">
        <v>445424</v>
      </c>
      <c r="D123230" t="s">
        <v>12406</v>
      </c>
      <c r="E123230" t="s">
        <v>44</v>
      </c>
      <c r="F123230" t="s">
        <v>357</v>
      </c>
      <c r="H123230" t="s">
        <v>144</v>
      </c>
    </row>
    <row r="123231" spans="1:8" hidden="1" x14ac:dyDescent="0.3">
      <c r="A123231">
        <v>105992</v>
      </c>
      <c r="B123231">
        <v>105992</v>
      </c>
      <c r="C123231">
        <v>194127</v>
      </c>
      <c r="D123231" t="s">
        <v>1091</v>
      </c>
      <c r="E123231" t="s">
        <v>44</v>
      </c>
      <c r="F123231" t="s">
        <v>365</v>
      </c>
      <c r="H123231" t="s">
        <v>102</v>
      </c>
    </row>
    <row r="123232" spans="1:8" hidden="1" x14ac:dyDescent="0.3">
      <c r="A123232">
        <v>112426</v>
      </c>
      <c r="B123232">
        <v>112426</v>
      </c>
      <c r="C123232">
        <v>195853</v>
      </c>
      <c r="D123232" t="s">
        <v>825</v>
      </c>
      <c r="E123232" t="s">
        <v>44</v>
      </c>
      <c r="F123232" t="s">
        <v>403</v>
      </c>
      <c r="H123232" t="s">
        <v>240</v>
      </c>
    </row>
    <row r="123233" spans="1:8" hidden="1" x14ac:dyDescent="0.3">
      <c r="A123233">
        <v>717345</v>
      </c>
      <c r="B123233">
        <v>717345</v>
      </c>
      <c r="C123233">
        <v>195496</v>
      </c>
      <c r="D123233" t="s">
        <v>13128</v>
      </c>
      <c r="E123233" t="s">
        <v>44</v>
      </c>
      <c r="F123233" t="s">
        <v>355</v>
      </c>
      <c r="H123233" t="s">
        <v>240</v>
      </c>
    </row>
    <row r="123234" spans="1:8" hidden="1" x14ac:dyDescent="0.3">
      <c r="A123234">
        <v>138359</v>
      </c>
      <c r="B123234">
        <v>138359</v>
      </c>
      <c r="C123234">
        <v>110680</v>
      </c>
      <c r="D123234" t="s">
        <v>11906</v>
      </c>
      <c r="E123234" t="s">
        <v>44</v>
      </c>
      <c r="F123234" t="s">
        <v>355</v>
      </c>
      <c r="H123234" t="s">
        <v>240</v>
      </c>
    </row>
    <row r="123235" spans="1:8" hidden="1" x14ac:dyDescent="0.3">
      <c r="A123235">
        <v>106094</v>
      </c>
      <c r="B123235">
        <v>106094</v>
      </c>
      <c r="C123235">
        <v>194161</v>
      </c>
      <c r="D123235" t="s">
        <v>1427</v>
      </c>
      <c r="E123235" t="s">
        <v>44</v>
      </c>
      <c r="F123235" t="s">
        <v>369</v>
      </c>
      <c r="H123235" t="s">
        <v>231</v>
      </c>
    </row>
    <row r="123236" spans="1:8" hidden="1" x14ac:dyDescent="0.3">
      <c r="A123236">
        <v>610967</v>
      </c>
      <c r="B123236">
        <v>610967</v>
      </c>
      <c r="C123236">
        <v>195496</v>
      </c>
      <c r="D123236" t="s">
        <v>12014</v>
      </c>
      <c r="E123236" t="s">
        <v>44</v>
      </c>
      <c r="F123236" t="s">
        <v>355</v>
      </c>
      <c r="H123236" t="s">
        <v>240</v>
      </c>
    </row>
    <row r="123237" spans="1:8" hidden="1" x14ac:dyDescent="0.3">
      <c r="A123237">
        <v>110559</v>
      </c>
      <c r="B123237">
        <v>110559</v>
      </c>
      <c r="C123237">
        <v>195496</v>
      </c>
      <c r="D123237" t="s">
        <v>14145</v>
      </c>
      <c r="E123237" t="s">
        <v>44</v>
      </c>
      <c r="F123237" t="s">
        <v>355</v>
      </c>
      <c r="H123237" t="s">
        <v>240</v>
      </c>
    </row>
    <row r="123238" spans="1:8" hidden="1" x14ac:dyDescent="0.3">
      <c r="A123238">
        <v>130792</v>
      </c>
      <c r="B123238">
        <v>130792</v>
      </c>
      <c r="C123238">
        <v>80037</v>
      </c>
      <c r="D123238" t="s">
        <v>789</v>
      </c>
      <c r="E123238" t="s">
        <v>44</v>
      </c>
      <c r="F123238" t="s">
        <v>374</v>
      </c>
      <c r="G123238" t="s">
        <v>19607</v>
      </c>
      <c r="H123238" t="s">
        <v>76</v>
      </c>
    </row>
    <row r="123239" spans="1:8" hidden="1" x14ac:dyDescent="0.3">
      <c r="A123239">
        <v>136857</v>
      </c>
      <c r="B123239">
        <v>136857</v>
      </c>
      <c r="C123239">
        <v>103749</v>
      </c>
      <c r="D123239" t="s">
        <v>11119</v>
      </c>
      <c r="E123239" t="s">
        <v>44</v>
      </c>
      <c r="F123239" t="s">
        <v>348</v>
      </c>
      <c r="H123239" t="s">
        <v>166</v>
      </c>
    </row>
    <row r="123240" spans="1:8" hidden="1" x14ac:dyDescent="0.3">
      <c r="A123240">
        <v>6763</v>
      </c>
      <c r="B123240">
        <v>6763</v>
      </c>
      <c r="C123240">
        <v>197825</v>
      </c>
      <c r="D123240" t="s">
        <v>4902</v>
      </c>
      <c r="E123240" t="s">
        <v>44</v>
      </c>
      <c r="F123240" t="s">
        <v>372</v>
      </c>
      <c r="H123240" t="s">
        <v>81</v>
      </c>
    </row>
    <row r="123241" spans="1:8" hidden="1" x14ac:dyDescent="0.3">
      <c r="A123241">
        <v>706365</v>
      </c>
      <c r="B123241">
        <v>706365</v>
      </c>
      <c r="C123241">
        <v>705268</v>
      </c>
      <c r="D123241" t="s">
        <v>5788</v>
      </c>
      <c r="E123241" t="s">
        <v>44</v>
      </c>
      <c r="F123241" t="s">
        <v>357</v>
      </c>
      <c r="H123241" t="s">
        <v>144</v>
      </c>
    </row>
    <row r="123242" spans="1:8" hidden="1" x14ac:dyDescent="0.3">
      <c r="A123242">
        <v>845603</v>
      </c>
      <c r="B123242">
        <v>845603</v>
      </c>
      <c r="C123242">
        <v>445568</v>
      </c>
      <c r="D123242" t="s">
        <v>13404</v>
      </c>
      <c r="E123242" t="s">
        <v>44</v>
      </c>
      <c r="F123242" t="s">
        <v>357</v>
      </c>
      <c r="H123242" t="s">
        <v>144</v>
      </c>
    </row>
    <row r="123243" spans="1:8" hidden="1" x14ac:dyDescent="0.3">
      <c r="A123243">
        <v>698357</v>
      </c>
      <c r="B123243">
        <v>698357</v>
      </c>
      <c r="C123243">
        <v>698331</v>
      </c>
      <c r="D123243" t="s">
        <v>6341</v>
      </c>
      <c r="E123243" t="s">
        <v>44</v>
      </c>
      <c r="F123243" t="s">
        <v>357</v>
      </c>
      <c r="H123243" t="s">
        <v>144</v>
      </c>
    </row>
    <row r="123244" spans="1:8" hidden="1" x14ac:dyDescent="0.3">
      <c r="A123244">
        <v>106083</v>
      </c>
      <c r="B123244">
        <v>106083</v>
      </c>
      <c r="C123244">
        <v>194161</v>
      </c>
      <c r="D123244" t="s">
        <v>8054</v>
      </c>
      <c r="E123244" t="s">
        <v>44</v>
      </c>
      <c r="F123244" t="s">
        <v>343</v>
      </c>
      <c r="H123244" t="s">
        <v>124</v>
      </c>
    </row>
    <row r="123245" spans="1:8" hidden="1" x14ac:dyDescent="0.3">
      <c r="A123245">
        <v>611057</v>
      </c>
      <c r="B123245">
        <v>611057</v>
      </c>
      <c r="C123245">
        <v>194161</v>
      </c>
      <c r="D123245" t="s">
        <v>15426</v>
      </c>
      <c r="E123245" t="s">
        <v>44</v>
      </c>
      <c r="F123245" t="s">
        <v>343</v>
      </c>
      <c r="H123245" t="s">
        <v>124</v>
      </c>
    </row>
    <row r="123246" spans="1:8" hidden="1" x14ac:dyDescent="0.3">
      <c r="A123246">
        <v>447209</v>
      </c>
      <c r="B123246">
        <v>447209</v>
      </c>
      <c r="C123246">
        <v>445687</v>
      </c>
      <c r="D123246" t="s">
        <v>5576</v>
      </c>
      <c r="E123246" t="s">
        <v>44</v>
      </c>
      <c r="F123246" t="s">
        <v>344</v>
      </c>
      <c r="H123246" t="s">
        <v>157</v>
      </c>
    </row>
    <row r="123247" spans="1:8" hidden="1" x14ac:dyDescent="0.3">
      <c r="A123247">
        <v>708975</v>
      </c>
      <c r="B123247">
        <v>708975</v>
      </c>
      <c r="C123247">
        <v>446081</v>
      </c>
      <c r="D123247" t="s">
        <v>8088</v>
      </c>
      <c r="E123247" t="s">
        <v>44</v>
      </c>
      <c r="F123247" t="s">
        <v>344</v>
      </c>
      <c r="H123247" t="s">
        <v>157</v>
      </c>
    </row>
    <row r="123248" spans="1:8" hidden="1" x14ac:dyDescent="0.3">
      <c r="A123248">
        <v>96471</v>
      </c>
      <c r="B123248">
        <v>96471</v>
      </c>
      <c r="C123248">
        <v>192235</v>
      </c>
      <c r="D123248" t="s">
        <v>1084</v>
      </c>
      <c r="E123248" t="s">
        <v>44</v>
      </c>
      <c r="F123248" t="s">
        <v>367</v>
      </c>
      <c r="H123248" t="s">
        <v>368</v>
      </c>
    </row>
    <row r="123249" spans="1:8" hidden="1" x14ac:dyDescent="0.3">
      <c r="A123249">
        <v>447951</v>
      </c>
      <c r="B123249">
        <v>447951</v>
      </c>
      <c r="C123249">
        <v>188823</v>
      </c>
      <c r="D123249" t="s">
        <v>3647</v>
      </c>
      <c r="E123249" t="s">
        <v>44</v>
      </c>
      <c r="F123249" t="s">
        <v>402</v>
      </c>
      <c r="H123249" t="s">
        <v>126</v>
      </c>
    </row>
    <row r="123250" spans="1:8" hidden="1" x14ac:dyDescent="0.3">
      <c r="A123250">
        <v>6722</v>
      </c>
      <c r="B123250">
        <v>6722</v>
      </c>
      <c r="C123250">
        <v>197825</v>
      </c>
      <c r="D123250" t="s">
        <v>3280</v>
      </c>
      <c r="E123250" t="s">
        <v>44</v>
      </c>
      <c r="F123250" t="s">
        <v>345</v>
      </c>
      <c r="H123250" t="s">
        <v>219</v>
      </c>
    </row>
    <row r="123251" spans="1:8" hidden="1" x14ac:dyDescent="0.3">
      <c r="A123251">
        <v>445691</v>
      </c>
      <c r="B123251">
        <v>445691</v>
      </c>
      <c r="C123251">
        <v>197759</v>
      </c>
      <c r="D123251" t="s">
        <v>5563</v>
      </c>
      <c r="E123251" t="s">
        <v>44</v>
      </c>
      <c r="F123251" t="s">
        <v>344</v>
      </c>
      <c r="H123251" t="s">
        <v>157</v>
      </c>
    </row>
    <row r="123252" spans="1:8" hidden="1" x14ac:dyDescent="0.3">
      <c r="A123252">
        <v>895674</v>
      </c>
      <c r="B123252">
        <v>895674</v>
      </c>
      <c r="C123252">
        <v>628235</v>
      </c>
      <c r="D123252" t="s">
        <v>19612</v>
      </c>
      <c r="E123252" t="s">
        <v>44</v>
      </c>
      <c r="F123252" t="s">
        <v>344</v>
      </c>
      <c r="H123252" t="s">
        <v>157</v>
      </c>
    </row>
    <row r="123253" spans="1:8" hidden="1" x14ac:dyDescent="0.3">
      <c r="A123253">
        <v>807441</v>
      </c>
      <c r="B123253">
        <v>807441</v>
      </c>
      <c r="C123253">
        <v>807000</v>
      </c>
      <c r="D123253" t="s">
        <v>8123</v>
      </c>
      <c r="E123253" t="s">
        <v>44</v>
      </c>
      <c r="F123253" t="s">
        <v>344</v>
      </c>
      <c r="H123253" t="s">
        <v>157</v>
      </c>
    </row>
    <row r="123254" spans="1:8" hidden="1" x14ac:dyDescent="0.3">
      <c r="A123254">
        <v>707764</v>
      </c>
      <c r="B123254">
        <v>707764</v>
      </c>
      <c r="C123254">
        <v>453775</v>
      </c>
      <c r="D123254" t="s">
        <v>12286</v>
      </c>
      <c r="E123254" t="s">
        <v>44</v>
      </c>
      <c r="F123254" t="s">
        <v>357</v>
      </c>
      <c r="H123254" t="s">
        <v>144</v>
      </c>
    </row>
    <row r="123255" spans="1:8" hidden="1" x14ac:dyDescent="0.3">
      <c r="A123255">
        <v>707126</v>
      </c>
      <c r="B123255">
        <v>707126</v>
      </c>
      <c r="C123255">
        <v>705892</v>
      </c>
      <c r="D123255" t="s">
        <v>11997</v>
      </c>
      <c r="E123255" t="s">
        <v>44</v>
      </c>
      <c r="F123255" t="s">
        <v>357</v>
      </c>
      <c r="H123255" t="s">
        <v>144</v>
      </c>
    </row>
    <row r="123256" spans="1:8" hidden="1" x14ac:dyDescent="0.3">
      <c r="A123256">
        <v>131846</v>
      </c>
      <c r="B123256">
        <v>131846</v>
      </c>
      <c r="C123256">
        <v>84526</v>
      </c>
      <c r="D123256" t="s">
        <v>5349</v>
      </c>
      <c r="E123256" t="s">
        <v>44</v>
      </c>
      <c r="F123256" t="s">
        <v>362</v>
      </c>
      <c r="H123256" t="s">
        <v>108</v>
      </c>
    </row>
    <row r="123257" spans="1:8" hidden="1" x14ac:dyDescent="0.3">
      <c r="A123257">
        <v>96844</v>
      </c>
      <c r="B123257">
        <v>96844</v>
      </c>
      <c r="C123257">
        <v>192302</v>
      </c>
      <c r="D123257" t="s">
        <v>626</v>
      </c>
      <c r="E123257" t="s">
        <v>44</v>
      </c>
      <c r="F123257" t="s">
        <v>362</v>
      </c>
      <c r="H123257" t="s">
        <v>108</v>
      </c>
    </row>
    <row r="123258" spans="1:8" hidden="1" x14ac:dyDescent="0.3">
      <c r="A123258">
        <v>110640</v>
      </c>
      <c r="B123258">
        <v>110640</v>
      </c>
      <c r="C123258">
        <v>195496</v>
      </c>
      <c r="D123258" t="s">
        <v>11799</v>
      </c>
      <c r="E123258" t="s">
        <v>44</v>
      </c>
      <c r="F123258" t="s">
        <v>355</v>
      </c>
      <c r="H123258" t="s">
        <v>240</v>
      </c>
    </row>
    <row r="123259" spans="1:8" hidden="1" x14ac:dyDescent="0.3">
      <c r="A123259">
        <v>110684</v>
      </c>
      <c r="B123259">
        <v>110684</v>
      </c>
      <c r="C123259">
        <v>195496</v>
      </c>
      <c r="D123259" t="s">
        <v>14056</v>
      </c>
      <c r="E123259" t="s">
        <v>44</v>
      </c>
      <c r="F123259" t="s">
        <v>355</v>
      </c>
      <c r="H123259" t="s">
        <v>240</v>
      </c>
    </row>
    <row r="123260" spans="1:8" hidden="1" x14ac:dyDescent="0.3">
      <c r="A123260">
        <v>611057</v>
      </c>
      <c r="B123260">
        <v>611057</v>
      </c>
      <c r="C123260">
        <v>194161</v>
      </c>
      <c r="D123260" t="s">
        <v>15426</v>
      </c>
      <c r="E123260" t="s">
        <v>44</v>
      </c>
      <c r="F123260" t="s">
        <v>369</v>
      </c>
      <c r="H123260" t="s">
        <v>231</v>
      </c>
    </row>
    <row r="123261" spans="1:8" hidden="1" x14ac:dyDescent="0.3">
      <c r="A123261">
        <v>115076</v>
      </c>
      <c r="B123261">
        <v>115076</v>
      </c>
      <c r="C123261">
        <v>196554</v>
      </c>
      <c r="D123261" t="s">
        <v>2049</v>
      </c>
      <c r="E123261" t="s">
        <v>44</v>
      </c>
      <c r="F123261" t="s">
        <v>355</v>
      </c>
      <c r="H123261" t="s">
        <v>240</v>
      </c>
    </row>
    <row r="123262" spans="1:8" hidden="1" x14ac:dyDescent="0.3">
      <c r="A123262">
        <v>717806</v>
      </c>
      <c r="B123262">
        <v>717806</v>
      </c>
      <c r="C123262">
        <v>195496</v>
      </c>
      <c r="D123262" t="s">
        <v>11364</v>
      </c>
      <c r="E123262" t="s">
        <v>44</v>
      </c>
      <c r="F123262" t="s">
        <v>355</v>
      </c>
      <c r="H123262" t="s">
        <v>240</v>
      </c>
    </row>
    <row r="123263" spans="1:8" hidden="1" x14ac:dyDescent="0.3">
      <c r="A123263">
        <v>130772</v>
      </c>
      <c r="B123263">
        <v>130772</v>
      </c>
      <c r="C123263">
        <v>80034</v>
      </c>
      <c r="D123263" t="s">
        <v>9315</v>
      </c>
      <c r="E123263" t="s">
        <v>44</v>
      </c>
      <c r="F123263" t="s">
        <v>356</v>
      </c>
      <c r="H123263" t="s">
        <v>152</v>
      </c>
    </row>
    <row r="123264" spans="1:8" hidden="1" x14ac:dyDescent="0.3">
      <c r="A123264">
        <v>94885</v>
      </c>
      <c r="B123264">
        <v>94885</v>
      </c>
      <c r="C123264">
        <v>191688</v>
      </c>
      <c r="D123264" t="s">
        <v>12983</v>
      </c>
      <c r="E123264" t="s">
        <v>44</v>
      </c>
      <c r="F123264" t="s">
        <v>360</v>
      </c>
      <c r="G123264" t="s">
        <v>19597</v>
      </c>
      <c r="H123264" t="s">
        <v>104</v>
      </c>
    </row>
    <row r="123265" spans="1:8" hidden="1" x14ac:dyDescent="0.3">
      <c r="A123265">
        <v>115076</v>
      </c>
      <c r="B123265">
        <v>115076</v>
      </c>
      <c r="C123265">
        <v>196554</v>
      </c>
      <c r="D123265" t="s">
        <v>2049</v>
      </c>
      <c r="E123265" t="s">
        <v>44</v>
      </c>
      <c r="F123265" t="s">
        <v>360</v>
      </c>
      <c r="H123265" t="s">
        <v>104</v>
      </c>
    </row>
    <row r="123266" spans="1:8" hidden="1" x14ac:dyDescent="0.3">
      <c r="A123266">
        <v>106112</v>
      </c>
      <c r="B123266">
        <v>106112</v>
      </c>
      <c r="C123266">
        <v>194161</v>
      </c>
      <c r="D123266" t="s">
        <v>5492</v>
      </c>
      <c r="E123266" t="s">
        <v>44</v>
      </c>
      <c r="F123266" t="s">
        <v>379</v>
      </c>
      <c r="H123266" t="s">
        <v>217</v>
      </c>
    </row>
    <row r="123267" spans="1:8" hidden="1" x14ac:dyDescent="0.3">
      <c r="A123267">
        <v>809276</v>
      </c>
      <c r="B123267">
        <v>809276</v>
      </c>
      <c r="C123267">
        <v>807527</v>
      </c>
      <c r="D123267" t="s">
        <v>6628</v>
      </c>
      <c r="E123267" t="s">
        <v>44</v>
      </c>
      <c r="F123267" t="s">
        <v>344</v>
      </c>
      <c r="H123267" t="s">
        <v>157</v>
      </c>
    </row>
    <row r="123268" spans="1:8" hidden="1" x14ac:dyDescent="0.3">
      <c r="A123268">
        <v>82656</v>
      </c>
      <c r="B123268">
        <v>82656</v>
      </c>
      <c r="C123268">
        <v>189160</v>
      </c>
      <c r="D123268" t="s">
        <v>1492</v>
      </c>
      <c r="E123268" t="s">
        <v>44</v>
      </c>
      <c r="F123268" t="s">
        <v>378</v>
      </c>
      <c r="H123268" t="s">
        <v>127</v>
      </c>
    </row>
    <row r="123269" spans="1:8" hidden="1" x14ac:dyDescent="0.3">
      <c r="A123269">
        <v>88916</v>
      </c>
      <c r="B123269">
        <v>88916</v>
      </c>
      <c r="C123269">
        <v>190355</v>
      </c>
      <c r="D123269" t="s">
        <v>1371</v>
      </c>
      <c r="E123269" t="s">
        <v>44</v>
      </c>
      <c r="F123269" t="s">
        <v>402</v>
      </c>
      <c r="H123269" t="s">
        <v>126</v>
      </c>
    </row>
    <row r="123270" spans="1:8" hidden="1" x14ac:dyDescent="0.3">
      <c r="A123270">
        <v>141213</v>
      </c>
      <c r="B123270">
        <v>141213</v>
      </c>
      <c r="C123270">
        <v>123683</v>
      </c>
      <c r="D123270" t="s">
        <v>5052</v>
      </c>
      <c r="E123270" t="s">
        <v>44</v>
      </c>
      <c r="F123270" t="s">
        <v>359</v>
      </c>
      <c r="H123270" t="s">
        <v>138</v>
      </c>
    </row>
    <row r="123271" spans="1:8" hidden="1" x14ac:dyDescent="0.3">
      <c r="A123271">
        <v>807529</v>
      </c>
      <c r="B123271">
        <v>807529</v>
      </c>
      <c r="C123271">
        <v>705329</v>
      </c>
      <c r="D123271" t="s">
        <v>9176</v>
      </c>
      <c r="E123271" t="s">
        <v>44</v>
      </c>
      <c r="F123271" t="s">
        <v>344</v>
      </c>
      <c r="H123271" t="s">
        <v>157</v>
      </c>
    </row>
    <row r="123272" spans="1:8" hidden="1" x14ac:dyDescent="0.3">
      <c r="A123272">
        <v>610920</v>
      </c>
      <c r="B123272">
        <v>610920</v>
      </c>
      <c r="C123272">
        <v>195496</v>
      </c>
      <c r="D123272" t="s">
        <v>14723</v>
      </c>
      <c r="E123272" t="s">
        <v>44</v>
      </c>
      <c r="F123272" t="s">
        <v>355</v>
      </c>
      <c r="H123272" t="s">
        <v>240</v>
      </c>
    </row>
    <row r="123273" spans="1:8" hidden="1" x14ac:dyDescent="0.3">
      <c r="A123273">
        <v>718259</v>
      </c>
      <c r="B123273">
        <v>718259</v>
      </c>
      <c r="C123273">
        <v>110425</v>
      </c>
      <c r="D123273" t="s">
        <v>13157</v>
      </c>
      <c r="E123273" t="s">
        <v>44</v>
      </c>
      <c r="F123273" t="s">
        <v>355</v>
      </c>
      <c r="H123273" t="s">
        <v>240</v>
      </c>
    </row>
    <row r="123274" spans="1:8" hidden="1" x14ac:dyDescent="0.3">
      <c r="A123274">
        <v>706631</v>
      </c>
      <c r="B123274">
        <v>706631</v>
      </c>
      <c r="C123274">
        <v>883755</v>
      </c>
      <c r="D123274" t="s">
        <v>6133</v>
      </c>
      <c r="E123274" t="s">
        <v>44</v>
      </c>
      <c r="F123274" t="s">
        <v>344</v>
      </c>
      <c r="H123274" t="s">
        <v>157</v>
      </c>
    </row>
    <row r="123275" spans="1:8" hidden="1" x14ac:dyDescent="0.3">
      <c r="A123275">
        <v>809282</v>
      </c>
      <c r="B123275">
        <v>809282</v>
      </c>
      <c r="C123275">
        <v>807564</v>
      </c>
      <c r="D123275" t="s">
        <v>7693</v>
      </c>
      <c r="E123275" t="s">
        <v>44</v>
      </c>
      <c r="F123275" t="s">
        <v>344</v>
      </c>
      <c r="H123275" t="s">
        <v>157</v>
      </c>
    </row>
    <row r="123276" spans="1:8" hidden="1" x14ac:dyDescent="0.3">
      <c r="A123276">
        <v>706042</v>
      </c>
      <c r="B123276">
        <v>706042</v>
      </c>
      <c r="C123276">
        <v>705230</v>
      </c>
      <c r="D123276" t="s">
        <v>8161</v>
      </c>
      <c r="E123276" t="s">
        <v>44</v>
      </c>
      <c r="F123276" t="s">
        <v>357</v>
      </c>
      <c r="H123276" t="s">
        <v>144</v>
      </c>
    </row>
    <row r="123277" spans="1:8" hidden="1" x14ac:dyDescent="0.3">
      <c r="A123277">
        <v>721676</v>
      </c>
      <c r="B123277">
        <v>721676</v>
      </c>
      <c r="C123277">
        <v>674965</v>
      </c>
      <c r="D123277" t="s">
        <v>11184</v>
      </c>
      <c r="E123277" t="s">
        <v>44</v>
      </c>
      <c r="F123277" t="s">
        <v>357</v>
      </c>
      <c r="H123277" t="s">
        <v>144</v>
      </c>
    </row>
    <row r="123278" spans="1:8" hidden="1" x14ac:dyDescent="0.3">
      <c r="A123278">
        <v>706585</v>
      </c>
      <c r="B123278">
        <v>706585</v>
      </c>
      <c r="C123278">
        <v>628123</v>
      </c>
      <c r="D123278" t="s">
        <v>6019</v>
      </c>
      <c r="E123278" t="s">
        <v>44</v>
      </c>
      <c r="F123278" t="s">
        <v>357</v>
      </c>
      <c r="H123278" t="s">
        <v>144</v>
      </c>
    </row>
    <row r="123279" spans="1:8" hidden="1" x14ac:dyDescent="0.3">
      <c r="A123279">
        <v>127193</v>
      </c>
      <c r="B123279">
        <v>127193</v>
      </c>
      <c r="C123279">
        <v>198614</v>
      </c>
      <c r="D123279" t="s">
        <v>3398</v>
      </c>
      <c r="E123279" t="s">
        <v>44</v>
      </c>
      <c r="F123279" t="s">
        <v>350</v>
      </c>
      <c r="H123279" t="s">
        <v>122</v>
      </c>
    </row>
    <row r="123280" spans="1:8" hidden="1" x14ac:dyDescent="0.3">
      <c r="A123280">
        <v>82783</v>
      </c>
      <c r="B123280">
        <v>82783</v>
      </c>
      <c r="C123280">
        <v>189202</v>
      </c>
      <c r="D123280" t="s">
        <v>2234</v>
      </c>
      <c r="E123280" t="s">
        <v>44</v>
      </c>
      <c r="F123280" t="s">
        <v>404</v>
      </c>
      <c r="H123280" t="s">
        <v>117</v>
      </c>
    </row>
    <row r="123281" spans="1:8" hidden="1" x14ac:dyDescent="0.3">
      <c r="A123281">
        <v>131841</v>
      </c>
      <c r="B123281">
        <v>131841</v>
      </c>
      <c r="C123281">
        <v>84524</v>
      </c>
      <c r="D123281" t="s">
        <v>18238</v>
      </c>
      <c r="E123281" t="s">
        <v>44</v>
      </c>
      <c r="F123281" t="s">
        <v>387</v>
      </c>
      <c r="H123281" t="s">
        <v>82</v>
      </c>
    </row>
    <row r="123282" spans="1:8" hidden="1" x14ac:dyDescent="0.3">
      <c r="A123282">
        <v>106125</v>
      </c>
      <c r="B123282">
        <v>106125</v>
      </c>
      <c r="C123282">
        <v>194161</v>
      </c>
      <c r="D123282" t="s">
        <v>11733</v>
      </c>
      <c r="E123282" t="s">
        <v>44</v>
      </c>
      <c r="F123282" t="s">
        <v>343</v>
      </c>
      <c r="H123282" t="s">
        <v>124</v>
      </c>
    </row>
    <row r="123283" spans="1:8" hidden="1" x14ac:dyDescent="0.3">
      <c r="A123283">
        <v>141484</v>
      </c>
      <c r="B123283">
        <v>141484</v>
      </c>
      <c r="C123283">
        <v>125173</v>
      </c>
      <c r="D123283" t="s">
        <v>18154</v>
      </c>
      <c r="E123283" t="s">
        <v>44</v>
      </c>
      <c r="F123283" t="s">
        <v>398</v>
      </c>
      <c r="H123283" t="s">
        <v>103</v>
      </c>
    </row>
    <row r="123284" spans="1:8" hidden="1" x14ac:dyDescent="0.3">
      <c r="A123284">
        <v>781207</v>
      </c>
      <c r="B123284">
        <v>781207</v>
      </c>
      <c r="C123284">
        <v>628123</v>
      </c>
      <c r="D123284" t="s">
        <v>10646</v>
      </c>
      <c r="E123284" t="s">
        <v>44</v>
      </c>
      <c r="F123284" t="s">
        <v>357</v>
      </c>
      <c r="H123284" t="s">
        <v>144</v>
      </c>
    </row>
    <row r="123285" spans="1:8" hidden="1" x14ac:dyDescent="0.3">
      <c r="A123285">
        <v>706036</v>
      </c>
      <c r="B123285">
        <v>706036</v>
      </c>
      <c r="C123285">
        <v>705229</v>
      </c>
      <c r="D123285" t="s">
        <v>9764</v>
      </c>
      <c r="E123285" t="s">
        <v>44</v>
      </c>
      <c r="F123285" t="s">
        <v>357</v>
      </c>
      <c r="H123285" t="s">
        <v>144</v>
      </c>
    </row>
    <row r="123286" spans="1:8" hidden="1" x14ac:dyDescent="0.3">
      <c r="A123286">
        <v>133840</v>
      </c>
      <c r="B123286">
        <v>133840</v>
      </c>
      <c r="C123286">
        <v>94743</v>
      </c>
      <c r="D123286" t="s">
        <v>11251</v>
      </c>
      <c r="E123286" t="s">
        <v>44</v>
      </c>
      <c r="F123286" t="s">
        <v>360</v>
      </c>
      <c r="G123286" t="s">
        <v>19597</v>
      </c>
      <c r="H123286" t="s">
        <v>104</v>
      </c>
    </row>
    <row r="123287" spans="1:8" hidden="1" x14ac:dyDescent="0.3">
      <c r="A123287">
        <v>103057</v>
      </c>
      <c r="B123287">
        <v>103057</v>
      </c>
      <c r="C123287">
        <v>193377</v>
      </c>
      <c r="D123287" t="s">
        <v>2989</v>
      </c>
      <c r="E123287" t="s">
        <v>44</v>
      </c>
      <c r="F123287" t="s">
        <v>378</v>
      </c>
      <c r="H123287" t="s">
        <v>127</v>
      </c>
    </row>
    <row r="123288" spans="1:8" hidden="1" x14ac:dyDescent="0.3">
      <c r="A123288">
        <v>706191</v>
      </c>
      <c r="B123288">
        <v>706191</v>
      </c>
      <c r="C123288">
        <v>672583</v>
      </c>
      <c r="D123288" t="s">
        <v>8696</v>
      </c>
      <c r="E123288" t="s">
        <v>44</v>
      </c>
      <c r="F123288" t="s">
        <v>344</v>
      </c>
      <c r="H123288" t="s">
        <v>157</v>
      </c>
    </row>
    <row r="123289" spans="1:8" hidden="1" x14ac:dyDescent="0.3">
      <c r="A123289">
        <v>110452</v>
      </c>
      <c r="B123289">
        <v>110452</v>
      </c>
      <c r="C123289">
        <v>195496</v>
      </c>
      <c r="D123289" t="s">
        <v>2171</v>
      </c>
      <c r="E123289" t="s">
        <v>44</v>
      </c>
      <c r="F123289" t="s">
        <v>355</v>
      </c>
      <c r="H123289" t="s">
        <v>240</v>
      </c>
    </row>
    <row r="123290" spans="1:8" hidden="1" x14ac:dyDescent="0.3">
      <c r="A123290">
        <v>130803</v>
      </c>
      <c r="B123290">
        <v>130803</v>
      </c>
      <c r="C123290">
        <v>80066</v>
      </c>
      <c r="D123290" t="s">
        <v>854</v>
      </c>
      <c r="E123290" t="s">
        <v>44</v>
      </c>
      <c r="F123290" t="s">
        <v>356</v>
      </c>
      <c r="H123290" t="s">
        <v>152</v>
      </c>
    </row>
    <row r="123291" spans="1:8" hidden="1" x14ac:dyDescent="0.3">
      <c r="A123291">
        <v>107003</v>
      </c>
      <c r="B123291">
        <v>107003</v>
      </c>
      <c r="C123291">
        <v>194337</v>
      </c>
      <c r="D123291" t="s">
        <v>2011</v>
      </c>
      <c r="E123291" t="s">
        <v>44</v>
      </c>
      <c r="F123291" t="s">
        <v>394</v>
      </c>
      <c r="H123291" t="s">
        <v>129</v>
      </c>
    </row>
    <row r="123292" spans="1:8" hidden="1" x14ac:dyDescent="0.3">
      <c r="A123292">
        <v>706860</v>
      </c>
      <c r="B123292">
        <v>706860</v>
      </c>
      <c r="C123292">
        <v>446434</v>
      </c>
      <c r="D123292" t="s">
        <v>6970</v>
      </c>
      <c r="E123292" t="s">
        <v>44</v>
      </c>
      <c r="F123292" t="s">
        <v>357</v>
      </c>
      <c r="H123292" t="s">
        <v>144</v>
      </c>
    </row>
    <row r="123293" spans="1:8" hidden="1" x14ac:dyDescent="0.3">
      <c r="A123293">
        <v>705857</v>
      </c>
      <c r="B123293">
        <v>705857</v>
      </c>
      <c r="C123293">
        <v>705207</v>
      </c>
      <c r="D123293" t="s">
        <v>7020</v>
      </c>
      <c r="E123293" t="s">
        <v>44</v>
      </c>
      <c r="F123293" t="s">
        <v>357</v>
      </c>
      <c r="H123293" t="s">
        <v>144</v>
      </c>
    </row>
    <row r="123294" spans="1:8" hidden="1" x14ac:dyDescent="0.3">
      <c r="A123294">
        <v>706366</v>
      </c>
      <c r="B123294">
        <v>706366</v>
      </c>
      <c r="C123294">
        <v>705268</v>
      </c>
      <c r="D123294" t="s">
        <v>10627</v>
      </c>
      <c r="E123294" t="s">
        <v>44</v>
      </c>
      <c r="F123294" t="s">
        <v>357</v>
      </c>
      <c r="H123294" t="s">
        <v>144</v>
      </c>
    </row>
    <row r="123295" spans="1:8" hidden="1" x14ac:dyDescent="0.3">
      <c r="A123295">
        <v>610950</v>
      </c>
      <c r="B123295">
        <v>610950</v>
      </c>
      <c r="C123295">
        <v>195496</v>
      </c>
      <c r="D123295" t="s">
        <v>12275</v>
      </c>
      <c r="E123295" t="s">
        <v>44</v>
      </c>
      <c r="F123295" t="s">
        <v>355</v>
      </c>
      <c r="H123295" t="s">
        <v>240</v>
      </c>
    </row>
    <row r="123296" spans="1:8" hidden="1" x14ac:dyDescent="0.3">
      <c r="A123296">
        <v>138352</v>
      </c>
      <c r="B123296">
        <v>138352</v>
      </c>
      <c r="C123296">
        <v>110483</v>
      </c>
      <c r="D123296" t="s">
        <v>13035</v>
      </c>
      <c r="E123296" t="s">
        <v>44</v>
      </c>
      <c r="F123296" t="s">
        <v>355</v>
      </c>
      <c r="H123296" t="s">
        <v>240</v>
      </c>
    </row>
    <row r="123297" spans="1:8" hidden="1" x14ac:dyDescent="0.3">
      <c r="A123297">
        <v>6802</v>
      </c>
      <c r="B123297">
        <v>6802</v>
      </c>
      <c r="C123297">
        <v>197825</v>
      </c>
      <c r="D123297" t="s">
        <v>2948</v>
      </c>
      <c r="E123297" t="s">
        <v>44</v>
      </c>
      <c r="F123297" t="s">
        <v>356</v>
      </c>
      <c r="H123297" t="s">
        <v>152</v>
      </c>
    </row>
    <row r="123298" spans="1:8" hidden="1" x14ac:dyDescent="0.3">
      <c r="A123298">
        <v>94848</v>
      </c>
      <c r="B123298">
        <v>94848</v>
      </c>
      <c r="C123298">
        <v>191688</v>
      </c>
      <c r="D123298" t="s">
        <v>9957</v>
      </c>
      <c r="E123298" t="s">
        <v>44</v>
      </c>
      <c r="F123298" t="s">
        <v>356</v>
      </c>
      <c r="H123298" t="s">
        <v>152</v>
      </c>
    </row>
    <row r="123299" spans="1:8" hidden="1" x14ac:dyDescent="0.3">
      <c r="A123299">
        <v>94793</v>
      </c>
      <c r="B123299">
        <v>94793</v>
      </c>
      <c r="C123299">
        <v>191688</v>
      </c>
      <c r="D123299" t="s">
        <v>8235</v>
      </c>
      <c r="E123299" t="s">
        <v>44</v>
      </c>
      <c r="F123299" t="s">
        <v>361</v>
      </c>
      <c r="H123299" t="s">
        <v>90</v>
      </c>
    </row>
    <row r="123300" spans="1:8" hidden="1" x14ac:dyDescent="0.3">
      <c r="A123300">
        <v>610907</v>
      </c>
      <c r="B123300">
        <v>610907</v>
      </c>
      <c r="C123300">
        <v>194360</v>
      </c>
      <c r="D123300" t="s">
        <v>4660</v>
      </c>
      <c r="E123300" t="s">
        <v>44</v>
      </c>
      <c r="F123300" t="s">
        <v>359</v>
      </c>
      <c r="H123300" t="s">
        <v>138</v>
      </c>
    </row>
    <row r="123301" spans="1:8" hidden="1" x14ac:dyDescent="0.3">
      <c r="A123301">
        <v>6734</v>
      </c>
      <c r="B123301">
        <v>6734</v>
      </c>
      <c r="C123301">
        <v>197825</v>
      </c>
      <c r="D123301" t="s">
        <v>2987</v>
      </c>
      <c r="E123301" t="s">
        <v>44</v>
      </c>
      <c r="F123301" t="s">
        <v>356</v>
      </c>
      <c r="H123301" t="s">
        <v>152</v>
      </c>
    </row>
    <row r="123302" spans="1:8" hidden="1" x14ac:dyDescent="0.3">
      <c r="A123302">
        <v>133815</v>
      </c>
      <c r="B123302">
        <v>133815</v>
      </c>
      <c r="C123302">
        <v>94697</v>
      </c>
      <c r="D123302" t="s">
        <v>14342</v>
      </c>
      <c r="E123302" t="s">
        <v>44</v>
      </c>
      <c r="F123302" t="s">
        <v>361</v>
      </c>
      <c r="H123302" t="s">
        <v>90</v>
      </c>
    </row>
    <row r="123303" spans="1:8" hidden="1" x14ac:dyDescent="0.3">
      <c r="A123303">
        <v>94860</v>
      </c>
      <c r="B123303">
        <v>94860</v>
      </c>
      <c r="C123303">
        <v>191688</v>
      </c>
      <c r="D123303" t="s">
        <v>13053</v>
      </c>
      <c r="E123303" t="s">
        <v>44</v>
      </c>
      <c r="F123303" t="s">
        <v>356</v>
      </c>
      <c r="H123303" t="s">
        <v>152</v>
      </c>
    </row>
    <row r="123304" spans="1:8" hidden="1" x14ac:dyDescent="0.3">
      <c r="A123304">
        <v>94756</v>
      </c>
      <c r="B123304">
        <v>94756</v>
      </c>
      <c r="C123304">
        <v>191688</v>
      </c>
      <c r="D123304" t="s">
        <v>2985</v>
      </c>
      <c r="E123304" t="s">
        <v>44</v>
      </c>
      <c r="F123304" t="s">
        <v>361</v>
      </c>
      <c r="H123304" t="s">
        <v>90</v>
      </c>
    </row>
    <row r="123305" spans="1:8" hidden="1" x14ac:dyDescent="0.3">
      <c r="A123305">
        <v>94884</v>
      </c>
      <c r="B123305">
        <v>94884</v>
      </c>
      <c r="C123305">
        <v>191688</v>
      </c>
      <c r="D123305" t="s">
        <v>14946</v>
      </c>
      <c r="E123305" t="s">
        <v>44</v>
      </c>
      <c r="F123305" t="s">
        <v>361</v>
      </c>
      <c r="H123305" t="s">
        <v>90</v>
      </c>
    </row>
    <row r="123306" spans="1:8" hidden="1" x14ac:dyDescent="0.3">
      <c r="A123306">
        <v>6768</v>
      </c>
      <c r="B123306">
        <v>6768</v>
      </c>
      <c r="C123306">
        <v>197825</v>
      </c>
      <c r="D123306" t="s">
        <v>3265</v>
      </c>
      <c r="E123306" t="s">
        <v>44</v>
      </c>
      <c r="F123306" t="s">
        <v>372</v>
      </c>
      <c r="H123306" t="s">
        <v>81</v>
      </c>
    </row>
    <row r="123307" spans="1:8" hidden="1" x14ac:dyDescent="0.3">
      <c r="A123307">
        <v>717805</v>
      </c>
      <c r="B123307">
        <v>717805</v>
      </c>
      <c r="C123307">
        <v>195496</v>
      </c>
      <c r="D123307" t="s">
        <v>12570</v>
      </c>
      <c r="E123307" t="s">
        <v>44</v>
      </c>
      <c r="F123307" t="s">
        <v>355</v>
      </c>
      <c r="H123307" t="s">
        <v>240</v>
      </c>
    </row>
    <row r="123308" spans="1:8" hidden="1" x14ac:dyDescent="0.3">
      <c r="A123308">
        <v>110641</v>
      </c>
      <c r="B123308">
        <v>110641</v>
      </c>
      <c r="C123308">
        <v>195496</v>
      </c>
      <c r="D123308" t="s">
        <v>14993</v>
      </c>
      <c r="E123308" t="s">
        <v>44</v>
      </c>
      <c r="F123308" t="s">
        <v>355</v>
      </c>
      <c r="H123308" t="s">
        <v>240</v>
      </c>
    </row>
    <row r="123309" spans="1:8" hidden="1" x14ac:dyDescent="0.3">
      <c r="A123309">
        <v>610953</v>
      </c>
      <c r="B123309">
        <v>610953</v>
      </c>
      <c r="C123309">
        <v>195496</v>
      </c>
      <c r="D123309" t="s">
        <v>13786</v>
      </c>
      <c r="E123309" t="s">
        <v>44</v>
      </c>
      <c r="F123309" t="s">
        <v>355</v>
      </c>
      <c r="H123309" t="s">
        <v>240</v>
      </c>
    </row>
    <row r="123310" spans="1:8" hidden="1" x14ac:dyDescent="0.3">
      <c r="A123310">
        <v>106053</v>
      </c>
      <c r="B123310">
        <v>106053</v>
      </c>
      <c r="C123310">
        <v>194161</v>
      </c>
      <c r="D123310" t="s">
        <v>6955</v>
      </c>
      <c r="E123310" t="s">
        <v>44</v>
      </c>
      <c r="F123310" t="s">
        <v>369</v>
      </c>
      <c r="H123310" t="s">
        <v>231</v>
      </c>
    </row>
    <row r="123311" spans="1:8" hidden="1" x14ac:dyDescent="0.3">
      <c r="A123311">
        <v>718256</v>
      </c>
      <c r="B123311">
        <v>718256</v>
      </c>
      <c r="C123311">
        <v>110345</v>
      </c>
      <c r="D123311" t="s">
        <v>11124</v>
      </c>
      <c r="E123311" t="s">
        <v>44</v>
      </c>
      <c r="F123311" t="s">
        <v>355</v>
      </c>
      <c r="H123311" t="s">
        <v>240</v>
      </c>
    </row>
    <row r="123312" spans="1:8" hidden="1" x14ac:dyDescent="0.3">
      <c r="A123312">
        <v>851600</v>
      </c>
      <c r="B123312">
        <v>851600</v>
      </c>
      <c r="C123312">
        <v>705447</v>
      </c>
      <c r="D123312" t="s">
        <v>12268</v>
      </c>
      <c r="E123312" t="s">
        <v>44</v>
      </c>
      <c r="F123312" t="s">
        <v>357</v>
      </c>
      <c r="H123312" t="s">
        <v>144</v>
      </c>
    </row>
    <row r="123313" spans="1:8" hidden="1" x14ac:dyDescent="0.3">
      <c r="A123313">
        <v>706728</v>
      </c>
      <c r="B123313">
        <v>706728</v>
      </c>
      <c r="C123313">
        <v>196885</v>
      </c>
      <c r="D123313" t="s">
        <v>8162</v>
      </c>
      <c r="E123313" t="s">
        <v>44</v>
      </c>
      <c r="F123313" t="s">
        <v>357</v>
      </c>
      <c r="H123313" t="s">
        <v>144</v>
      </c>
    </row>
    <row r="123314" spans="1:8" hidden="1" x14ac:dyDescent="0.3">
      <c r="A123314">
        <v>706312</v>
      </c>
      <c r="B123314">
        <v>706312</v>
      </c>
      <c r="C123314">
        <v>705367</v>
      </c>
      <c r="D123314" t="s">
        <v>9636</v>
      </c>
      <c r="E123314" t="s">
        <v>44</v>
      </c>
      <c r="F123314" t="s">
        <v>357</v>
      </c>
      <c r="H123314" t="s">
        <v>144</v>
      </c>
    </row>
    <row r="123315" spans="1:8" hidden="1" x14ac:dyDescent="0.3">
      <c r="A123315">
        <v>1038298</v>
      </c>
      <c r="B123315">
        <v>1038298</v>
      </c>
      <c r="C123315">
        <v>94066</v>
      </c>
      <c r="D123315" t="s">
        <v>18314</v>
      </c>
      <c r="E123315" t="s">
        <v>44</v>
      </c>
      <c r="F123315" t="s">
        <v>362</v>
      </c>
      <c r="H123315" t="s">
        <v>108</v>
      </c>
    </row>
    <row r="123316" spans="1:8" hidden="1" x14ac:dyDescent="0.3">
      <c r="A123316">
        <v>87925</v>
      </c>
      <c r="B123316">
        <v>87925</v>
      </c>
      <c r="C123316">
        <v>190341</v>
      </c>
      <c r="D123316" t="s">
        <v>1109</v>
      </c>
      <c r="E123316" t="s">
        <v>44</v>
      </c>
      <c r="F123316" t="s">
        <v>362</v>
      </c>
      <c r="H123316" t="s">
        <v>108</v>
      </c>
    </row>
    <row r="123317" spans="1:8" hidden="1" x14ac:dyDescent="0.3">
      <c r="A123317">
        <v>96447</v>
      </c>
      <c r="B123317">
        <v>96447</v>
      </c>
      <c r="C123317">
        <v>192235</v>
      </c>
      <c r="D123317" t="s">
        <v>5803</v>
      </c>
      <c r="E123317" t="s">
        <v>44</v>
      </c>
      <c r="F123317" t="s">
        <v>378</v>
      </c>
      <c r="H123317" t="s">
        <v>127</v>
      </c>
    </row>
    <row r="123318" spans="1:8" hidden="1" x14ac:dyDescent="0.3">
      <c r="A123318">
        <v>112426</v>
      </c>
      <c r="B123318">
        <v>112426</v>
      </c>
      <c r="C123318">
        <v>195853</v>
      </c>
      <c r="D123318" t="s">
        <v>825</v>
      </c>
      <c r="E123318" t="s">
        <v>44</v>
      </c>
      <c r="F123318" t="s">
        <v>402</v>
      </c>
      <c r="H123318" t="s">
        <v>126</v>
      </c>
    </row>
    <row r="123319" spans="1:8" hidden="1" x14ac:dyDescent="0.3">
      <c r="A123319">
        <v>6776</v>
      </c>
      <c r="B123319">
        <v>6776</v>
      </c>
      <c r="C123319">
        <v>197825</v>
      </c>
      <c r="D123319" t="s">
        <v>3676</v>
      </c>
      <c r="E123319" t="s">
        <v>44</v>
      </c>
      <c r="F123319" t="s">
        <v>373</v>
      </c>
      <c r="H123319" t="s">
        <v>129</v>
      </c>
    </row>
    <row r="123320" spans="1:8" hidden="1" x14ac:dyDescent="0.3">
      <c r="A123320">
        <v>130787</v>
      </c>
      <c r="B123320">
        <v>130787</v>
      </c>
      <c r="C123320">
        <v>80037</v>
      </c>
      <c r="D123320" t="s">
        <v>4049</v>
      </c>
      <c r="E123320" t="s">
        <v>44</v>
      </c>
      <c r="F123320" t="s">
        <v>345</v>
      </c>
      <c r="H123320" t="s">
        <v>219</v>
      </c>
    </row>
    <row r="123321" spans="1:8" hidden="1" x14ac:dyDescent="0.3">
      <c r="A123321">
        <v>80037</v>
      </c>
      <c r="B123321">
        <v>80037</v>
      </c>
      <c r="C123321">
        <v>188767</v>
      </c>
      <c r="D123321" t="s">
        <v>649</v>
      </c>
      <c r="E123321" t="s">
        <v>44</v>
      </c>
      <c r="F123321" t="s">
        <v>380</v>
      </c>
      <c r="H123321" t="s">
        <v>225</v>
      </c>
    </row>
    <row r="123322" spans="1:8" hidden="1" x14ac:dyDescent="0.3">
      <c r="A123322">
        <v>133823</v>
      </c>
      <c r="B123322">
        <v>133823</v>
      </c>
      <c r="C123322">
        <v>94716</v>
      </c>
      <c r="D123322" t="s">
        <v>7226</v>
      </c>
      <c r="E123322" t="s">
        <v>44</v>
      </c>
      <c r="F123322" t="s">
        <v>360</v>
      </c>
      <c r="G123322" t="s">
        <v>19597</v>
      </c>
      <c r="H123322" t="s">
        <v>104</v>
      </c>
    </row>
    <row r="123323" spans="1:8" hidden="1" x14ac:dyDescent="0.3">
      <c r="A123323">
        <v>106059</v>
      </c>
      <c r="B123323">
        <v>106059</v>
      </c>
      <c r="C123323">
        <v>194161</v>
      </c>
      <c r="D123323" t="s">
        <v>13618</v>
      </c>
      <c r="E123323" t="s">
        <v>44</v>
      </c>
      <c r="F123323" t="s">
        <v>369</v>
      </c>
      <c r="H123323" t="s">
        <v>231</v>
      </c>
    </row>
    <row r="123324" spans="1:8" hidden="1" x14ac:dyDescent="0.3">
      <c r="A123324">
        <v>94435</v>
      </c>
      <c r="B123324">
        <v>94435</v>
      </c>
      <c r="C123324">
        <v>191544</v>
      </c>
      <c r="D123324" t="s">
        <v>4128</v>
      </c>
      <c r="E123324" t="s">
        <v>44</v>
      </c>
      <c r="F123324" t="s">
        <v>355</v>
      </c>
      <c r="H123324" t="s">
        <v>240</v>
      </c>
    </row>
    <row r="123325" spans="1:8" hidden="1" x14ac:dyDescent="0.3">
      <c r="A123325">
        <v>717807</v>
      </c>
      <c r="B123325">
        <v>717807</v>
      </c>
      <c r="C123325">
        <v>195496</v>
      </c>
      <c r="D123325" t="s">
        <v>14691</v>
      </c>
      <c r="E123325" t="s">
        <v>44</v>
      </c>
      <c r="F123325" t="s">
        <v>355</v>
      </c>
      <c r="H123325" t="s">
        <v>240</v>
      </c>
    </row>
    <row r="123326" spans="1:8" hidden="1" x14ac:dyDescent="0.3">
      <c r="A123326">
        <v>807550</v>
      </c>
      <c r="B123326">
        <v>807550</v>
      </c>
      <c r="C123326">
        <v>446434</v>
      </c>
      <c r="D123326" t="s">
        <v>8217</v>
      </c>
      <c r="E123326" t="s">
        <v>44</v>
      </c>
      <c r="F123326" t="s">
        <v>344</v>
      </c>
      <c r="H123326" t="s">
        <v>157</v>
      </c>
    </row>
    <row r="123327" spans="1:8" hidden="1" x14ac:dyDescent="0.3">
      <c r="A123327">
        <v>110714</v>
      </c>
      <c r="B123327">
        <v>110714</v>
      </c>
      <c r="C123327">
        <v>195496</v>
      </c>
      <c r="D123327" t="s">
        <v>12402</v>
      </c>
      <c r="E123327" t="s">
        <v>44</v>
      </c>
      <c r="F123327" t="s">
        <v>355</v>
      </c>
      <c r="H123327" t="s">
        <v>240</v>
      </c>
    </row>
    <row r="123328" spans="1:8" hidden="1" x14ac:dyDescent="0.3">
      <c r="A123328">
        <v>710823</v>
      </c>
      <c r="B123328">
        <v>710823</v>
      </c>
      <c r="C123328">
        <v>194171</v>
      </c>
      <c r="D123328" t="s">
        <v>7977</v>
      </c>
      <c r="E123328" t="s">
        <v>44</v>
      </c>
      <c r="F123328" t="s">
        <v>344</v>
      </c>
      <c r="H123328" t="s">
        <v>157</v>
      </c>
    </row>
    <row r="123329" spans="1:8" hidden="1" x14ac:dyDescent="0.3">
      <c r="A123329">
        <v>706737</v>
      </c>
      <c r="B123329">
        <v>706737</v>
      </c>
      <c r="C123329">
        <v>672747</v>
      </c>
      <c r="D123329" t="s">
        <v>11565</v>
      </c>
      <c r="E123329" t="s">
        <v>44</v>
      </c>
      <c r="F123329" t="s">
        <v>344</v>
      </c>
      <c r="H123329" t="s">
        <v>157</v>
      </c>
    </row>
    <row r="123330" spans="1:8" hidden="1" x14ac:dyDescent="0.3">
      <c r="A123330">
        <v>6776</v>
      </c>
      <c r="B123330">
        <v>6776</v>
      </c>
      <c r="C123330">
        <v>197825</v>
      </c>
      <c r="D123330" t="s">
        <v>3676</v>
      </c>
      <c r="E123330" t="s">
        <v>44</v>
      </c>
      <c r="F123330" t="s">
        <v>345</v>
      </c>
      <c r="H123330" t="s">
        <v>219</v>
      </c>
    </row>
    <row r="123331" spans="1:8" hidden="1" x14ac:dyDescent="0.3">
      <c r="A123331">
        <v>6722</v>
      </c>
      <c r="B123331">
        <v>6722</v>
      </c>
      <c r="C123331">
        <v>197825</v>
      </c>
      <c r="D123331" t="s">
        <v>3280</v>
      </c>
      <c r="E123331" t="s">
        <v>44</v>
      </c>
      <c r="F123331" t="s">
        <v>347</v>
      </c>
      <c r="H123331" t="s">
        <v>143</v>
      </c>
    </row>
    <row r="123332" spans="1:8" hidden="1" x14ac:dyDescent="0.3">
      <c r="A123332">
        <v>6762</v>
      </c>
      <c r="B123332">
        <v>6762</v>
      </c>
      <c r="C123332">
        <v>197825</v>
      </c>
      <c r="D123332" t="s">
        <v>1286</v>
      </c>
      <c r="E123332" t="s">
        <v>44</v>
      </c>
      <c r="F123332" t="s">
        <v>347</v>
      </c>
      <c r="H123332" t="s">
        <v>143</v>
      </c>
    </row>
    <row r="123333" spans="1:8" hidden="1" x14ac:dyDescent="0.3">
      <c r="A123333">
        <v>706096</v>
      </c>
      <c r="B123333">
        <v>706096</v>
      </c>
      <c r="C123333">
        <v>445625</v>
      </c>
      <c r="D123333" t="s">
        <v>6132</v>
      </c>
      <c r="E123333" t="s">
        <v>44</v>
      </c>
      <c r="F123333" t="s">
        <v>357</v>
      </c>
      <c r="H123333" t="s">
        <v>144</v>
      </c>
    </row>
    <row r="123334" spans="1:8" hidden="1" x14ac:dyDescent="0.3">
      <c r="A123334">
        <v>706319</v>
      </c>
      <c r="B123334">
        <v>706319</v>
      </c>
      <c r="C123334">
        <v>705261</v>
      </c>
      <c r="D123334" t="s">
        <v>7502</v>
      </c>
      <c r="E123334" t="s">
        <v>44</v>
      </c>
      <c r="F123334" t="s">
        <v>357</v>
      </c>
      <c r="H123334" t="s">
        <v>144</v>
      </c>
    </row>
    <row r="123335" spans="1:8" hidden="1" x14ac:dyDescent="0.3">
      <c r="A123335">
        <v>706416</v>
      </c>
      <c r="B123335">
        <v>706416</v>
      </c>
      <c r="C123335">
        <v>193602</v>
      </c>
      <c r="D123335" t="s">
        <v>10319</v>
      </c>
      <c r="E123335" t="s">
        <v>44</v>
      </c>
      <c r="F123335" t="s">
        <v>357</v>
      </c>
      <c r="H123335" t="s">
        <v>144</v>
      </c>
    </row>
    <row r="123336" spans="1:8" hidden="1" x14ac:dyDescent="0.3">
      <c r="A123336">
        <v>706799</v>
      </c>
      <c r="B123336">
        <v>706799</v>
      </c>
      <c r="C123336">
        <v>197585</v>
      </c>
      <c r="D123336" t="s">
        <v>6431</v>
      </c>
      <c r="E123336" t="s">
        <v>44</v>
      </c>
      <c r="F123336" t="s">
        <v>357</v>
      </c>
      <c r="H123336" t="s">
        <v>144</v>
      </c>
    </row>
    <row r="123337" spans="1:8" hidden="1" x14ac:dyDescent="0.3">
      <c r="A123337">
        <v>110651</v>
      </c>
      <c r="B123337">
        <v>110651</v>
      </c>
      <c r="C123337">
        <v>195496</v>
      </c>
      <c r="D123337" t="s">
        <v>15321</v>
      </c>
      <c r="E123337" t="s">
        <v>44</v>
      </c>
      <c r="F123337" t="s">
        <v>355</v>
      </c>
      <c r="H123337" t="s">
        <v>240</v>
      </c>
    </row>
    <row r="123338" spans="1:8" hidden="1" x14ac:dyDescent="0.3">
      <c r="A123338">
        <v>106058</v>
      </c>
      <c r="B123338">
        <v>106058</v>
      </c>
      <c r="C123338">
        <v>194161</v>
      </c>
      <c r="D123338" t="s">
        <v>6251</v>
      </c>
      <c r="E123338" t="s">
        <v>44</v>
      </c>
      <c r="F123338" t="s">
        <v>369</v>
      </c>
      <c r="H123338" t="s">
        <v>231</v>
      </c>
    </row>
    <row r="123339" spans="1:8" hidden="1" x14ac:dyDescent="0.3">
      <c r="A123339">
        <v>1029303</v>
      </c>
      <c r="B123339">
        <v>1029303</v>
      </c>
      <c r="C123339">
        <v>1029294</v>
      </c>
      <c r="D123339" t="s">
        <v>11031</v>
      </c>
      <c r="E123339" t="s">
        <v>44</v>
      </c>
      <c r="F123339" t="s">
        <v>357</v>
      </c>
      <c r="H123339" t="s">
        <v>144</v>
      </c>
    </row>
    <row r="123340" spans="1:8" hidden="1" x14ac:dyDescent="0.3">
      <c r="A123340">
        <v>807305</v>
      </c>
      <c r="B123340">
        <v>807305</v>
      </c>
      <c r="C123340">
        <v>672580</v>
      </c>
      <c r="D123340" t="s">
        <v>4217</v>
      </c>
      <c r="E123340" t="s">
        <v>44</v>
      </c>
      <c r="F123340" t="s">
        <v>344</v>
      </c>
      <c r="H123340" t="s">
        <v>157</v>
      </c>
    </row>
    <row r="123341" spans="1:8" hidden="1" x14ac:dyDescent="0.3">
      <c r="A123341">
        <v>6754</v>
      </c>
      <c r="B123341">
        <v>6754</v>
      </c>
      <c r="C123341">
        <v>197825</v>
      </c>
      <c r="D123341" t="s">
        <v>3914</v>
      </c>
      <c r="E123341" t="s">
        <v>44</v>
      </c>
      <c r="F123341" t="s">
        <v>372</v>
      </c>
      <c r="H123341" t="s">
        <v>81</v>
      </c>
    </row>
    <row r="123342" spans="1:8" hidden="1" x14ac:dyDescent="0.3">
      <c r="A123342">
        <v>6763</v>
      </c>
      <c r="B123342">
        <v>6763</v>
      </c>
      <c r="C123342">
        <v>197825</v>
      </c>
      <c r="D123342" t="s">
        <v>4902</v>
      </c>
      <c r="E123342" t="s">
        <v>44</v>
      </c>
      <c r="F123342" t="s">
        <v>349</v>
      </c>
      <c r="H123342" t="s">
        <v>110</v>
      </c>
    </row>
    <row r="123343" spans="1:8" hidden="1" x14ac:dyDescent="0.3">
      <c r="A123343">
        <v>111815</v>
      </c>
      <c r="B123343">
        <v>111815</v>
      </c>
      <c r="C123343">
        <v>195577</v>
      </c>
      <c r="D123343" t="s">
        <v>812</v>
      </c>
      <c r="E123343" t="s">
        <v>44</v>
      </c>
      <c r="F123343" t="s">
        <v>395</v>
      </c>
      <c r="H123343" t="s">
        <v>139</v>
      </c>
    </row>
    <row r="123344" spans="1:8" hidden="1" x14ac:dyDescent="0.3">
      <c r="A123344">
        <v>96665</v>
      </c>
      <c r="B123344">
        <v>96665</v>
      </c>
      <c r="C123344">
        <v>192279</v>
      </c>
      <c r="D123344" t="s">
        <v>3765</v>
      </c>
      <c r="E123344" t="s">
        <v>44</v>
      </c>
      <c r="F123344" t="s">
        <v>388</v>
      </c>
      <c r="H123344" t="s">
        <v>90</v>
      </c>
    </row>
    <row r="123345" spans="1:8" hidden="1" x14ac:dyDescent="0.3">
      <c r="A123345">
        <v>721637</v>
      </c>
      <c r="B123345">
        <v>721637</v>
      </c>
      <c r="C123345">
        <v>672535</v>
      </c>
      <c r="D123345" t="s">
        <v>4436</v>
      </c>
      <c r="E123345" t="s">
        <v>44</v>
      </c>
      <c r="F123345" t="s">
        <v>344</v>
      </c>
      <c r="H123345" t="s">
        <v>157</v>
      </c>
    </row>
    <row r="123346" spans="1:8" hidden="1" x14ac:dyDescent="0.3">
      <c r="A123346">
        <v>113639</v>
      </c>
      <c r="B123346">
        <v>113639</v>
      </c>
      <c r="C123346">
        <v>196288</v>
      </c>
      <c r="D123346" t="s">
        <v>1699</v>
      </c>
      <c r="E123346" t="s">
        <v>44</v>
      </c>
      <c r="F123346" t="s">
        <v>350</v>
      </c>
      <c r="H123346" t="s">
        <v>122</v>
      </c>
    </row>
    <row r="123347" spans="1:8" hidden="1" x14ac:dyDescent="0.3">
      <c r="A123347">
        <v>433956</v>
      </c>
      <c r="B123347">
        <v>433956</v>
      </c>
      <c r="C123347">
        <v>197825</v>
      </c>
      <c r="D123347" t="s">
        <v>10917</v>
      </c>
      <c r="E123347" t="s">
        <v>44</v>
      </c>
      <c r="F123347" t="s">
        <v>374</v>
      </c>
      <c r="H123347" t="s">
        <v>76</v>
      </c>
    </row>
    <row r="123348" spans="1:8" hidden="1" x14ac:dyDescent="0.3">
      <c r="A123348">
        <v>94774</v>
      </c>
      <c r="B123348">
        <v>94774</v>
      </c>
      <c r="C123348">
        <v>191688</v>
      </c>
      <c r="D123348" t="s">
        <v>14343</v>
      </c>
      <c r="E123348" t="s">
        <v>44</v>
      </c>
      <c r="F123348" t="s">
        <v>361</v>
      </c>
      <c r="H123348" t="s">
        <v>90</v>
      </c>
    </row>
    <row r="123349" spans="1:8" hidden="1" x14ac:dyDescent="0.3">
      <c r="A123349">
        <v>94855</v>
      </c>
      <c r="B123349">
        <v>94855</v>
      </c>
      <c r="C123349">
        <v>191688</v>
      </c>
      <c r="D123349" t="s">
        <v>14942</v>
      </c>
      <c r="E123349" t="s">
        <v>44</v>
      </c>
      <c r="F123349" t="s">
        <v>361</v>
      </c>
      <c r="H123349" t="s">
        <v>90</v>
      </c>
    </row>
    <row r="123350" spans="1:8" hidden="1" x14ac:dyDescent="0.3">
      <c r="A123350">
        <v>1019754</v>
      </c>
      <c r="B123350">
        <v>1019754</v>
      </c>
      <c r="C123350">
        <v>1019753</v>
      </c>
      <c r="D123350" t="s">
        <v>13025</v>
      </c>
      <c r="E123350" t="s">
        <v>44</v>
      </c>
      <c r="F123350" t="s">
        <v>360</v>
      </c>
      <c r="H123350" t="s">
        <v>104</v>
      </c>
    </row>
    <row r="123351" spans="1:8" hidden="1" x14ac:dyDescent="0.3">
      <c r="A123351">
        <v>970234</v>
      </c>
      <c r="B123351">
        <v>970234</v>
      </c>
      <c r="C123351">
        <v>191688</v>
      </c>
      <c r="D123351" t="s">
        <v>15270</v>
      </c>
      <c r="E123351" t="s">
        <v>44</v>
      </c>
      <c r="F123351" t="s">
        <v>356</v>
      </c>
      <c r="H123351" t="s">
        <v>152</v>
      </c>
    </row>
    <row r="123352" spans="1:8" hidden="1" x14ac:dyDescent="0.3">
      <c r="A123352">
        <v>452636</v>
      </c>
      <c r="B123352">
        <v>452636</v>
      </c>
      <c r="C123352">
        <v>445491</v>
      </c>
      <c r="D123352" t="s">
        <v>11754</v>
      </c>
      <c r="E123352" t="s">
        <v>44</v>
      </c>
      <c r="F123352" t="s">
        <v>344</v>
      </c>
      <c r="H123352" t="s">
        <v>157</v>
      </c>
    </row>
    <row r="123353" spans="1:8" hidden="1" x14ac:dyDescent="0.3">
      <c r="A123353">
        <v>706898</v>
      </c>
      <c r="B123353">
        <v>706898</v>
      </c>
      <c r="C123353">
        <v>705347</v>
      </c>
      <c r="D123353" t="s">
        <v>7865</v>
      </c>
      <c r="E123353" t="s">
        <v>44</v>
      </c>
      <c r="F123353" t="s">
        <v>357</v>
      </c>
      <c r="H123353" t="s">
        <v>144</v>
      </c>
    </row>
    <row r="123354" spans="1:8" hidden="1" x14ac:dyDescent="0.3">
      <c r="A123354">
        <v>707186</v>
      </c>
      <c r="B123354">
        <v>707186</v>
      </c>
      <c r="C123354">
        <v>705892</v>
      </c>
      <c r="D123354" t="s">
        <v>12147</v>
      </c>
      <c r="E123354" t="s">
        <v>44</v>
      </c>
      <c r="F123354" t="s">
        <v>357</v>
      </c>
      <c r="H123354" t="s">
        <v>144</v>
      </c>
    </row>
    <row r="123355" spans="1:8" hidden="1" x14ac:dyDescent="0.3">
      <c r="A123355">
        <v>706496</v>
      </c>
      <c r="B123355">
        <v>706496</v>
      </c>
      <c r="C123355">
        <v>446445</v>
      </c>
      <c r="D123355" t="s">
        <v>13096</v>
      </c>
      <c r="E123355" t="s">
        <v>44</v>
      </c>
      <c r="F123355" t="s">
        <v>357</v>
      </c>
      <c r="H123355" t="s">
        <v>144</v>
      </c>
    </row>
    <row r="123356" spans="1:8" hidden="1" x14ac:dyDescent="0.3">
      <c r="A123356">
        <v>706330</v>
      </c>
      <c r="B123356">
        <v>706330</v>
      </c>
      <c r="C123356">
        <v>445913</v>
      </c>
      <c r="D123356" t="s">
        <v>9059</v>
      </c>
      <c r="E123356" t="s">
        <v>44</v>
      </c>
      <c r="F123356" t="s">
        <v>357</v>
      </c>
      <c r="H123356" t="s">
        <v>144</v>
      </c>
    </row>
    <row r="123357" spans="1:8" hidden="1" x14ac:dyDescent="0.3">
      <c r="A123357">
        <v>807459</v>
      </c>
      <c r="B123357">
        <v>807459</v>
      </c>
      <c r="C123357">
        <v>806983</v>
      </c>
      <c r="D123357" t="s">
        <v>9479</v>
      </c>
      <c r="E123357" t="s">
        <v>44</v>
      </c>
      <c r="F123357" t="s">
        <v>344</v>
      </c>
      <c r="H123357" t="s">
        <v>157</v>
      </c>
    </row>
    <row r="123358" spans="1:8" hidden="1" x14ac:dyDescent="0.3">
      <c r="A123358">
        <v>106053</v>
      </c>
      <c r="B123358">
        <v>106053</v>
      </c>
      <c r="C123358">
        <v>194161</v>
      </c>
      <c r="D123358" t="s">
        <v>6955</v>
      </c>
      <c r="E123358" t="s">
        <v>44</v>
      </c>
      <c r="F123358" t="s">
        <v>343</v>
      </c>
      <c r="H123358" t="s">
        <v>124</v>
      </c>
    </row>
    <row r="123359" spans="1:8" hidden="1" x14ac:dyDescent="0.3">
      <c r="A123359">
        <v>807579</v>
      </c>
      <c r="B123359">
        <v>807579</v>
      </c>
      <c r="C123359">
        <v>672814</v>
      </c>
      <c r="D123359" t="s">
        <v>4524</v>
      </c>
      <c r="E123359" t="s">
        <v>44</v>
      </c>
      <c r="F123359" t="s">
        <v>344</v>
      </c>
      <c r="H123359" t="s">
        <v>157</v>
      </c>
    </row>
    <row r="123360" spans="1:8" hidden="1" x14ac:dyDescent="0.3">
      <c r="A123360">
        <v>6739</v>
      </c>
      <c r="B123360">
        <v>6739</v>
      </c>
      <c r="C123360">
        <v>197825</v>
      </c>
      <c r="D123360" t="s">
        <v>2266</v>
      </c>
      <c r="E123360" t="s">
        <v>44</v>
      </c>
      <c r="F123360" t="s">
        <v>345</v>
      </c>
      <c r="H123360" t="s">
        <v>219</v>
      </c>
    </row>
    <row r="123361" spans="1:8" hidden="1" x14ac:dyDescent="0.3">
      <c r="A123361">
        <v>706895</v>
      </c>
      <c r="B123361">
        <v>706895</v>
      </c>
      <c r="C123361">
        <v>705347</v>
      </c>
      <c r="D123361" t="s">
        <v>9614</v>
      </c>
      <c r="E123361" t="s">
        <v>44</v>
      </c>
      <c r="F123361" t="s">
        <v>357</v>
      </c>
      <c r="H123361" t="s">
        <v>144</v>
      </c>
    </row>
    <row r="123362" spans="1:8" hidden="1" x14ac:dyDescent="0.3">
      <c r="A123362">
        <v>447951</v>
      </c>
      <c r="B123362">
        <v>447951</v>
      </c>
      <c r="C123362">
        <v>188823</v>
      </c>
      <c r="D123362" t="s">
        <v>3647</v>
      </c>
      <c r="E123362" t="s">
        <v>44</v>
      </c>
      <c r="F123362" t="s">
        <v>344</v>
      </c>
      <c r="H123362" t="s">
        <v>157</v>
      </c>
    </row>
    <row r="123363" spans="1:8" hidden="1" x14ac:dyDescent="0.3">
      <c r="A123363">
        <v>103142</v>
      </c>
      <c r="B123363">
        <v>103142</v>
      </c>
      <c r="C123363">
        <v>958366</v>
      </c>
      <c r="D123363" t="s">
        <v>2309</v>
      </c>
      <c r="E123363" t="s">
        <v>44</v>
      </c>
      <c r="F123363" t="s">
        <v>384</v>
      </c>
      <c r="H123363" t="s">
        <v>147</v>
      </c>
    </row>
    <row r="123364" spans="1:8" hidden="1" x14ac:dyDescent="0.3">
      <c r="A123364">
        <v>103057</v>
      </c>
      <c r="B123364">
        <v>103057</v>
      </c>
      <c r="C123364">
        <v>193377</v>
      </c>
      <c r="D123364" t="s">
        <v>2989</v>
      </c>
      <c r="E123364" t="s">
        <v>44</v>
      </c>
      <c r="F123364" t="s">
        <v>410</v>
      </c>
      <c r="H123364" t="s">
        <v>112</v>
      </c>
    </row>
    <row r="123365" spans="1:8" hidden="1" x14ac:dyDescent="0.3">
      <c r="A123365">
        <v>138095</v>
      </c>
      <c r="B123365">
        <v>138095</v>
      </c>
      <c r="C123365">
        <v>109676</v>
      </c>
      <c r="D123365" t="s">
        <v>5551</v>
      </c>
      <c r="E123365" t="s">
        <v>44</v>
      </c>
      <c r="F123365" t="s">
        <v>388</v>
      </c>
      <c r="H123365" t="s">
        <v>90</v>
      </c>
    </row>
    <row r="123366" spans="1:8" hidden="1" x14ac:dyDescent="0.3">
      <c r="A123366">
        <v>141033</v>
      </c>
      <c r="B123366">
        <v>141033</v>
      </c>
      <c r="C123366">
        <v>122998</v>
      </c>
      <c r="D123366" t="s">
        <v>5542</v>
      </c>
      <c r="E123366" t="s">
        <v>44</v>
      </c>
      <c r="F123366" t="s">
        <v>354</v>
      </c>
      <c r="H123366" t="s">
        <v>73</v>
      </c>
    </row>
    <row r="123367" spans="1:8" hidden="1" x14ac:dyDescent="0.3">
      <c r="A123367">
        <v>107003</v>
      </c>
      <c r="B123367">
        <v>107003</v>
      </c>
      <c r="C123367">
        <v>194337</v>
      </c>
      <c r="D123367" t="s">
        <v>2011</v>
      </c>
      <c r="E123367" t="s">
        <v>44</v>
      </c>
      <c r="F123367" t="s">
        <v>363</v>
      </c>
      <c r="H123367" t="s">
        <v>364</v>
      </c>
    </row>
    <row r="123368" spans="1:8" hidden="1" x14ac:dyDescent="0.3">
      <c r="A123368">
        <v>706722</v>
      </c>
      <c r="B123368">
        <v>706722</v>
      </c>
      <c r="C123368">
        <v>705316</v>
      </c>
      <c r="D123368" t="s">
        <v>7403</v>
      </c>
      <c r="E123368" t="s">
        <v>44</v>
      </c>
      <c r="F123368" t="s">
        <v>357</v>
      </c>
      <c r="H123368" t="s">
        <v>144</v>
      </c>
    </row>
    <row r="123369" spans="1:8" hidden="1" x14ac:dyDescent="0.3">
      <c r="A123369">
        <v>141184</v>
      </c>
      <c r="B123369">
        <v>141184</v>
      </c>
      <c r="C123369">
        <v>123577</v>
      </c>
      <c r="D123369" t="s">
        <v>18274</v>
      </c>
      <c r="E123369" t="s">
        <v>44</v>
      </c>
      <c r="F123369" t="s">
        <v>354</v>
      </c>
      <c r="H123369" t="s">
        <v>73</v>
      </c>
    </row>
    <row r="123370" spans="1:8" hidden="1" x14ac:dyDescent="0.3">
      <c r="A123370">
        <v>131916</v>
      </c>
      <c r="B123370">
        <v>131916</v>
      </c>
      <c r="C123370">
        <v>84869</v>
      </c>
      <c r="D123370" t="s">
        <v>6618</v>
      </c>
      <c r="E123370" t="s">
        <v>44</v>
      </c>
      <c r="F123370" t="s">
        <v>362</v>
      </c>
      <c r="H123370" t="s">
        <v>108</v>
      </c>
    </row>
    <row r="123371" spans="1:8" hidden="1" x14ac:dyDescent="0.3">
      <c r="A123371">
        <v>618651</v>
      </c>
      <c r="B123371">
        <v>618651</v>
      </c>
      <c r="C123371">
        <v>80037</v>
      </c>
      <c r="D123371" t="s">
        <v>3154</v>
      </c>
      <c r="E123371" t="s">
        <v>44</v>
      </c>
      <c r="F123371" t="s">
        <v>348</v>
      </c>
      <c r="H123371" t="s">
        <v>166</v>
      </c>
    </row>
    <row r="123372" spans="1:8" hidden="1" x14ac:dyDescent="0.3">
      <c r="A123372">
        <v>106057</v>
      </c>
      <c r="B123372">
        <v>106057</v>
      </c>
      <c r="C123372">
        <v>194161</v>
      </c>
      <c r="D123372" t="s">
        <v>7083</v>
      </c>
      <c r="E123372" t="s">
        <v>44</v>
      </c>
      <c r="F123372" t="s">
        <v>343</v>
      </c>
      <c r="H123372" t="s">
        <v>124</v>
      </c>
    </row>
    <row r="123373" spans="1:8" hidden="1" x14ac:dyDescent="0.3">
      <c r="A123373">
        <v>705918</v>
      </c>
      <c r="B123373">
        <v>705918</v>
      </c>
      <c r="C123373">
        <v>705213</v>
      </c>
      <c r="D123373" t="s">
        <v>4333</v>
      </c>
      <c r="E123373" t="s">
        <v>44</v>
      </c>
      <c r="F123373" t="s">
        <v>357</v>
      </c>
      <c r="H123373" t="s">
        <v>144</v>
      </c>
    </row>
    <row r="123374" spans="1:8" hidden="1" x14ac:dyDescent="0.3">
      <c r="A123374">
        <v>706259</v>
      </c>
      <c r="B123374">
        <v>706259</v>
      </c>
      <c r="C123374">
        <v>705250</v>
      </c>
      <c r="D123374" t="s">
        <v>2347</v>
      </c>
      <c r="E123374" t="s">
        <v>44</v>
      </c>
      <c r="F123374" t="s">
        <v>357</v>
      </c>
      <c r="H123374" t="s">
        <v>144</v>
      </c>
    </row>
    <row r="123375" spans="1:8" hidden="1" x14ac:dyDescent="0.3">
      <c r="A123375">
        <v>807371</v>
      </c>
      <c r="B123375">
        <v>807371</v>
      </c>
      <c r="C123375">
        <v>806969</v>
      </c>
      <c r="D123375" t="s">
        <v>7487</v>
      </c>
      <c r="E123375" t="s">
        <v>44</v>
      </c>
      <c r="F123375" t="s">
        <v>344</v>
      </c>
      <c r="H123375" t="s">
        <v>157</v>
      </c>
    </row>
    <row r="123376" spans="1:8" hidden="1" x14ac:dyDescent="0.3">
      <c r="A123376">
        <v>936278</v>
      </c>
      <c r="B123376">
        <v>936278</v>
      </c>
      <c r="C123376">
        <v>445867</v>
      </c>
      <c r="D123376" t="s">
        <v>11569</v>
      </c>
      <c r="E123376" t="s">
        <v>44</v>
      </c>
      <c r="F123376" t="s">
        <v>344</v>
      </c>
      <c r="H123376" t="s">
        <v>157</v>
      </c>
    </row>
    <row r="123377" spans="1:8" hidden="1" x14ac:dyDescent="0.3">
      <c r="A123377">
        <v>94728</v>
      </c>
      <c r="B123377">
        <v>94728</v>
      </c>
      <c r="C123377">
        <v>191688</v>
      </c>
      <c r="D123377" t="s">
        <v>3083</v>
      </c>
      <c r="E123377" t="s">
        <v>44</v>
      </c>
      <c r="F123377" t="s">
        <v>360</v>
      </c>
      <c r="G123377" t="s">
        <v>19597</v>
      </c>
      <c r="H123377" t="s">
        <v>104</v>
      </c>
    </row>
    <row r="123378" spans="1:8" hidden="1" x14ac:dyDescent="0.3">
      <c r="A123378">
        <v>94698</v>
      </c>
      <c r="B123378">
        <v>94698</v>
      </c>
      <c r="C123378">
        <v>191688</v>
      </c>
      <c r="D123378" t="s">
        <v>6000</v>
      </c>
      <c r="E123378" t="s">
        <v>44</v>
      </c>
      <c r="F123378" t="s">
        <v>361</v>
      </c>
      <c r="H123378" t="s">
        <v>90</v>
      </c>
    </row>
    <row r="123379" spans="1:8" hidden="1" x14ac:dyDescent="0.3">
      <c r="A123379">
        <v>134095</v>
      </c>
      <c r="B123379">
        <v>134095</v>
      </c>
      <c r="C123379">
        <v>96069</v>
      </c>
      <c r="D123379" t="s">
        <v>6248</v>
      </c>
      <c r="E123379" t="s">
        <v>44</v>
      </c>
      <c r="F123379" t="s">
        <v>394</v>
      </c>
      <c r="H123379" t="s">
        <v>129</v>
      </c>
    </row>
    <row r="123380" spans="1:8" hidden="1" x14ac:dyDescent="0.3">
      <c r="A123380">
        <v>446178</v>
      </c>
      <c r="B123380">
        <v>446178</v>
      </c>
      <c r="C123380">
        <v>91823</v>
      </c>
      <c r="D123380" t="s">
        <v>11698</v>
      </c>
      <c r="E123380" t="s">
        <v>44</v>
      </c>
      <c r="F123380" t="s">
        <v>367</v>
      </c>
      <c r="H123380" t="s">
        <v>368</v>
      </c>
    </row>
    <row r="123381" spans="1:8" hidden="1" x14ac:dyDescent="0.3">
      <c r="A123381">
        <v>141824</v>
      </c>
      <c r="B123381">
        <v>141824</v>
      </c>
      <c r="C123381">
        <v>127193</v>
      </c>
      <c r="D123381" t="s">
        <v>18166</v>
      </c>
      <c r="E123381" t="s">
        <v>44</v>
      </c>
      <c r="F123381" t="s">
        <v>363</v>
      </c>
      <c r="H123381" t="s">
        <v>364</v>
      </c>
    </row>
    <row r="123382" spans="1:8" hidden="1" x14ac:dyDescent="0.3">
      <c r="A123382">
        <v>6795</v>
      </c>
      <c r="B123382">
        <v>6795</v>
      </c>
      <c r="C123382">
        <v>197825</v>
      </c>
      <c r="D123382" t="s">
        <v>4291</v>
      </c>
      <c r="E123382" t="s">
        <v>44</v>
      </c>
      <c r="F123382" t="s">
        <v>372</v>
      </c>
      <c r="H123382" t="s">
        <v>81</v>
      </c>
    </row>
    <row r="123383" spans="1:8" hidden="1" x14ac:dyDescent="0.3">
      <c r="A123383">
        <v>6768</v>
      </c>
      <c r="B123383">
        <v>6768</v>
      </c>
      <c r="C123383">
        <v>197825</v>
      </c>
      <c r="D123383" t="s">
        <v>3265</v>
      </c>
      <c r="E123383" t="s">
        <v>44</v>
      </c>
      <c r="F123383" t="s">
        <v>373</v>
      </c>
      <c r="H123383" t="s">
        <v>129</v>
      </c>
    </row>
    <row r="123384" spans="1:8" hidden="1" x14ac:dyDescent="0.3">
      <c r="A123384">
        <v>94755</v>
      </c>
      <c r="B123384">
        <v>94755</v>
      </c>
      <c r="C123384">
        <v>191688</v>
      </c>
      <c r="D123384" t="s">
        <v>4381</v>
      </c>
      <c r="E123384" t="s">
        <v>44</v>
      </c>
      <c r="F123384" t="s">
        <v>373</v>
      </c>
      <c r="H123384" t="s">
        <v>129</v>
      </c>
    </row>
    <row r="123385" spans="1:8" hidden="1" x14ac:dyDescent="0.3">
      <c r="A123385">
        <v>706005</v>
      </c>
      <c r="B123385">
        <v>706005</v>
      </c>
      <c r="C123385">
        <v>190341</v>
      </c>
      <c r="D123385" t="s">
        <v>10134</v>
      </c>
      <c r="E123385" t="s">
        <v>44</v>
      </c>
      <c r="F123385" t="s">
        <v>357</v>
      </c>
      <c r="H123385" t="s">
        <v>144</v>
      </c>
    </row>
    <row r="123386" spans="1:8" hidden="1" x14ac:dyDescent="0.3">
      <c r="A123386">
        <v>807405</v>
      </c>
      <c r="B123386">
        <v>807405</v>
      </c>
      <c r="C123386">
        <v>194465</v>
      </c>
      <c r="D123386" t="s">
        <v>7604</v>
      </c>
      <c r="E123386" t="s">
        <v>44</v>
      </c>
      <c r="F123386" t="s">
        <v>344</v>
      </c>
      <c r="H123386" t="s">
        <v>157</v>
      </c>
    </row>
    <row r="123387" spans="1:8" hidden="1" x14ac:dyDescent="0.3">
      <c r="A123387">
        <v>103142</v>
      </c>
      <c r="B123387">
        <v>103142</v>
      </c>
      <c r="C123387">
        <v>958366</v>
      </c>
      <c r="D123387" t="s">
        <v>2309</v>
      </c>
      <c r="E123387" t="s">
        <v>44</v>
      </c>
      <c r="F123387" t="s">
        <v>404</v>
      </c>
      <c r="H123387" t="s">
        <v>117</v>
      </c>
    </row>
    <row r="123388" spans="1:8" hidden="1" x14ac:dyDescent="0.3">
      <c r="A123388">
        <v>6750</v>
      </c>
      <c r="B123388">
        <v>6750</v>
      </c>
      <c r="C123388">
        <v>197825</v>
      </c>
      <c r="D123388" t="s">
        <v>6490</v>
      </c>
      <c r="E123388" t="s">
        <v>44</v>
      </c>
      <c r="F123388" t="s">
        <v>345</v>
      </c>
      <c r="H123388" t="s">
        <v>219</v>
      </c>
    </row>
    <row r="123389" spans="1:8" hidden="1" x14ac:dyDescent="0.3">
      <c r="A123389">
        <v>721669</v>
      </c>
      <c r="B123389">
        <v>721669</v>
      </c>
      <c r="C123389">
        <v>845560</v>
      </c>
      <c r="D123389" t="s">
        <v>2953</v>
      </c>
      <c r="E123389" t="s">
        <v>44</v>
      </c>
      <c r="F123389" t="s">
        <v>344</v>
      </c>
      <c r="H123389" t="s">
        <v>157</v>
      </c>
    </row>
    <row r="123390" spans="1:8" hidden="1" x14ac:dyDescent="0.3">
      <c r="A123390">
        <v>130792</v>
      </c>
      <c r="B123390">
        <v>130792</v>
      </c>
      <c r="C123390">
        <v>80037</v>
      </c>
      <c r="D123390" t="s">
        <v>789</v>
      </c>
      <c r="E123390" t="s">
        <v>44</v>
      </c>
      <c r="F123390" t="s">
        <v>360</v>
      </c>
      <c r="H123390" t="s">
        <v>104</v>
      </c>
    </row>
    <row r="123391" spans="1:8" hidden="1" x14ac:dyDescent="0.3">
      <c r="A123391">
        <v>706087</v>
      </c>
      <c r="B123391">
        <v>706087</v>
      </c>
      <c r="C123391">
        <v>446476</v>
      </c>
      <c r="D123391" t="s">
        <v>14048</v>
      </c>
      <c r="E123391" t="s">
        <v>44</v>
      </c>
      <c r="F123391" t="s">
        <v>357</v>
      </c>
      <c r="H123391" t="s">
        <v>144</v>
      </c>
    </row>
    <row r="123392" spans="1:8" hidden="1" x14ac:dyDescent="0.3">
      <c r="A123392">
        <v>6780</v>
      </c>
      <c r="B123392">
        <v>6780</v>
      </c>
      <c r="C123392">
        <v>197825</v>
      </c>
      <c r="D123392" t="s">
        <v>1621</v>
      </c>
      <c r="E123392" t="s">
        <v>44</v>
      </c>
      <c r="F123392" t="s">
        <v>373</v>
      </c>
      <c r="H123392" t="s">
        <v>129</v>
      </c>
    </row>
    <row r="123393" spans="1:8" hidden="1" x14ac:dyDescent="0.3">
      <c r="A123393">
        <v>618651</v>
      </c>
      <c r="B123393">
        <v>618651</v>
      </c>
      <c r="C123393">
        <v>80037</v>
      </c>
      <c r="D123393" t="s">
        <v>3154</v>
      </c>
      <c r="E123393" t="s">
        <v>44</v>
      </c>
      <c r="F123393" t="s">
        <v>370</v>
      </c>
      <c r="H123393" t="s">
        <v>154</v>
      </c>
    </row>
    <row r="123394" spans="1:8" hidden="1" x14ac:dyDescent="0.3">
      <c r="A123394">
        <v>133773</v>
      </c>
      <c r="B123394">
        <v>133773</v>
      </c>
      <c r="C123394">
        <v>94580</v>
      </c>
      <c r="D123394" t="s">
        <v>879</v>
      </c>
      <c r="E123394" t="s">
        <v>44</v>
      </c>
      <c r="F123394" t="s">
        <v>345</v>
      </c>
      <c r="H123394" t="s">
        <v>219</v>
      </c>
    </row>
    <row r="123395" spans="1:8" hidden="1" x14ac:dyDescent="0.3">
      <c r="A123395">
        <v>970784</v>
      </c>
      <c r="B123395">
        <v>970784</v>
      </c>
      <c r="C123395">
        <v>111815</v>
      </c>
      <c r="D123395" t="s">
        <v>12372</v>
      </c>
      <c r="E123395" t="s">
        <v>44</v>
      </c>
      <c r="F123395" t="s">
        <v>358</v>
      </c>
      <c r="H123395" t="s">
        <v>155</v>
      </c>
    </row>
    <row r="123396" spans="1:8" hidden="1" x14ac:dyDescent="0.3">
      <c r="A123396">
        <v>610980</v>
      </c>
      <c r="B123396">
        <v>610980</v>
      </c>
      <c r="C123396">
        <v>195496</v>
      </c>
      <c r="D123396" t="s">
        <v>12321</v>
      </c>
      <c r="E123396" t="s">
        <v>44</v>
      </c>
      <c r="F123396" t="s">
        <v>355</v>
      </c>
      <c r="H123396" t="s">
        <v>240</v>
      </c>
    </row>
    <row r="123397" spans="1:8" hidden="1" x14ac:dyDescent="0.3">
      <c r="A123397">
        <v>717826</v>
      </c>
      <c r="B123397">
        <v>717826</v>
      </c>
      <c r="C123397">
        <v>195496</v>
      </c>
      <c r="D123397" t="s">
        <v>11982</v>
      </c>
      <c r="E123397" t="s">
        <v>44</v>
      </c>
      <c r="F123397" t="s">
        <v>355</v>
      </c>
      <c r="H123397" t="s">
        <v>240</v>
      </c>
    </row>
    <row r="123398" spans="1:8" hidden="1" x14ac:dyDescent="0.3">
      <c r="A123398">
        <v>138350</v>
      </c>
      <c r="B123398">
        <v>138350</v>
      </c>
      <c r="C123398">
        <v>110483</v>
      </c>
      <c r="D123398" t="s">
        <v>11634</v>
      </c>
      <c r="E123398" t="s">
        <v>44</v>
      </c>
      <c r="F123398" t="s">
        <v>355</v>
      </c>
      <c r="H123398" t="s">
        <v>240</v>
      </c>
    </row>
    <row r="123399" spans="1:8" hidden="1" x14ac:dyDescent="0.3">
      <c r="A123399">
        <v>611055</v>
      </c>
      <c r="B123399">
        <v>611055</v>
      </c>
      <c r="C123399">
        <v>194161</v>
      </c>
      <c r="D123399" t="s">
        <v>13585</v>
      </c>
      <c r="E123399" t="s">
        <v>44</v>
      </c>
      <c r="F123399" t="s">
        <v>343</v>
      </c>
      <c r="H123399" t="s">
        <v>124</v>
      </c>
    </row>
    <row r="123400" spans="1:8" hidden="1" x14ac:dyDescent="0.3">
      <c r="A123400">
        <v>454284</v>
      </c>
      <c r="B123400">
        <v>454284</v>
      </c>
      <c r="C123400">
        <v>446387</v>
      </c>
      <c r="D123400" t="s">
        <v>9359</v>
      </c>
      <c r="E123400" t="s">
        <v>44</v>
      </c>
      <c r="F123400" t="s">
        <v>344</v>
      </c>
      <c r="H123400" t="s">
        <v>157</v>
      </c>
    </row>
    <row r="123401" spans="1:8" hidden="1" x14ac:dyDescent="0.3">
      <c r="A123401">
        <v>966720</v>
      </c>
      <c r="B123401">
        <v>966720</v>
      </c>
      <c r="C123401">
        <v>705372</v>
      </c>
      <c r="D123401" t="s">
        <v>12351</v>
      </c>
      <c r="E123401" t="s">
        <v>44</v>
      </c>
      <c r="F123401" t="s">
        <v>357</v>
      </c>
      <c r="H123401" t="s">
        <v>144</v>
      </c>
    </row>
    <row r="123402" spans="1:8" hidden="1" x14ac:dyDescent="0.3">
      <c r="A123402">
        <v>981676</v>
      </c>
      <c r="B123402">
        <v>981676</v>
      </c>
      <c r="C123402">
        <v>100960</v>
      </c>
      <c r="D123402" t="s">
        <v>18282</v>
      </c>
      <c r="E123402" t="s">
        <v>44</v>
      </c>
      <c r="F123402" t="s">
        <v>362</v>
      </c>
      <c r="H123402" t="s">
        <v>108</v>
      </c>
    </row>
    <row r="123403" spans="1:8" hidden="1" x14ac:dyDescent="0.3">
      <c r="A123403">
        <v>939840</v>
      </c>
      <c r="B123403">
        <v>939840</v>
      </c>
      <c r="C123403">
        <v>719157</v>
      </c>
      <c r="D123403" t="s">
        <v>13395</v>
      </c>
      <c r="E123403" t="s">
        <v>44</v>
      </c>
      <c r="F123403" t="s">
        <v>373</v>
      </c>
      <c r="H123403" t="s">
        <v>129</v>
      </c>
    </row>
    <row r="123404" spans="1:8" hidden="1" x14ac:dyDescent="0.3">
      <c r="A123404">
        <v>94820</v>
      </c>
      <c r="B123404">
        <v>94820</v>
      </c>
      <c r="C123404">
        <v>191688</v>
      </c>
      <c r="D123404" t="s">
        <v>2771</v>
      </c>
      <c r="E123404" t="s">
        <v>44</v>
      </c>
      <c r="F123404" t="s">
        <v>360</v>
      </c>
      <c r="G123404" t="s">
        <v>19597</v>
      </c>
      <c r="H123404" t="s">
        <v>104</v>
      </c>
    </row>
    <row r="123405" spans="1:8" hidden="1" x14ac:dyDescent="0.3">
      <c r="A123405">
        <v>6742</v>
      </c>
      <c r="B123405">
        <v>6742</v>
      </c>
      <c r="C123405">
        <v>197825</v>
      </c>
      <c r="D123405" t="s">
        <v>1232</v>
      </c>
      <c r="E123405" t="s">
        <v>44</v>
      </c>
      <c r="F123405" t="s">
        <v>349</v>
      </c>
      <c r="H123405" t="s">
        <v>110</v>
      </c>
    </row>
    <row r="123406" spans="1:8" hidden="1" x14ac:dyDescent="0.3">
      <c r="A123406">
        <v>611059</v>
      </c>
      <c r="B123406">
        <v>611059</v>
      </c>
      <c r="C123406">
        <v>194161</v>
      </c>
      <c r="D123406" t="s">
        <v>13647</v>
      </c>
      <c r="E123406" t="s">
        <v>44</v>
      </c>
      <c r="F123406" t="s">
        <v>343</v>
      </c>
      <c r="H123406" t="s">
        <v>124</v>
      </c>
    </row>
    <row r="123407" spans="1:8" hidden="1" x14ac:dyDescent="0.3">
      <c r="A123407">
        <v>705786</v>
      </c>
      <c r="B123407">
        <v>705786</v>
      </c>
      <c r="C123407">
        <v>928938</v>
      </c>
      <c r="D123407" t="s">
        <v>8406</v>
      </c>
      <c r="E123407" t="s">
        <v>44</v>
      </c>
      <c r="F123407" t="s">
        <v>344</v>
      </c>
      <c r="H123407" t="s">
        <v>157</v>
      </c>
    </row>
    <row r="123408" spans="1:8" hidden="1" x14ac:dyDescent="0.3">
      <c r="A123408">
        <v>705746</v>
      </c>
      <c r="B123408">
        <v>705746</v>
      </c>
      <c r="C123408">
        <v>188678</v>
      </c>
      <c r="D123408" t="s">
        <v>5948</v>
      </c>
      <c r="E123408" t="s">
        <v>44</v>
      </c>
      <c r="F123408" t="s">
        <v>357</v>
      </c>
      <c r="H123408" t="s">
        <v>144</v>
      </c>
    </row>
    <row r="123409" spans="1:8" hidden="1" x14ac:dyDescent="0.3">
      <c r="A123409">
        <v>97325</v>
      </c>
      <c r="B123409">
        <v>97325</v>
      </c>
      <c r="C123409">
        <v>192337</v>
      </c>
      <c r="D123409" t="s">
        <v>1123</v>
      </c>
      <c r="E123409" t="s">
        <v>44</v>
      </c>
      <c r="F123409" t="s">
        <v>360</v>
      </c>
      <c r="H123409" t="s">
        <v>104</v>
      </c>
    </row>
    <row r="123410" spans="1:8" hidden="1" x14ac:dyDescent="0.3">
      <c r="A123410">
        <v>127193</v>
      </c>
      <c r="B123410">
        <v>127193</v>
      </c>
      <c r="C123410">
        <v>198614</v>
      </c>
      <c r="D123410" t="s">
        <v>3398</v>
      </c>
      <c r="E123410" t="s">
        <v>44</v>
      </c>
      <c r="F123410" t="s">
        <v>388</v>
      </c>
      <c r="H123410" t="s">
        <v>90</v>
      </c>
    </row>
    <row r="123411" spans="1:8" hidden="1" x14ac:dyDescent="0.3">
      <c r="A123411">
        <v>106839</v>
      </c>
      <c r="B123411">
        <v>106839</v>
      </c>
      <c r="C123411">
        <v>194322</v>
      </c>
      <c r="D123411" t="s">
        <v>1313</v>
      </c>
      <c r="E123411" t="s">
        <v>44</v>
      </c>
      <c r="F123411" t="s">
        <v>350</v>
      </c>
      <c r="H123411" t="s">
        <v>122</v>
      </c>
    </row>
    <row r="123412" spans="1:8" hidden="1" x14ac:dyDescent="0.3">
      <c r="A123412">
        <v>706484</v>
      </c>
      <c r="B123412">
        <v>706484</v>
      </c>
      <c r="C123412">
        <v>194192</v>
      </c>
      <c r="D123412" t="s">
        <v>8574</v>
      </c>
      <c r="E123412" t="s">
        <v>44</v>
      </c>
      <c r="F123412" t="s">
        <v>357</v>
      </c>
      <c r="H123412" t="s">
        <v>144</v>
      </c>
    </row>
    <row r="123413" spans="1:8" hidden="1" x14ac:dyDescent="0.3">
      <c r="A123413">
        <v>110541</v>
      </c>
      <c r="B123413">
        <v>110541</v>
      </c>
      <c r="C123413">
        <v>195496</v>
      </c>
      <c r="D123413" t="s">
        <v>14125</v>
      </c>
      <c r="E123413" t="s">
        <v>44</v>
      </c>
      <c r="F123413" t="s">
        <v>355</v>
      </c>
      <c r="H123413" t="s">
        <v>240</v>
      </c>
    </row>
    <row r="123414" spans="1:8" hidden="1" x14ac:dyDescent="0.3">
      <c r="A123414">
        <v>706262</v>
      </c>
      <c r="B123414">
        <v>706262</v>
      </c>
      <c r="C123414">
        <v>627958</v>
      </c>
      <c r="D123414" t="s">
        <v>6100</v>
      </c>
      <c r="E123414" t="s">
        <v>44</v>
      </c>
      <c r="F123414" t="s">
        <v>357</v>
      </c>
      <c r="H123414" t="s">
        <v>144</v>
      </c>
    </row>
    <row r="123415" spans="1:8" hidden="1" x14ac:dyDescent="0.3">
      <c r="A123415">
        <v>434521</v>
      </c>
      <c r="B123415">
        <v>434521</v>
      </c>
      <c r="C123415">
        <v>6763</v>
      </c>
      <c r="D123415" t="s">
        <v>2610</v>
      </c>
      <c r="E123415" t="s">
        <v>44</v>
      </c>
      <c r="F123415" t="s">
        <v>345</v>
      </c>
      <c r="H123415" t="s">
        <v>219</v>
      </c>
    </row>
    <row r="123416" spans="1:8" hidden="1" x14ac:dyDescent="0.3">
      <c r="A123416">
        <v>94866</v>
      </c>
      <c r="B123416">
        <v>94866</v>
      </c>
      <c r="C123416">
        <v>191688</v>
      </c>
      <c r="D123416" t="s">
        <v>14411</v>
      </c>
      <c r="E123416" t="s">
        <v>44</v>
      </c>
      <c r="F123416" t="s">
        <v>361</v>
      </c>
      <c r="H123416" t="s">
        <v>90</v>
      </c>
    </row>
    <row r="123417" spans="1:8" hidden="1" x14ac:dyDescent="0.3">
      <c r="A123417">
        <v>6728</v>
      </c>
      <c r="B123417">
        <v>6728</v>
      </c>
      <c r="C123417">
        <v>197825</v>
      </c>
      <c r="D123417" t="s">
        <v>5398</v>
      </c>
      <c r="E123417" t="s">
        <v>44</v>
      </c>
      <c r="F123417" t="s">
        <v>372</v>
      </c>
      <c r="H123417" t="s">
        <v>81</v>
      </c>
    </row>
    <row r="123418" spans="1:8" hidden="1" x14ac:dyDescent="0.3">
      <c r="A123418">
        <v>141212</v>
      </c>
      <c r="B123418">
        <v>141212</v>
      </c>
      <c r="C123418">
        <v>123683</v>
      </c>
      <c r="D123418" t="s">
        <v>2606</v>
      </c>
      <c r="E123418" t="s">
        <v>44</v>
      </c>
      <c r="F123418" t="s">
        <v>388</v>
      </c>
      <c r="H123418" t="s">
        <v>90</v>
      </c>
    </row>
    <row r="123419" spans="1:8" hidden="1" x14ac:dyDescent="0.3">
      <c r="A123419">
        <v>138282</v>
      </c>
      <c r="B123419">
        <v>138282</v>
      </c>
      <c r="C123419">
        <v>110392</v>
      </c>
      <c r="D123419" t="s">
        <v>4790</v>
      </c>
      <c r="E123419" t="s">
        <v>44</v>
      </c>
      <c r="F123419" t="s">
        <v>355</v>
      </c>
      <c r="H123419" t="s">
        <v>240</v>
      </c>
    </row>
    <row r="123420" spans="1:8" hidden="1" x14ac:dyDescent="0.3">
      <c r="A123420">
        <v>970784</v>
      </c>
      <c r="B123420">
        <v>970784</v>
      </c>
      <c r="C123420">
        <v>111815</v>
      </c>
      <c r="D123420" t="s">
        <v>12372</v>
      </c>
      <c r="E123420" t="s">
        <v>44</v>
      </c>
      <c r="F123420" t="s">
        <v>382</v>
      </c>
      <c r="H123420" t="s">
        <v>150</v>
      </c>
    </row>
    <row r="123421" spans="1:8" hidden="1" x14ac:dyDescent="0.3">
      <c r="A123421">
        <v>94858</v>
      </c>
      <c r="B123421">
        <v>94858</v>
      </c>
      <c r="C123421">
        <v>191688</v>
      </c>
      <c r="D123421" t="s">
        <v>14302</v>
      </c>
      <c r="E123421" t="s">
        <v>44</v>
      </c>
      <c r="F123421" t="s">
        <v>360</v>
      </c>
      <c r="G123421" t="s">
        <v>19597</v>
      </c>
      <c r="H123421" t="s">
        <v>104</v>
      </c>
    </row>
    <row r="123422" spans="1:8" hidden="1" x14ac:dyDescent="0.3">
      <c r="A123422">
        <v>110538</v>
      </c>
      <c r="B123422">
        <v>110538</v>
      </c>
      <c r="C123422">
        <v>195496</v>
      </c>
      <c r="D123422" t="s">
        <v>15157</v>
      </c>
      <c r="E123422" t="s">
        <v>44</v>
      </c>
      <c r="F123422" t="s">
        <v>355</v>
      </c>
      <c r="H123422" t="s">
        <v>240</v>
      </c>
    </row>
    <row r="123423" spans="1:8" hidden="1" x14ac:dyDescent="0.3">
      <c r="A123423">
        <v>717349</v>
      </c>
      <c r="B123423">
        <v>717349</v>
      </c>
      <c r="C123423">
        <v>195496</v>
      </c>
      <c r="D123423" t="s">
        <v>15006</v>
      </c>
      <c r="E123423" t="s">
        <v>44</v>
      </c>
      <c r="F123423" t="s">
        <v>355</v>
      </c>
      <c r="H123423" t="s">
        <v>240</v>
      </c>
    </row>
    <row r="123424" spans="1:8" hidden="1" x14ac:dyDescent="0.3">
      <c r="A123424">
        <v>106083</v>
      </c>
      <c r="B123424">
        <v>106083</v>
      </c>
      <c r="C123424">
        <v>194161</v>
      </c>
      <c r="D123424" t="s">
        <v>8054</v>
      </c>
      <c r="E123424" t="s">
        <v>44</v>
      </c>
      <c r="F123424" t="s">
        <v>369</v>
      </c>
      <c r="H123424" t="s">
        <v>231</v>
      </c>
    </row>
    <row r="123425" spans="1:8" hidden="1" x14ac:dyDescent="0.3">
      <c r="A123425">
        <v>6747</v>
      </c>
      <c r="B123425">
        <v>6747</v>
      </c>
      <c r="C123425">
        <v>197825</v>
      </c>
      <c r="D123425" t="s">
        <v>2073</v>
      </c>
      <c r="E123425" t="s">
        <v>44</v>
      </c>
      <c r="F123425" t="s">
        <v>349</v>
      </c>
      <c r="H123425" t="s">
        <v>110</v>
      </c>
    </row>
    <row r="123426" spans="1:8" hidden="1" x14ac:dyDescent="0.3">
      <c r="A123426">
        <v>96465</v>
      </c>
      <c r="B123426">
        <v>96465</v>
      </c>
      <c r="C123426">
        <v>192235</v>
      </c>
      <c r="D123426" t="s">
        <v>896</v>
      </c>
      <c r="E123426" t="s">
        <v>44</v>
      </c>
      <c r="F123426" t="s">
        <v>384</v>
      </c>
      <c r="H123426" t="s">
        <v>147</v>
      </c>
    </row>
    <row r="123427" spans="1:8" hidden="1" x14ac:dyDescent="0.3">
      <c r="A123427">
        <v>718426</v>
      </c>
      <c r="B123427">
        <v>718426</v>
      </c>
      <c r="C123427">
        <v>127193</v>
      </c>
      <c r="D123427" t="s">
        <v>18165</v>
      </c>
      <c r="E123427" t="s">
        <v>44</v>
      </c>
      <c r="F123427" t="s">
        <v>388</v>
      </c>
      <c r="H123427" t="s">
        <v>90</v>
      </c>
    </row>
    <row r="123428" spans="1:8" hidden="1" x14ac:dyDescent="0.3">
      <c r="A123428">
        <v>110692</v>
      </c>
      <c r="B123428">
        <v>110692</v>
      </c>
      <c r="C123428">
        <v>195496</v>
      </c>
      <c r="D123428" t="s">
        <v>12090</v>
      </c>
      <c r="E123428" t="s">
        <v>44</v>
      </c>
      <c r="F123428" t="s">
        <v>355</v>
      </c>
      <c r="H123428" t="s">
        <v>240</v>
      </c>
    </row>
    <row r="123429" spans="1:8" hidden="1" x14ac:dyDescent="0.3">
      <c r="A123429">
        <v>130784</v>
      </c>
      <c r="B123429">
        <v>130784</v>
      </c>
      <c r="C123429">
        <v>80037</v>
      </c>
      <c r="D123429" t="s">
        <v>1794</v>
      </c>
      <c r="E123429" t="s">
        <v>44</v>
      </c>
      <c r="F123429" t="s">
        <v>370</v>
      </c>
      <c r="H123429" t="s">
        <v>154</v>
      </c>
    </row>
    <row r="123430" spans="1:8" hidden="1" x14ac:dyDescent="0.3">
      <c r="A123430">
        <v>110341</v>
      </c>
      <c r="B123430">
        <v>110341</v>
      </c>
      <c r="C123430">
        <v>195496</v>
      </c>
      <c r="D123430" t="s">
        <v>1587</v>
      </c>
      <c r="E123430" t="s">
        <v>44</v>
      </c>
      <c r="F123430" t="s">
        <v>355</v>
      </c>
      <c r="H123430" t="s">
        <v>240</v>
      </c>
    </row>
    <row r="123431" spans="1:8" hidden="1" x14ac:dyDescent="0.3">
      <c r="A123431">
        <v>807498</v>
      </c>
      <c r="B123431">
        <v>807498</v>
      </c>
      <c r="C123431">
        <v>446011</v>
      </c>
      <c r="D123431" t="s">
        <v>9465</v>
      </c>
      <c r="E123431" t="s">
        <v>44</v>
      </c>
      <c r="F123431" t="s">
        <v>344</v>
      </c>
      <c r="H123431" t="s">
        <v>157</v>
      </c>
    </row>
    <row r="123432" spans="1:8" hidden="1" x14ac:dyDescent="0.3">
      <c r="A123432">
        <v>130788</v>
      </c>
      <c r="B123432">
        <v>130788</v>
      </c>
      <c r="C123432">
        <v>80037</v>
      </c>
      <c r="D123432" t="s">
        <v>3288</v>
      </c>
      <c r="E123432" t="s">
        <v>44</v>
      </c>
      <c r="F123432" t="s">
        <v>345</v>
      </c>
      <c r="H123432" t="s">
        <v>219</v>
      </c>
    </row>
    <row r="123433" spans="1:8" hidden="1" x14ac:dyDescent="0.3">
      <c r="A123433">
        <v>6790</v>
      </c>
      <c r="B123433">
        <v>6790</v>
      </c>
      <c r="C123433">
        <v>197825</v>
      </c>
      <c r="D123433" t="s">
        <v>2868</v>
      </c>
      <c r="E123433" t="s">
        <v>44</v>
      </c>
      <c r="F123433" t="s">
        <v>345</v>
      </c>
      <c r="H123433" t="s">
        <v>219</v>
      </c>
    </row>
    <row r="123434" spans="1:8" hidden="1" x14ac:dyDescent="0.3">
      <c r="A123434">
        <v>618651</v>
      </c>
      <c r="B123434">
        <v>618651</v>
      </c>
      <c r="C123434">
        <v>80037</v>
      </c>
      <c r="D123434" t="s">
        <v>3154</v>
      </c>
      <c r="E123434" t="s">
        <v>44</v>
      </c>
      <c r="F123434" t="s">
        <v>376</v>
      </c>
      <c r="H123434" t="s">
        <v>145</v>
      </c>
    </row>
    <row r="123435" spans="1:8" hidden="1" x14ac:dyDescent="0.3">
      <c r="A123435">
        <v>6739</v>
      </c>
      <c r="B123435">
        <v>6739</v>
      </c>
      <c r="C123435">
        <v>197825</v>
      </c>
      <c r="D123435" t="s">
        <v>2266</v>
      </c>
      <c r="E123435" t="s">
        <v>44</v>
      </c>
      <c r="F123435" t="s">
        <v>372</v>
      </c>
      <c r="H123435" t="s">
        <v>81</v>
      </c>
    </row>
    <row r="123436" spans="1:8" hidden="1" x14ac:dyDescent="0.3">
      <c r="A123436">
        <v>110626</v>
      </c>
      <c r="B123436">
        <v>110626</v>
      </c>
      <c r="C123436">
        <v>195496</v>
      </c>
      <c r="D123436" t="s">
        <v>12708</v>
      </c>
      <c r="E123436" t="s">
        <v>44</v>
      </c>
      <c r="F123436" t="s">
        <v>355</v>
      </c>
      <c r="H123436" t="s">
        <v>240</v>
      </c>
    </row>
    <row r="123437" spans="1:8" hidden="1" x14ac:dyDescent="0.3">
      <c r="A123437">
        <v>717350</v>
      </c>
      <c r="B123437">
        <v>717350</v>
      </c>
      <c r="C123437">
        <v>195496</v>
      </c>
      <c r="D123437" t="s">
        <v>15601</v>
      </c>
      <c r="E123437" t="s">
        <v>44</v>
      </c>
      <c r="F123437" t="s">
        <v>355</v>
      </c>
      <c r="H123437" t="s">
        <v>240</v>
      </c>
    </row>
    <row r="123438" spans="1:8" hidden="1" x14ac:dyDescent="0.3">
      <c r="A123438">
        <v>969176</v>
      </c>
      <c r="B123438">
        <v>969176</v>
      </c>
      <c r="C123438">
        <v>453289</v>
      </c>
      <c r="D123438" t="s">
        <v>11282</v>
      </c>
      <c r="E123438" t="s">
        <v>44</v>
      </c>
      <c r="F123438" t="s">
        <v>357</v>
      </c>
      <c r="H123438" t="s">
        <v>144</v>
      </c>
    </row>
    <row r="123439" spans="1:8" hidden="1" x14ac:dyDescent="0.3">
      <c r="A123439">
        <v>129639</v>
      </c>
      <c r="B123439">
        <v>129639</v>
      </c>
      <c r="C123439">
        <v>198911</v>
      </c>
      <c r="D123439" t="s">
        <v>541</v>
      </c>
      <c r="E123439" t="s">
        <v>44</v>
      </c>
      <c r="F123439" t="s">
        <v>378</v>
      </c>
      <c r="H123439" t="s">
        <v>127</v>
      </c>
    </row>
    <row r="123440" spans="1:8" hidden="1" x14ac:dyDescent="0.3">
      <c r="A123440">
        <v>94728</v>
      </c>
      <c r="B123440">
        <v>94728</v>
      </c>
      <c r="C123440">
        <v>191688</v>
      </c>
      <c r="D123440" t="s">
        <v>3083</v>
      </c>
      <c r="E123440" t="s">
        <v>44</v>
      </c>
      <c r="F123440" t="s">
        <v>356</v>
      </c>
      <c r="H123440" t="s">
        <v>152</v>
      </c>
    </row>
    <row r="123441" spans="1:8" hidden="1" x14ac:dyDescent="0.3">
      <c r="A123441">
        <v>94869</v>
      </c>
      <c r="B123441">
        <v>94869</v>
      </c>
      <c r="C123441">
        <v>191688</v>
      </c>
      <c r="D123441" t="s">
        <v>12459</v>
      </c>
      <c r="E123441" t="s">
        <v>44</v>
      </c>
      <c r="F123441" t="s">
        <v>356</v>
      </c>
      <c r="H123441" t="s">
        <v>152</v>
      </c>
    </row>
    <row r="123442" spans="1:8" hidden="1" x14ac:dyDescent="0.3">
      <c r="A123442">
        <v>6722</v>
      </c>
      <c r="B123442">
        <v>6722</v>
      </c>
      <c r="C123442">
        <v>197825</v>
      </c>
      <c r="D123442" t="s">
        <v>3280</v>
      </c>
      <c r="E123442" t="s">
        <v>44</v>
      </c>
      <c r="F123442" t="s">
        <v>349</v>
      </c>
      <c r="H123442" t="s">
        <v>110</v>
      </c>
    </row>
    <row r="123443" spans="1:8" hidden="1" x14ac:dyDescent="0.3">
      <c r="A123443">
        <v>784875</v>
      </c>
      <c r="B123443">
        <v>784875</v>
      </c>
      <c r="C123443">
        <v>455853</v>
      </c>
      <c r="D123443" t="s">
        <v>14375</v>
      </c>
      <c r="E123443" t="s">
        <v>44</v>
      </c>
      <c r="F123443" t="s">
        <v>357</v>
      </c>
      <c r="H123443" t="s">
        <v>144</v>
      </c>
    </row>
    <row r="123444" spans="1:8" hidden="1" x14ac:dyDescent="0.3">
      <c r="A123444">
        <v>131846</v>
      </c>
      <c r="B123444">
        <v>131846</v>
      </c>
      <c r="C123444">
        <v>84526</v>
      </c>
      <c r="D123444" t="s">
        <v>5349</v>
      </c>
      <c r="E123444" t="s">
        <v>44</v>
      </c>
      <c r="F123444" t="s">
        <v>375</v>
      </c>
      <c r="H123444" t="s">
        <v>72</v>
      </c>
    </row>
    <row r="123445" spans="1:8" hidden="1" x14ac:dyDescent="0.3">
      <c r="A123445">
        <v>98977</v>
      </c>
      <c r="B123445">
        <v>98977</v>
      </c>
      <c r="C123445">
        <v>192630</v>
      </c>
      <c r="D123445" t="s">
        <v>1058</v>
      </c>
      <c r="E123445" t="s">
        <v>44</v>
      </c>
      <c r="F123445" t="s">
        <v>370</v>
      </c>
      <c r="H123445" t="s">
        <v>154</v>
      </c>
    </row>
    <row r="123446" spans="1:8" hidden="1" x14ac:dyDescent="0.3">
      <c r="A123446">
        <v>110325</v>
      </c>
      <c r="B123446">
        <v>110325</v>
      </c>
      <c r="C123446">
        <v>195496</v>
      </c>
      <c r="D123446" t="s">
        <v>1687</v>
      </c>
      <c r="E123446" t="s">
        <v>44</v>
      </c>
      <c r="F123446" t="s">
        <v>355</v>
      </c>
      <c r="H123446" t="s">
        <v>240</v>
      </c>
    </row>
    <row r="123447" spans="1:8" hidden="1" x14ac:dyDescent="0.3">
      <c r="A123447">
        <v>130802</v>
      </c>
      <c r="B123447">
        <v>130802</v>
      </c>
      <c r="C123447">
        <v>80066</v>
      </c>
      <c r="D123447" t="s">
        <v>3796</v>
      </c>
      <c r="E123447" t="s">
        <v>44</v>
      </c>
      <c r="F123447" t="s">
        <v>380</v>
      </c>
      <c r="H123447" t="s">
        <v>225</v>
      </c>
    </row>
    <row r="123448" spans="1:8" hidden="1" x14ac:dyDescent="0.3">
      <c r="A123448">
        <v>110546</v>
      </c>
      <c r="B123448">
        <v>110546</v>
      </c>
      <c r="C123448">
        <v>195496</v>
      </c>
      <c r="D123448" t="s">
        <v>15635</v>
      </c>
      <c r="E123448" t="s">
        <v>44</v>
      </c>
      <c r="F123448" t="s">
        <v>355</v>
      </c>
      <c r="H123448" t="s">
        <v>240</v>
      </c>
    </row>
    <row r="123449" spans="1:8" hidden="1" x14ac:dyDescent="0.3">
      <c r="A123449">
        <v>618651</v>
      </c>
      <c r="B123449">
        <v>618651</v>
      </c>
      <c r="C123449">
        <v>80037</v>
      </c>
      <c r="D123449" t="s">
        <v>3154</v>
      </c>
      <c r="E123449" t="s">
        <v>44</v>
      </c>
      <c r="F123449" t="s">
        <v>374</v>
      </c>
      <c r="G123449" t="s">
        <v>19607</v>
      </c>
      <c r="H123449" t="s">
        <v>76</v>
      </c>
    </row>
    <row r="123450" spans="1:8" hidden="1" x14ac:dyDescent="0.3">
      <c r="A123450">
        <v>88819</v>
      </c>
      <c r="B123450">
        <v>88819</v>
      </c>
      <c r="C123450">
        <v>190355</v>
      </c>
      <c r="D123450" t="s">
        <v>19613</v>
      </c>
      <c r="E123450" t="s">
        <v>44</v>
      </c>
      <c r="F123450" t="s">
        <v>406</v>
      </c>
      <c r="H123450" t="s">
        <v>407</v>
      </c>
    </row>
    <row r="123451" spans="1:8" hidden="1" x14ac:dyDescent="0.3">
      <c r="A123451">
        <v>103245</v>
      </c>
      <c r="B123451">
        <v>103245</v>
      </c>
      <c r="C123451">
        <v>193498</v>
      </c>
      <c r="D123451" t="s">
        <v>1068</v>
      </c>
      <c r="E123451" t="s">
        <v>44</v>
      </c>
      <c r="F123451" t="s">
        <v>387</v>
      </c>
      <c r="H123451" t="s">
        <v>82</v>
      </c>
    </row>
    <row r="123452" spans="1:8" hidden="1" x14ac:dyDescent="0.3">
      <c r="A123452">
        <v>706896</v>
      </c>
      <c r="B123452">
        <v>706896</v>
      </c>
      <c r="C123452">
        <v>705347</v>
      </c>
      <c r="D123452" t="s">
        <v>1030</v>
      </c>
      <c r="E123452" t="s">
        <v>44</v>
      </c>
      <c r="F123452" t="s">
        <v>357</v>
      </c>
      <c r="H123452" t="s">
        <v>144</v>
      </c>
    </row>
    <row r="123453" spans="1:8" hidden="1" x14ac:dyDescent="0.3">
      <c r="A123453">
        <v>807335</v>
      </c>
      <c r="B123453">
        <v>807335</v>
      </c>
      <c r="C123453">
        <v>806942</v>
      </c>
      <c r="D123453" t="s">
        <v>7584</v>
      </c>
      <c r="E123453" t="s">
        <v>44</v>
      </c>
      <c r="F123453" t="s">
        <v>344</v>
      </c>
      <c r="H123453" t="s">
        <v>157</v>
      </c>
    </row>
    <row r="123454" spans="1:8" hidden="1" x14ac:dyDescent="0.3">
      <c r="A123454">
        <v>1014583</v>
      </c>
      <c r="B123454">
        <v>1014583</v>
      </c>
      <c r="C123454">
        <v>1014586</v>
      </c>
      <c r="D123454" t="s">
        <v>15492</v>
      </c>
      <c r="E123454" t="s">
        <v>44</v>
      </c>
      <c r="F123454" t="s">
        <v>344</v>
      </c>
      <c r="H123454" t="s">
        <v>157</v>
      </c>
    </row>
    <row r="123455" spans="1:8" hidden="1" x14ac:dyDescent="0.3">
      <c r="A123455">
        <v>807255</v>
      </c>
      <c r="B123455">
        <v>807255</v>
      </c>
      <c r="C123455">
        <v>445927</v>
      </c>
      <c r="D123455" t="s">
        <v>8439</v>
      </c>
      <c r="E123455" t="s">
        <v>44</v>
      </c>
      <c r="F123455" t="s">
        <v>344</v>
      </c>
      <c r="H123455" t="s">
        <v>157</v>
      </c>
    </row>
    <row r="123456" spans="1:8" hidden="1" x14ac:dyDescent="0.3">
      <c r="A123456">
        <v>102797</v>
      </c>
      <c r="B123456">
        <v>102797</v>
      </c>
      <c r="C123456">
        <v>193282</v>
      </c>
      <c r="D123456" t="s">
        <v>5202</v>
      </c>
      <c r="E123456" t="s">
        <v>44</v>
      </c>
      <c r="F123456" t="s">
        <v>394</v>
      </c>
      <c r="H123456" t="s">
        <v>129</v>
      </c>
    </row>
    <row r="123457" spans="1:8" hidden="1" x14ac:dyDescent="0.3">
      <c r="A123457">
        <v>6785</v>
      </c>
      <c r="B123457">
        <v>6785</v>
      </c>
      <c r="C123457">
        <v>197825</v>
      </c>
      <c r="D123457" t="s">
        <v>3455</v>
      </c>
      <c r="E123457" t="s">
        <v>44</v>
      </c>
      <c r="F123457" t="s">
        <v>356</v>
      </c>
      <c r="H123457" t="s">
        <v>152</v>
      </c>
    </row>
    <row r="123458" spans="1:8" hidden="1" x14ac:dyDescent="0.3">
      <c r="A123458">
        <v>94865</v>
      </c>
      <c r="B123458">
        <v>94865</v>
      </c>
      <c r="C123458">
        <v>191688</v>
      </c>
      <c r="D123458" t="s">
        <v>14304</v>
      </c>
      <c r="E123458" t="s">
        <v>44</v>
      </c>
      <c r="F123458" t="s">
        <v>356</v>
      </c>
      <c r="H123458" t="s">
        <v>152</v>
      </c>
    </row>
    <row r="123459" spans="1:8" hidden="1" x14ac:dyDescent="0.3">
      <c r="A123459">
        <v>94888</v>
      </c>
      <c r="B123459">
        <v>94888</v>
      </c>
      <c r="C123459">
        <v>191688</v>
      </c>
      <c r="D123459" t="s">
        <v>14604</v>
      </c>
      <c r="E123459" t="s">
        <v>44</v>
      </c>
      <c r="F123459" t="s">
        <v>361</v>
      </c>
      <c r="H123459" t="s">
        <v>90</v>
      </c>
    </row>
    <row r="123460" spans="1:8" hidden="1" x14ac:dyDescent="0.3">
      <c r="A123460">
        <v>706412</v>
      </c>
      <c r="B123460">
        <v>706412</v>
      </c>
      <c r="C123460">
        <v>446456</v>
      </c>
      <c r="D123460" t="s">
        <v>10208</v>
      </c>
      <c r="E123460" t="s">
        <v>44</v>
      </c>
      <c r="F123460" t="s">
        <v>357</v>
      </c>
      <c r="H123460" t="s">
        <v>144</v>
      </c>
    </row>
    <row r="123461" spans="1:8" hidden="1" x14ac:dyDescent="0.3">
      <c r="A123461">
        <v>130802</v>
      </c>
      <c r="B123461">
        <v>130802</v>
      </c>
      <c r="C123461">
        <v>80066</v>
      </c>
      <c r="D123461" t="s">
        <v>3796</v>
      </c>
      <c r="E123461" t="s">
        <v>44</v>
      </c>
      <c r="F123461" t="s">
        <v>356</v>
      </c>
      <c r="H123461" t="s">
        <v>152</v>
      </c>
    </row>
    <row r="123462" spans="1:8" hidden="1" x14ac:dyDescent="0.3">
      <c r="A123462">
        <v>94698</v>
      </c>
      <c r="B123462">
        <v>94698</v>
      </c>
      <c r="C123462">
        <v>191688</v>
      </c>
      <c r="D123462" t="s">
        <v>6000</v>
      </c>
      <c r="E123462" t="s">
        <v>44</v>
      </c>
      <c r="F123462" t="s">
        <v>356</v>
      </c>
      <c r="H123462" t="s">
        <v>152</v>
      </c>
    </row>
    <row r="123463" spans="1:8" hidden="1" x14ac:dyDescent="0.3">
      <c r="A123463">
        <v>91422</v>
      </c>
      <c r="B123463">
        <v>91422</v>
      </c>
      <c r="C123463">
        <v>190854</v>
      </c>
      <c r="D123463" t="s">
        <v>2788</v>
      </c>
      <c r="E123463" t="s">
        <v>44</v>
      </c>
      <c r="F123463" t="s">
        <v>395</v>
      </c>
      <c r="H123463" t="s">
        <v>139</v>
      </c>
    </row>
    <row r="123464" spans="1:8" hidden="1" x14ac:dyDescent="0.3">
      <c r="A123464">
        <v>807514</v>
      </c>
      <c r="B123464">
        <v>807514</v>
      </c>
      <c r="C123464">
        <v>730799</v>
      </c>
      <c r="D123464" t="s">
        <v>8546</v>
      </c>
      <c r="E123464" t="s">
        <v>44</v>
      </c>
      <c r="F123464" t="s">
        <v>344</v>
      </c>
      <c r="H123464" t="s">
        <v>157</v>
      </c>
    </row>
    <row r="123465" spans="1:8" hidden="1" x14ac:dyDescent="0.3">
      <c r="A123465">
        <v>130784</v>
      </c>
      <c r="B123465">
        <v>130784</v>
      </c>
      <c r="C123465">
        <v>80037</v>
      </c>
      <c r="D123465" t="s">
        <v>1794</v>
      </c>
      <c r="E123465" t="s">
        <v>44</v>
      </c>
      <c r="F123465" t="s">
        <v>356</v>
      </c>
      <c r="H123465" t="s">
        <v>152</v>
      </c>
    </row>
    <row r="123466" spans="1:8" hidden="1" x14ac:dyDescent="0.3">
      <c r="A123466">
        <v>844296</v>
      </c>
      <c r="B123466">
        <v>844296</v>
      </c>
      <c r="C123466">
        <v>627851</v>
      </c>
      <c r="D123466" t="s">
        <v>12593</v>
      </c>
      <c r="E123466" t="s">
        <v>44</v>
      </c>
      <c r="F123466" t="s">
        <v>344</v>
      </c>
      <c r="H123466" t="s">
        <v>157</v>
      </c>
    </row>
    <row r="123467" spans="1:8" hidden="1" x14ac:dyDescent="0.3">
      <c r="A123467">
        <v>807331</v>
      </c>
      <c r="B123467">
        <v>807331</v>
      </c>
      <c r="C123467">
        <v>627958</v>
      </c>
      <c r="D123467" t="s">
        <v>9161</v>
      </c>
      <c r="E123467" t="s">
        <v>44</v>
      </c>
      <c r="F123467" t="s">
        <v>344</v>
      </c>
      <c r="H123467" t="s">
        <v>157</v>
      </c>
    </row>
    <row r="123468" spans="1:8" hidden="1" x14ac:dyDescent="0.3">
      <c r="A123468">
        <v>433956</v>
      </c>
      <c r="B123468">
        <v>433956</v>
      </c>
      <c r="C123468">
        <v>197825</v>
      </c>
      <c r="D123468" t="s">
        <v>10917</v>
      </c>
      <c r="E123468" t="s">
        <v>44</v>
      </c>
      <c r="F123468" t="s">
        <v>373</v>
      </c>
      <c r="H123468" t="s">
        <v>129</v>
      </c>
    </row>
    <row r="123469" spans="1:8" hidden="1" x14ac:dyDescent="0.3">
      <c r="A123469">
        <v>6762</v>
      </c>
      <c r="B123469">
        <v>6762</v>
      </c>
      <c r="C123469">
        <v>197825</v>
      </c>
      <c r="D123469" t="s">
        <v>1286</v>
      </c>
      <c r="E123469" t="s">
        <v>44</v>
      </c>
      <c r="F123469" t="s">
        <v>374</v>
      </c>
      <c r="H123469" t="s">
        <v>76</v>
      </c>
    </row>
    <row r="123470" spans="1:8" hidden="1" x14ac:dyDescent="0.3">
      <c r="A123470">
        <v>706000</v>
      </c>
      <c r="B123470">
        <v>706000</v>
      </c>
      <c r="C123470">
        <v>705227</v>
      </c>
      <c r="D123470" t="s">
        <v>4758</v>
      </c>
      <c r="E123470" t="s">
        <v>44</v>
      </c>
      <c r="F123470" t="s">
        <v>357</v>
      </c>
      <c r="H123470" t="s">
        <v>144</v>
      </c>
    </row>
    <row r="123471" spans="1:8" hidden="1" x14ac:dyDescent="0.3">
      <c r="A123471">
        <v>110491</v>
      </c>
      <c r="B123471">
        <v>110491</v>
      </c>
      <c r="C123471">
        <v>195496</v>
      </c>
      <c r="D123471" t="s">
        <v>4339</v>
      </c>
      <c r="E123471" t="s">
        <v>44</v>
      </c>
      <c r="F123471" t="s">
        <v>355</v>
      </c>
      <c r="H123471" t="s">
        <v>240</v>
      </c>
    </row>
    <row r="123472" spans="1:8" hidden="1" x14ac:dyDescent="0.3">
      <c r="A123472">
        <v>94859</v>
      </c>
      <c r="B123472">
        <v>94859</v>
      </c>
      <c r="C123472">
        <v>191688</v>
      </c>
      <c r="D123472" t="s">
        <v>13988</v>
      </c>
      <c r="E123472" t="s">
        <v>44</v>
      </c>
      <c r="F123472" t="s">
        <v>361</v>
      </c>
      <c r="H123472" t="s">
        <v>90</v>
      </c>
    </row>
    <row r="123473" spans="1:8" hidden="1" x14ac:dyDescent="0.3">
      <c r="A123473">
        <v>807449</v>
      </c>
      <c r="B123473">
        <v>807449</v>
      </c>
      <c r="C123473">
        <v>445944</v>
      </c>
      <c r="D123473" t="s">
        <v>8781</v>
      </c>
      <c r="E123473" t="s">
        <v>44</v>
      </c>
      <c r="F123473" t="s">
        <v>344</v>
      </c>
      <c r="H123473" t="s">
        <v>157</v>
      </c>
    </row>
    <row r="123474" spans="1:8" hidden="1" x14ac:dyDescent="0.3">
      <c r="A123474">
        <v>102845</v>
      </c>
      <c r="B123474">
        <v>102845</v>
      </c>
      <c r="C123474">
        <v>193292</v>
      </c>
      <c r="D123474" t="s">
        <v>1307</v>
      </c>
      <c r="E123474" t="s">
        <v>44</v>
      </c>
      <c r="F123474" t="s">
        <v>362</v>
      </c>
      <c r="H123474" t="s">
        <v>108</v>
      </c>
    </row>
    <row r="123475" spans="1:8" hidden="1" x14ac:dyDescent="0.3">
      <c r="A123475">
        <v>717824</v>
      </c>
      <c r="B123475">
        <v>717824</v>
      </c>
      <c r="C123475">
        <v>195496</v>
      </c>
      <c r="D123475" t="s">
        <v>14119</v>
      </c>
      <c r="E123475" t="s">
        <v>44</v>
      </c>
      <c r="F123475" t="s">
        <v>355</v>
      </c>
      <c r="H123475" t="s">
        <v>240</v>
      </c>
    </row>
    <row r="123476" spans="1:8" hidden="1" x14ac:dyDescent="0.3">
      <c r="A123476">
        <v>706638</v>
      </c>
      <c r="B123476">
        <v>706638</v>
      </c>
      <c r="C123476">
        <v>196171</v>
      </c>
      <c r="D123476" t="s">
        <v>5989</v>
      </c>
      <c r="E123476" t="s">
        <v>44</v>
      </c>
      <c r="F123476" t="s">
        <v>357</v>
      </c>
      <c r="H123476" t="s">
        <v>144</v>
      </c>
    </row>
    <row r="123477" spans="1:8" hidden="1" x14ac:dyDescent="0.3">
      <c r="A123477">
        <v>705921</v>
      </c>
      <c r="B123477">
        <v>705921</v>
      </c>
      <c r="C123477">
        <v>705213</v>
      </c>
      <c r="D123477" t="s">
        <v>9641</v>
      </c>
      <c r="E123477" t="s">
        <v>44</v>
      </c>
      <c r="F123477" t="s">
        <v>357</v>
      </c>
      <c r="H123477" t="s">
        <v>144</v>
      </c>
    </row>
    <row r="123478" spans="1:8" hidden="1" x14ac:dyDescent="0.3">
      <c r="A123478">
        <v>698351</v>
      </c>
      <c r="B123478">
        <v>698351</v>
      </c>
      <c r="C123478">
        <v>698350</v>
      </c>
      <c r="D123478" t="s">
        <v>10590</v>
      </c>
      <c r="E123478" t="s">
        <v>44</v>
      </c>
      <c r="F123478" t="s">
        <v>357</v>
      </c>
      <c r="H123478" t="s">
        <v>144</v>
      </c>
    </row>
    <row r="123479" spans="1:8" hidden="1" x14ac:dyDescent="0.3">
      <c r="A123479">
        <v>133817</v>
      </c>
      <c r="B123479">
        <v>133817</v>
      </c>
      <c r="C123479">
        <v>94698</v>
      </c>
      <c r="D123479" t="s">
        <v>5970</v>
      </c>
      <c r="E123479" t="s">
        <v>44</v>
      </c>
      <c r="F123479" t="s">
        <v>361</v>
      </c>
      <c r="H123479" t="s">
        <v>90</v>
      </c>
    </row>
    <row r="123480" spans="1:8" hidden="1" x14ac:dyDescent="0.3">
      <c r="A123480">
        <v>133835</v>
      </c>
      <c r="B123480">
        <v>133835</v>
      </c>
      <c r="C123480">
        <v>94728</v>
      </c>
      <c r="D123480" t="s">
        <v>6365</v>
      </c>
      <c r="E123480" t="s">
        <v>44</v>
      </c>
      <c r="F123480" t="s">
        <v>356</v>
      </c>
      <c r="H123480" t="s">
        <v>152</v>
      </c>
    </row>
    <row r="123481" spans="1:8" hidden="1" x14ac:dyDescent="0.3">
      <c r="A123481">
        <v>630293</v>
      </c>
      <c r="B123481">
        <v>630293</v>
      </c>
      <c r="C123481">
        <v>446269</v>
      </c>
      <c r="D123481" t="s">
        <v>7947</v>
      </c>
      <c r="E123481" t="s">
        <v>44</v>
      </c>
      <c r="F123481" t="s">
        <v>408</v>
      </c>
      <c r="H123481" t="s">
        <v>157</v>
      </c>
    </row>
    <row r="123482" spans="1:8" hidden="1" x14ac:dyDescent="0.3">
      <c r="A123482">
        <v>970784</v>
      </c>
      <c r="B123482">
        <v>970784</v>
      </c>
      <c r="C123482">
        <v>111815</v>
      </c>
      <c r="D123482" t="s">
        <v>12372</v>
      </c>
      <c r="E123482" t="s">
        <v>44</v>
      </c>
      <c r="F123482" t="s">
        <v>395</v>
      </c>
      <c r="H123482" t="s">
        <v>139</v>
      </c>
    </row>
    <row r="123483" spans="1:8" hidden="1" x14ac:dyDescent="0.3">
      <c r="A123483">
        <v>807574</v>
      </c>
      <c r="B123483">
        <v>807574</v>
      </c>
      <c r="C123483">
        <v>806961</v>
      </c>
      <c r="D123483" t="s">
        <v>4594</v>
      </c>
      <c r="E123483" t="s">
        <v>44</v>
      </c>
      <c r="F123483" t="s">
        <v>344</v>
      </c>
      <c r="H123483" t="s">
        <v>157</v>
      </c>
    </row>
    <row r="123484" spans="1:8" hidden="1" x14ac:dyDescent="0.3">
      <c r="A123484">
        <v>148200</v>
      </c>
      <c r="B123484">
        <v>148200</v>
      </c>
      <c r="C123484">
        <v>105979</v>
      </c>
      <c r="D123484" t="s">
        <v>3578</v>
      </c>
      <c r="E123484" t="s">
        <v>44</v>
      </c>
      <c r="F123484" t="s">
        <v>345</v>
      </c>
      <c r="H123484" t="s">
        <v>219</v>
      </c>
    </row>
    <row r="123485" spans="1:8" hidden="1" x14ac:dyDescent="0.3">
      <c r="A123485">
        <v>94435</v>
      </c>
      <c r="B123485">
        <v>94435</v>
      </c>
      <c r="C123485">
        <v>191544</v>
      </c>
      <c r="D123485" t="s">
        <v>4128</v>
      </c>
      <c r="E123485" t="s">
        <v>44</v>
      </c>
      <c r="F123485" t="s">
        <v>358</v>
      </c>
      <c r="H123485" t="s">
        <v>155</v>
      </c>
    </row>
    <row r="123486" spans="1:8" hidden="1" x14ac:dyDescent="0.3">
      <c r="A123486">
        <v>94699</v>
      </c>
      <c r="B123486">
        <v>94699</v>
      </c>
      <c r="C123486">
        <v>191688</v>
      </c>
      <c r="D123486" t="s">
        <v>3051</v>
      </c>
      <c r="E123486" t="s">
        <v>44</v>
      </c>
      <c r="F123486" t="s">
        <v>360</v>
      </c>
      <c r="G123486" t="s">
        <v>19597</v>
      </c>
      <c r="H123486" t="s">
        <v>104</v>
      </c>
    </row>
    <row r="123487" spans="1:8" hidden="1" x14ac:dyDescent="0.3">
      <c r="A123487">
        <v>96539</v>
      </c>
      <c r="B123487">
        <v>96539</v>
      </c>
      <c r="C123487">
        <v>192258</v>
      </c>
      <c r="D123487" t="s">
        <v>3813</v>
      </c>
      <c r="E123487" t="s">
        <v>44</v>
      </c>
      <c r="F123487" t="s">
        <v>387</v>
      </c>
      <c r="H123487" t="s">
        <v>82</v>
      </c>
    </row>
    <row r="123488" spans="1:8" hidden="1" x14ac:dyDescent="0.3">
      <c r="A123488">
        <v>130784</v>
      </c>
      <c r="B123488">
        <v>130784</v>
      </c>
      <c r="C123488">
        <v>80037</v>
      </c>
      <c r="D123488" t="s">
        <v>1794</v>
      </c>
      <c r="E123488" t="s">
        <v>44</v>
      </c>
      <c r="F123488" t="s">
        <v>380</v>
      </c>
      <c r="H123488" t="s">
        <v>225</v>
      </c>
    </row>
    <row r="123489" spans="1:8" hidden="1" x14ac:dyDescent="0.3">
      <c r="A123489">
        <v>6785</v>
      </c>
      <c r="B123489">
        <v>6785</v>
      </c>
      <c r="C123489">
        <v>197825</v>
      </c>
      <c r="D123489" t="s">
        <v>3455</v>
      </c>
      <c r="E123489" t="s">
        <v>44</v>
      </c>
      <c r="F123489" t="s">
        <v>347</v>
      </c>
      <c r="H123489" t="s">
        <v>143</v>
      </c>
    </row>
    <row r="123490" spans="1:8" hidden="1" x14ac:dyDescent="0.3">
      <c r="A123490">
        <v>84540</v>
      </c>
      <c r="B123490">
        <v>84540</v>
      </c>
      <c r="C123490">
        <v>189549</v>
      </c>
      <c r="D123490" t="s">
        <v>1759</v>
      </c>
      <c r="E123490" t="s">
        <v>44</v>
      </c>
      <c r="F123490" t="s">
        <v>350</v>
      </c>
      <c r="H123490" t="s">
        <v>122</v>
      </c>
    </row>
    <row r="123491" spans="1:8" hidden="1" x14ac:dyDescent="0.3">
      <c r="A123491">
        <v>87666</v>
      </c>
      <c r="B123491">
        <v>87666</v>
      </c>
      <c r="C123491">
        <v>190272</v>
      </c>
      <c r="D123491" t="s">
        <v>1960</v>
      </c>
      <c r="E123491" t="s">
        <v>44</v>
      </c>
      <c r="F123491" t="s">
        <v>350</v>
      </c>
      <c r="H123491" t="s">
        <v>122</v>
      </c>
    </row>
    <row r="123492" spans="1:8" hidden="1" x14ac:dyDescent="0.3">
      <c r="A123492">
        <v>110661</v>
      </c>
      <c r="B123492">
        <v>110661</v>
      </c>
      <c r="C123492">
        <v>195496</v>
      </c>
      <c r="D123492" t="s">
        <v>12060</v>
      </c>
      <c r="E123492" t="s">
        <v>44</v>
      </c>
      <c r="F123492" t="s">
        <v>355</v>
      </c>
      <c r="H123492" t="s">
        <v>240</v>
      </c>
    </row>
    <row r="123493" spans="1:8" hidden="1" x14ac:dyDescent="0.3">
      <c r="A123493">
        <v>6722</v>
      </c>
      <c r="B123493">
        <v>6722</v>
      </c>
      <c r="C123493">
        <v>197825</v>
      </c>
      <c r="D123493" t="s">
        <v>3280</v>
      </c>
      <c r="E123493" t="s">
        <v>44</v>
      </c>
      <c r="F123493" t="s">
        <v>374</v>
      </c>
      <c r="H123493" t="s">
        <v>76</v>
      </c>
    </row>
    <row r="123494" spans="1:8" hidden="1" x14ac:dyDescent="0.3">
      <c r="A123494">
        <v>94854</v>
      </c>
      <c r="B123494">
        <v>94854</v>
      </c>
      <c r="C123494">
        <v>191688</v>
      </c>
      <c r="D123494" t="s">
        <v>14941</v>
      </c>
      <c r="E123494" t="s">
        <v>44</v>
      </c>
      <c r="F123494" t="s">
        <v>360</v>
      </c>
      <c r="G123494" t="s">
        <v>19597</v>
      </c>
      <c r="H123494" t="s">
        <v>104</v>
      </c>
    </row>
    <row r="123495" spans="1:8" hidden="1" x14ac:dyDescent="0.3">
      <c r="A123495">
        <v>116460</v>
      </c>
      <c r="B123495">
        <v>116460</v>
      </c>
      <c r="C123495">
        <v>934414</v>
      </c>
      <c r="D123495" t="s">
        <v>7986</v>
      </c>
      <c r="E123495" t="s">
        <v>44</v>
      </c>
      <c r="F123495" t="s">
        <v>377</v>
      </c>
      <c r="H123495" t="s">
        <v>134</v>
      </c>
    </row>
    <row r="123496" spans="1:8" hidden="1" x14ac:dyDescent="0.3">
      <c r="A123496">
        <v>6725</v>
      </c>
      <c r="B123496">
        <v>6725</v>
      </c>
      <c r="C123496">
        <v>197825</v>
      </c>
      <c r="D123496" t="s">
        <v>11070</v>
      </c>
      <c r="E123496" t="s">
        <v>44</v>
      </c>
      <c r="F123496" t="s">
        <v>345</v>
      </c>
      <c r="H123496" t="s">
        <v>219</v>
      </c>
    </row>
    <row r="123497" spans="1:8" hidden="1" x14ac:dyDescent="0.3">
      <c r="A123497">
        <v>96698</v>
      </c>
      <c r="B123497">
        <v>96698</v>
      </c>
      <c r="C123497">
        <v>192279</v>
      </c>
      <c r="D123497" t="s">
        <v>2825</v>
      </c>
      <c r="E123497" t="s">
        <v>44</v>
      </c>
      <c r="F123497" t="s">
        <v>363</v>
      </c>
      <c r="H123497" t="s">
        <v>364</v>
      </c>
    </row>
    <row r="123498" spans="1:8" hidden="1" x14ac:dyDescent="0.3">
      <c r="A123498">
        <v>140175</v>
      </c>
      <c r="B123498">
        <v>140175</v>
      </c>
      <c r="C123498">
        <v>118916</v>
      </c>
      <c r="D123498" t="s">
        <v>18398</v>
      </c>
      <c r="E123498" t="s">
        <v>44</v>
      </c>
      <c r="F123498" t="s">
        <v>387</v>
      </c>
      <c r="H123498" t="s">
        <v>82</v>
      </c>
    </row>
    <row r="123499" spans="1:8" hidden="1" x14ac:dyDescent="0.3">
      <c r="A123499">
        <v>94874</v>
      </c>
      <c r="B123499">
        <v>94874</v>
      </c>
      <c r="C123499">
        <v>191688</v>
      </c>
      <c r="D123499" t="s">
        <v>13989</v>
      </c>
      <c r="E123499" t="s">
        <v>44</v>
      </c>
      <c r="F123499" t="s">
        <v>360</v>
      </c>
      <c r="G123499" t="s">
        <v>19597</v>
      </c>
      <c r="H123499" t="s">
        <v>104</v>
      </c>
    </row>
    <row r="123500" spans="1:8" hidden="1" x14ac:dyDescent="0.3">
      <c r="A123500">
        <v>721622</v>
      </c>
      <c r="B123500">
        <v>721622</v>
      </c>
      <c r="C123500">
        <v>189549</v>
      </c>
      <c r="D123500" t="s">
        <v>13270</v>
      </c>
      <c r="E123500" t="s">
        <v>44</v>
      </c>
      <c r="F123500" t="s">
        <v>357</v>
      </c>
      <c r="H123500" t="s">
        <v>144</v>
      </c>
    </row>
    <row r="123501" spans="1:8" hidden="1" x14ac:dyDescent="0.3">
      <c r="A123501">
        <v>706411</v>
      </c>
      <c r="B123501">
        <v>706411</v>
      </c>
      <c r="C123501">
        <v>705273</v>
      </c>
      <c r="D123501" t="s">
        <v>2918</v>
      </c>
      <c r="E123501" t="s">
        <v>44</v>
      </c>
      <c r="F123501" t="s">
        <v>357</v>
      </c>
      <c r="H123501" t="s">
        <v>144</v>
      </c>
    </row>
    <row r="123502" spans="1:8" hidden="1" x14ac:dyDescent="0.3">
      <c r="A123502">
        <v>161784</v>
      </c>
      <c r="B123502">
        <v>161784</v>
      </c>
      <c r="C123502">
        <v>607008</v>
      </c>
      <c r="D123502" t="s">
        <v>3401</v>
      </c>
      <c r="E123502" t="s">
        <v>44</v>
      </c>
      <c r="F123502" t="s">
        <v>402</v>
      </c>
      <c r="H123502" t="s">
        <v>126</v>
      </c>
    </row>
    <row r="123503" spans="1:8" hidden="1" x14ac:dyDescent="0.3">
      <c r="A123503">
        <v>717341</v>
      </c>
      <c r="B123503">
        <v>717341</v>
      </c>
      <c r="C123503">
        <v>195496</v>
      </c>
      <c r="D123503" t="s">
        <v>10822</v>
      </c>
      <c r="E123503" t="s">
        <v>44</v>
      </c>
      <c r="F123503" t="s">
        <v>355</v>
      </c>
      <c r="H123503" t="s">
        <v>240</v>
      </c>
    </row>
    <row r="123504" spans="1:8" hidden="1" x14ac:dyDescent="0.3">
      <c r="A123504">
        <v>6747</v>
      </c>
      <c r="B123504">
        <v>6747</v>
      </c>
      <c r="C123504">
        <v>197825</v>
      </c>
      <c r="D123504" t="s">
        <v>2073</v>
      </c>
      <c r="E123504" t="s">
        <v>44</v>
      </c>
      <c r="F123504" t="s">
        <v>372</v>
      </c>
      <c r="H123504" t="s">
        <v>81</v>
      </c>
    </row>
    <row r="123505" spans="1:8" hidden="1" x14ac:dyDescent="0.3">
      <c r="A123505">
        <v>110557</v>
      </c>
      <c r="B123505">
        <v>110557</v>
      </c>
      <c r="C123505">
        <v>195496</v>
      </c>
      <c r="D123505" t="s">
        <v>11926</v>
      </c>
      <c r="E123505" t="s">
        <v>44</v>
      </c>
      <c r="F123505" t="s">
        <v>355</v>
      </c>
      <c r="H123505" t="s">
        <v>240</v>
      </c>
    </row>
    <row r="123506" spans="1:8" hidden="1" x14ac:dyDescent="0.3">
      <c r="A123506">
        <v>807207</v>
      </c>
      <c r="B123506">
        <v>807207</v>
      </c>
      <c r="C123506">
        <v>705215</v>
      </c>
      <c r="D123506" t="s">
        <v>10172</v>
      </c>
      <c r="E123506" t="s">
        <v>44</v>
      </c>
      <c r="F123506" t="s">
        <v>344</v>
      </c>
      <c r="H123506" t="s">
        <v>157</v>
      </c>
    </row>
    <row r="123507" spans="1:8" hidden="1" x14ac:dyDescent="0.3">
      <c r="A123507">
        <v>115076</v>
      </c>
      <c r="B123507">
        <v>115076</v>
      </c>
      <c r="C123507">
        <v>196554</v>
      </c>
      <c r="D123507" t="s">
        <v>2049</v>
      </c>
      <c r="E123507" t="s">
        <v>44</v>
      </c>
      <c r="F123507" t="s">
        <v>346</v>
      </c>
      <c r="H123507" t="s">
        <v>110</v>
      </c>
    </row>
    <row r="123508" spans="1:8" hidden="1" x14ac:dyDescent="0.3">
      <c r="A123508">
        <v>807303</v>
      </c>
      <c r="B123508">
        <v>807303</v>
      </c>
      <c r="C123508">
        <v>845560</v>
      </c>
      <c r="D123508" t="s">
        <v>6674</v>
      </c>
      <c r="E123508" t="s">
        <v>44</v>
      </c>
      <c r="F123508" t="s">
        <v>344</v>
      </c>
      <c r="H123508" t="s">
        <v>157</v>
      </c>
    </row>
    <row r="123509" spans="1:8" hidden="1" x14ac:dyDescent="0.3">
      <c r="A123509">
        <v>912986</v>
      </c>
      <c r="B123509">
        <v>912986</v>
      </c>
      <c r="C123509">
        <v>197825</v>
      </c>
      <c r="D123509" t="s">
        <v>2055</v>
      </c>
      <c r="E123509" t="s">
        <v>44</v>
      </c>
      <c r="F123509" t="s">
        <v>356</v>
      </c>
      <c r="H123509" t="s">
        <v>152</v>
      </c>
    </row>
    <row r="123510" spans="1:8" hidden="1" x14ac:dyDescent="0.3">
      <c r="A123510">
        <v>110706</v>
      </c>
      <c r="B123510">
        <v>110706</v>
      </c>
      <c r="C123510">
        <v>195496</v>
      </c>
      <c r="D123510" t="s">
        <v>12739</v>
      </c>
      <c r="E123510" t="s">
        <v>44</v>
      </c>
      <c r="F123510" t="s">
        <v>355</v>
      </c>
      <c r="H123510" t="s">
        <v>240</v>
      </c>
    </row>
    <row r="123511" spans="1:8" hidden="1" x14ac:dyDescent="0.3">
      <c r="A123511">
        <v>110427</v>
      </c>
      <c r="B123511">
        <v>110427</v>
      </c>
      <c r="C123511">
        <v>195496</v>
      </c>
      <c r="D123511" t="s">
        <v>8467</v>
      </c>
      <c r="E123511" t="s">
        <v>44</v>
      </c>
      <c r="F123511" t="s">
        <v>355</v>
      </c>
      <c r="H123511" t="s">
        <v>240</v>
      </c>
    </row>
    <row r="123512" spans="1:8" hidden="1" x14ac:dyDescent="0.3">
      <c r="A123512">
        <v>90278</v>
      </c>
      <c r="B123512">
        <v>90278</v>
      </c>
      <c r="C123512">
        <v>190551</v>
      </c>
      <c r="D123512" t="s">
        <v>4208</v>
      </c>
      <c r="E123512" t="s">
        <v>44</v>
      </c>
      <c r="F123512" t="s">
        <v>352</v>
      </c>
      <c r="H123512" t="s">
        <v>353</v>
      </c>
    </row>
    <row r="123513" spans="1:8" hidden="1" x14ac:dyDescent="0.3">
      <c r="A123513">
        <v>82796</v>
      </c>
      <c r="B123513">
        <v>82796</v>
      </c>
      <c r="C123513">
        <v>189227</v>
      </c>
      <c r="D123513" t="s">
        <v>3805</v>
      </c>
      <c r="E123513" t="s">
        <v>44</v>
      </c>
      <c r="F123513" t="s">
        <v>356</v>
      </c>
      <c r="H123513" t="s">
        <v>152</v>
      </c>
    </row>
    <row r="123514" spans="1:8" hidden="1" x14ac:dyDescent="0.3">
      <c r="A123514">
        <v>706535</v>
      </c>
      <c r="B123514">
        <v>706535</v>
      </c>
      <c r="C123514">
        <v>705376</v>
      </c>
      <c r="D123514" t="s">
        <v>4077</v>
      </c>
      <c r="E123514" t="s">
        <v>44</v>
      </c>
      <c r="F123514" t="s">
        <v>357</v>
      </c>
      <c r="H123514" t="s">
        <v>144</v>
      </c>
    </row>
    <row r="123515" spans="1:8" hidden="1" x14ac:dyDescent="0.3">
      <c r="A123515">
        <v>110698</v>
      </c>
      <c r="B123515">
        <v>110698</v>
      </c>
      <c r="C123515">
        <v>195496</v>
      </c>
      <c r="D123515" t="s">
        <v>14058</v>
      </c>
      <c r="E123515" t="s">
        <v>44</v>
      </c>
      <c r="F123515" t="s">
        <v>355</v>
      </c>
      <c r="H123515" t="s">
        <v>240</v>
      </c>
    </row>
    <row r="123516" spans="1:8" hidden="1" x14ac:dyDescent="0.3">
      <c r="A123516">
        <v>6780</v>
      </c>
      <c r="B123516">
        <v>6780</v>
      </c>
      <c r="C123516">
        <v>197825</v>
      </c>
      <c r="D123516" t="s">
        <v>1621</v>
      </c>
      <c r="E123516" t="s">
        <v>44</v>
      </c>
      <c r="F123516" t="s">
        <v>374</v>
      </c>
      <c r="H123516" t="s">
        <v>76</v>
      </c>
    </row>
    <row r="123517" spans="1:8" hidden="1" x14ac:dyDescent="0.3">
      <c r="A123517">
        <v>110335</v>
      </c>
      <c r="B123517">
        <v>110335</v>
      </c>
      <c r="C123517">
        <v>195496</v>
      </c>
      <c r="D123517" t="s">
        <v>5760</v>
      </c>
      <c r="E123517" t="s">
        <v>44</v>
      </c>
      <c r="F123517" t="s">
        <v>362</v>
      </c>
      <c r="H123517" t="s">
        <v>108</v>
      </c>
    </row>
    <row r="123518" spans="1:8" hidden="1" x14ac:dyDescent="0.3">
      <c r="A123518">
        <v>94855</v>
      </c>
      <c r="B123518">
        <v>94855</v>
      </c>
      <c r="C123518">
        <v>191688</v>
      </c>
      <c r="D123518" t="s">
        <v>14942</v>
      </c>
      <c r="E123518" t="s">
        <v>44</v>
      </c>
      <c r="F123518" t="s">
        <v>356</v>
      </c>
      <c r="H123518" t="s">
        <v>152</v>
      </c>
    </row>
    <row r="123519" spans="1:8" hidden="1" x14ac:dyDescent="0.3">
      <c r="A123519">
        <v>111815</v>
      </c>
      <c r="B123519">
        <v>111815</v>
      </c>
      <c r="C123519">
        <v>195577</v>
      </c>
      <c r="D123519" t="s">
        <v>812</v>
      </c>
      <c r="E123519" t="s">
        <v>44</v>
      </c>
      <c r="F123519" t="s">
        <v>355</v>
      </c>
      <c r="H123519" t="s">
        <v>240</v>
      </c>
    </row>
    <row r="123520" spans="1:8" hidden="1" x14ac:dyDescent="0.3">
      <c r="A123520">
        <v>447291</v>
      </c>
      <c r="B123520">
        <v>447291</v>
      </c>
      <c r="C123520">
        <v>445740</v>
      </c>
      <c r="D123520" t="s">
        <v>10146</v>
      </c>
      <c r="E123520" t="s">
        <v>44</v>
      </c>
      <c r="F123520" t="s">
        <v>344</v>
      </c>
      <c r="H123520" t="s">
        <v>157</v>
      </c>
    </row>
    <row r="123521" spans="1:8" hidden="1" x14ac:dyDescent="0.3">
      <c r="A123521">
        <v>109506</v>
      </c>
      <c r="B123521">
        <v>109506</v>
      </c>
      <c r="C123521">
        <v>195167</v>
      </c>
      <c r="D123521" t="s">
        <v>3816</v>
      </c>
      <c r="E123521" t="s">
        <v>44</v>
      </c>
      <c r="F123521" t="s">
        <v>378</v>
      </c>
      <c r="H123521" t="s">
        <v>127</v>
      </c>
    </row>
    <row r="123522" spans="1:8" hidden="1" x14ac:dyDescent="0.3">
      <c r="A123522">
        <v>6789</v>
      </c>
      <c r="B123522">
        <v>6789</v>
      </c>
      <c r="C123522">
        <v>197825</v>
      </c>
      <c r="D123522" t="s">
        <v>1192</v>
      </c>
      <c r="E123522" t="s">
        <v>44</v>
      </c>
      <c r="F123522" t="s">
        <v>374</v>
      </c>
      <c r="H123522" t="s">
        <v>76</v>
      </c>
    </row>
    <row r="123523" spans="1:8" hidden="1" x14ac:dyDescent="0.3">
      <c r="A123523">
        <v>707728</v>
      </c>
      <c r="B123523">
        <v>707728</v>
      </c>
      <c r="C123523">
        <v>445867</v>
      </c>
      <c r="D123523" t="s">
        <v>12340</v>
      </c>
      <c r="E123523" t="s">
        <v>44</v>
      </c>
      <c r="F123523" t="s">
        <v>357</v>
      </c>
      <c r="H123523" t="s">
        <v>144</v>
      </c>
    </row>
    <row r="123524" spans="1:8" hidden="1" x14ac:dyDescent="0.3">
      <c r="A123524">
        <v>99233</v>
      </c>
      <c r="B123524">
        <v>99233</v>
      </c>
      <c r="C123524">
        <v>192671</v>
      </c>
      <c r="D123524" t="s">
        <v>2191</v>
      </c>
      <c r="E123524" t="s">
        <v>44</v>
      </c>
      <c r="F123524" t="s">
        <v>359</v>
      </c>
      <c r="H123524" t="s">
        <v>138</v>
      </c>
    </row>
    <row r="123525" spans="1:8" hidden="1" x14ac:dyDescent="0.3">
      <c r="A123525">
        <v>123708</v>
      </c>
      <c r="B123525">
        <v>123708</v>
      </c>
      <c r="C123525">
        <v>197667</v>
      </c>
      <c r="D123525" t="s">
        <v>1297</v>
      </c>
      <c r="E123525" t="s">
        <v>44</v>
      </c>
      <c r="F123525" t="s">
        <v>388</v>
      </c>
      <c r="H123525" t="s">
        <v>90</v>
      </c>
    </row>
    <row r="123526" spans="1:8" hidden="1" x14ac:dyDescent="0.3">
      <c r="A123526">
        <v>6762</v>
      </c>
      <c r="B123526">
        <v>6762</v>
      </c>
      <c r="C123526">
        <v>197825</v>
      </c>
      <c r="D123526" t="s">
        <v>1286</v>
      </c>
      <c r="E123526" t="s">
        <v>44</v>
      </c>
      <c r="F123526" t="s">
        <v>373</v>
      </c>
      <c r="H123526" t="s">
        <v>129</v>
      </c>
    </row>
    <row r="123527" spans="1:8" hidden="1" x14ac:dyDescent="0.3">
      <c r="A123527">
        <v>970784</v>
      </c>
      <c r="B123527">
        <v>970784</v>
      </c>
      <c r="C123527">
        <v>111815</v>
      </c>
      <c r="D123527" t="s">
        <v>12372</v>
      </c>
      <c r="E123527" t="s">
        <v>44</v>
      </c>
      <c r="F123527" t="s">
        <v>370</v>
      </c>
      <c r="H123527" t="s">
        <v>154</v>
      </c>
    </row>
    <row r="123528" spans="1:8" hidden="1" x14ac:dyDescent="0.3">
      <c r="A123528">
        <v>94111</v>
      </c>
      <c r="B123528">
        <v>94111</v>
      </c>
      <c r="C123528">
        <v>940778</v>
      </c>
      <c r="D123528" t="s">
        <v>1706</v>
      </c>
      <c r="E123528" t="s">
        <v>44</v>
      </c>
      <c r="F123528" t="s">
        <v>405</v>
      </c>
      <c r="H123528" t="s">
        <v>87</v>
      </c>
    </row>
    <row r="123529" spans="1:8" hidden="1" x14ac:dyDescent="0.3">
      <c r="A123529">
        <v>706396</v>
      </c>
      <c r="B123529">
        <v>706396</v>
      </c>
      <c r="C123529">
        <v>958372</v>
      </c>
      <c r="D123529" t="s">
        <v>6797</v>
      </c>
      <c r="E123529" t="s">
        <v>44</v>
      </c>
      <c r="F123529" t="s">
        <v>357</v>
      </c>
      <c r="H123529" t="s">
        <v>144</v>
      </c>
    </row>
    <row r="123530" spans="1:8" hidden="1" x14ac:dyDescent="0.3">
      <c r="A123530">
        <v>446409</v>
      </c>
      <c r="B123530">
        <v>446409</v>
      </c>
      <c r="C123530">
        <v>189549</v>
      </c>
      <c r="D123530" t="s">
        <v>8576</v>
      </c>
      <c r="E123530" t="s">
        <v>44</v>
      </c>
      <c r="F123530" t="s">
        <v>357</v>
      </c>
      <c r="H123530" t="s">
        <v>144</v>
      </c>
    </row>
    <row r="123531" spans="1:8" hidden="1" x14ac:dyDescent="0.3">
      <c r="A123531">
        <v>110678</v>
      </c>
      <c r="B123531">
        <v>110678</v>
      </c>
      <c r="C123531">
        <v>195496</v>
      </c>
      <c r="D123531" t="s">
        <v>12944</v>
      </c>
      <c r="E123531" t="s">
        <v>44</v>
      </c>
      <c r="F123531" t="s">
        <v>355</v>
      </c>
      <c r="H123531" t="s">
        <v>240</v>
      </c>
    </row>
    <row r="123532" spans="1:8" hidden="1" x14ac:dyDescent="0.3">
      <c r="A123532">
        <v>96465</v>
      </c>
      <c r="B123532">
        <v>96465</v>
      </c>
      <c r="C123532">
        <v>192235</v>
      </c>
      <c r="D123532" t="s">
        <v>896</v>
      </c>
      <c r="E123532" t="s">
        <v>44</v>
      </c>
      <c r="F123532" t="s">
        <v>350</v>
      </c>
      <c r="H123532" t="s">
        <v>122</v>
      </c>
    </row>
    <row r="123533" spans="1:8" hidden="1" x14ac:dyDescent="0.3">
      <c r="A123533">
        <v>433953</v>
      </c>
      <c r="B123533">
        <v>433953</v>
      </c>
      <c r="C123533">
        <v>197825</v>
      </c>
      <c r="D123533" t="s">
        <v>13689</v>
      </c>
      <c r="E123533" t="s">
        <v>44</v>
      </c>
      <c r="F123533" t="s">
        <v>374</v>
      </c>
      <c r="H123533" t="s">
        <v>76</v>
      </c>
    </row>
    <row r="123534" spans="1:8" hidden="1" x14ac:dyDescent="0.3">
      <c r="A123534">
        <v>807466</v>
      </c>
      <c r="B123534">
        <v>807466</v>
      </c>
      <c r="C123534">
        <v>806953</v>
      </c>
      <c r="D123534" t="s">
        <v>9558</v>
      </c>
      <c r="E123534" t="s">
        <v>44</v>
      </c>
      <c r="F123534" t="s">
        <v>344</v>
      </c>
      <c r="H123534" t="s">
        <v>157</v>
      </c>
    </row>
    <row r="123535" spans="1:8" hidden="1" x14ac:dyDescent="0.3">
      <c r="A123535">
        <v>807212</v>
      </c>
      <c r="B123535">
        <v>807212</v>
      </c>
      <c r="C123535">
        <v>897040</v>
      </c>
      <c r="D123535" t="s">
        <v>8536</v>
      </c>
      <c r="E123535" t="s">
        <v>44</v>
      </c>
      <c r="F123535" t="s">
        <v>344</v>
      </c>
      <c r="H123535" t="s">
        <v>157</v>
      </c>
    </row>
    <row r="123536" spans="1:8" hidden="1" x14ac:dyDescent="0.3">
      <c r="A123536">
        <v>117049</v>
      </c>
      <c r="B123536">
        <v>117049</v>
      </c>
      <c r="C123536">
        <v>197047</v>
      </c>
      <c r="D123536" t="s">
        <v>957</v>
      </c>
      <c r="E123536" t="s">
        <v>44</v>
      </c>
      <c r="F123536" t="s">
        <v>395</v>
      </c>
      <c r="H123536" t="s">
        <v>139</v>
      </c>
    </row>
    <row r="123537" spans="1:8" hidden="1" x14ac:dyDescent="0.3">
      <c r="A123537">
        <v>807189</v>
      </c>
      <c r="B123537">
        <v>807189</v>
      </c>
      <c r="C123537">
        <v>446221</v>
      </c>
      <c r="D123537" t="s">
        <v>3672</v>
      </c>
      <c r="E123537" t="s">
        <v>44</v>
      </c>
      <c r="F123537" t="s">
        <v>408</v>
      </c>
      <c r="H123537" t="s">
        <v>157</v>
      </c>
    </row>
    <row r="123538" spans="1:8" hidden="1" x14ac:dyDescent="0.3">
      <c r="A123538">
        <v>105775</v>
      </c>
      <c r="B123538">
        <v>105775</v>
      </c>
      <c r="C123538">
        <v>194069</v>
      </c>
      <c r="D123538" t="s">
        <v>10100</v>
      </c>
      <c r="E123538" t="s">
        <v>44</v>
      </c>
      <c r="F123538" t="s">
        <v>400</v>
      </c>
      <c r="H123538" t="s">
        <v>401</v>
      </c>
    </row>
    <row r="123539" spans="1:8" hidden="1" x14ac:dyDescent="0.3">
      <c r="A123539">
        <v>122517</v>
      </c>
      <c r="B123539">
        <v>122517</v>
      </c>
      <c r="C123539">
        <v>197584</v>
      </c>
      <c r="D123539" t="s">
        <v>19614</v>
      </c>
      <c r="E123539" t="s">
        <v>44</v>
      </c>
      <c r="F123539" t="s">
        <v>398</v>
      </c>
      <c r="H123539" t="s">
        <v>103</v>
      </c>
    </row>
    <row r="123540" spans="1:8" hidden="1" x14ac:dyDescent="0.3">
      <c r="A123540">
        <v>109732</v>
      </c>
      <c r="B123540">
        <v>109732</v>
      </c>
      <c r="C123540">
        <v>195292</v>
      </c>
      <c r="D123540" t="s">
        <v>3256</v>
      </c>
      <c r="E123540" t="s">
        <v>44</v>
      </c>
      <c r="F123540" t="s">
        <v>405</v>
      </c>
      <c r="H123540" t="s">
        <v>87</v>
      </c>
    </row>
    <row r="123541" spans="1:8" hidden="1" x14ac:dyDescent="0.3">
      <c r="A123541">
        <v>112293</v>
      </c>
      <c r="B123541">
        <v>112293</v>
      </c>
      <c r="C123541">
        <v>195739</v>
      </c>
      <c r="D123541" t="s">
        <v>5330</v>
      </c>
      <c r="E123541" t="s">
        <v>44</v>
      </c>
      <c r="F123541" t="s">
        <v>363</v>
      </c>
      <c r="H123541" t="s">
        <v>364</v>
      </c>
    </row>
    <row r="123542" spans="1:8" hidden="1" x14ac:dyDescent="0.3">
      <c r="A123542">
        <v>706133</v>
      </c>
      <c r="B123542">
        <v>706133</v>
      </c>
      <c r="C123542">
        <v>705237</v>
      </c>
      <c r="D123542" t="s">
        <v>7379</v>
      </c>
      <c r="E123542" t="s">
        <v>44</v>
      </c>
      <c r="F123542" t="s">
        <v>357</v>
      </c>
      <c r="H123542" t="s">
        <v>144</v>
      </c>
    </row>
    <row r="123543" spans="1:8" hidden="1" x14ac:dyDescent="0.3">
      <c r="A123543">
        <v>610963</v>
      </c>
      <c r="B123543">
        <v>610963</v>
      </c>
      <c r="C123543">
        <v>195496</v>
      </c>
      <c r="D123543" t="s">
        <v>5432</v>
      </c>
      <c r="E123543" t="s">
        <v>44</v>
      </c>
      <c r="F123543" t="s">
        <v>355</v>
      </c>
      <c r="H123543" t="s">
        <v>240</v>
      </c>
    </row>
    <row r="123544" spans="1:8" hidden="1" x14ac:dyDescent="0.3">
      <c r="A123544">
        <v>807527</v>
      </c>
      <c r="B123544">
        <v>807527</v>
      </c>
      <c r="C123544">
        <v>806959</v>
      </c>
      <c r="D123544" t="s">
        <v>5386</v>
      </c>
      <c r="E123544" t="s">
        <v>44</v>
      </c>
      <c r="F123544" t="s">
        <v>344</v>
      </c>
      <c r="H123544" t="s">
        <v>157</v>
      </c>
    </row>
    <row r="123545" spans="1:8" hidden="1" x14ac:dyDescent="0.3">
      <c r="A123545">
        <v>807442</v>
      </c>
      <c r="B123545">
        <v>807442</v>
      </c>
      <c r="C123545">
        <v>807000</v>
      </c>
      <c r="D123545" t="s">
        <v>8502</v>
      </c>
      <c r="E123545" t="s">
        <v>44</v>
      </c>
      <c r="F123545" t="s">
        <v>344</v>
      </c>
      <c r="H123545" t="s">
        <v>157</v>
      </c>
    </row>
    <row r="123546" spans="1:8" hidden="1" x14ac:dyDescent="0.3">
      <c r="A123546">
        <v>133817</v>
      </c>
      <c r="B123546">
        <v>133817</v>
      </c>
      <c r="C123546">
        <v>94698</v>
      </c>
      <c r="D123546" t="s">
        <v>5970</v>
      </c>
      <c r="E123546" t="s">
        <v>44</v>
      </c>
      <c r="F123546" t="s">
        <v>350</v>
      </c>
      <c r="H123546" t="s">
        <v>122</v>
      </c>
    </row>
    <row r="123547" spans="1:8" hidden="1" x14ac:dyDescent="0.3">
      <c r="A123547">
        <v>133773</v>
      </c>
      <c r="B123547">
        <v>133773</v>
      </c>
      <c r="C123547">
        <v>94580</v>
      </c>
      <c r="D123547" t="s">
        <v>879</v>
      </c>
      <c r="E123547" t="s">
        <v>44</v>
      </c>
      <c r="F123547" t="s">
        <v>380</v>
      </c>
      <c r="H123547" t="s">
        <v>225</v>
      </c>
    </row>
    <row r="123548" spans="1:8" hidden="1" x14ac:dyDescent="0.3">
      <c r="A123548">
        <v>110662</v>
      </c>
      <c r="B123548">
        <v>110662</v>
      </c>
      <c r="C123548">
        <v>195496</v>
      </c>
      <c r="D123548" t="s">
        <v>15175</v>
      </c>
      <c r="E123548" t="s">
        <v>44</v>
      </c>
      <c r="F123548" t="s">
        <v>355</v>
      </c>
      <c r="H123548" t="s">
        <v>240</v>
      </c>
    </row>
    <row r="123549" spans="1:8" hidden="1" x14ac:dyDescent="0.3">
      <c r="A123549">
        <v>807401</v>
      </c>
      <c r="B123549">
        <v>807401</v>
      </c>
      <c r="C123549">
        <v>806978</v>
      </c>
      <c r="D123549" t="s">
        <v>2685</v>
      </c>
      <c r="E123549" t="s">
        <v>44</v>
      </c>
      <c r="F123549" t="s">
        <v>344</v>
      </c>
      <c r="H123549" t="s">
        <v>157</v>
      </c>
    </row>
    <row r="123550" spans="1:8" hidden="1" x14ac:dyDescent="0.3">
      <c r="A123550">
        <v>106106</v>
      </c>
      <c r="B123550">
        <v>106106</v>
      </c>
      <c r="C123550">
        <v>194161</v>
      </c>
      <c r="D123550" t="s">
        <v>6729</v>
      </c>
      <c r="E123550" t="s">
        <v>44</v>
      </c>
      <c r="F123550" t="s">
        <v>343</v>
      </c>
      <c r="H123550" t="s">
        <v>124</v>
      </c>
    </row>
    <row r="123551" spans="1:8" hidden="1" x14ac:dyDescent="0.3">
      <c r="A123551">
        <v>6765</v>
      </c>
      <c r="B123551">
        <v>6765</v>
      </c>
      <c r="C123551">
        <v>197825</v>
      </c>
      <c r="D123551" t="s">
        <v>1898</v>
      </c>
      <c r="E123551" t="s">
        <v>44</v>
      </c>
      <c r="F123551" t="s">
        <v>347</v>
      </c>
      <c r="H123551" t="s">
        <v>143</v>
      </c>
    </row>
    <row r="123552" spans="1:8" hidden="1" x14ac:dyDescent="0.3">
      <c r="A123552">
        <v>98988</v>
      </c>
      <c r="B123552">
        <v>98988</v>
      </c>
      <c r="C123552">
        <v>192630</v>
      </c>
      <c r="D123552" t="s">
        <v>3147</v>
      </c>
      <c r="E123552" t="s">
        <v>44</v>
      </c>
      <c r="F123552" t="s">
        <v>345</v>
      </c>
      <c r="H123552" t="s">
        <v>219</v>
      </c>
    </row>
    <row r="123553" spans="1:8" hidden="1" x14ac:dyDescent="0.3">
      <c r="A123553">
        <v>94858</v>
      </c>
      <c r="B123553">
        <v>94858</v>
      </c>
      <c r="C123553">
        <v>191688</v>
      </c>
      <c r="D123553" t="s">
        <v>14302</v>
      </c>
      <c r="E123553" t="s">
        <v>44</v>
      </c>
      <c r="F123553" t="s">
        <v>356</v>
      </c>
      <c r="H123553" t="s">
        <v>152</v>
      </c>
    </row>
    <row r="123554" spans="1:8" hidden="1" x14ac:dyDescent="0.3">
      <c r="A123554">
        <v>705784</v>
      </c>
      <c r="B123554">
        <v>705784</v>
      </c>
      <c r="C123554">
        <v>445653</v>
      </c>
      <c r="D123554" t="s">
        <v>6041</v>
      </c>
      <c r="E123554" t="s">
        <v>44</v>
      </c>
      <c r="F123554" t="s">
        <v>357</v>
      </c>
      <c r="H123554" t="s">
        <v>144</v>
      </c>
    </row>
    <row r="123555" spans="1:8" hidden="1" x14ac:dyDescent="0.3">
      <c r="A123555">
        <v>6765</v>
      </c>
      <c r="B123555">
        <v>6765</v>
      </c>
      <c r="C123555">
        <v>197825</v>
      </c>
      <c r="D123555" t="s">
        <v>1898</v>
      </c>
      <c r="E123555" t="s">
        <v>44</v>
      </c>
      <c r="F123555" t="s">
        <v>374</v>
      </c>
      <c r="H123555" t="s">
        <v>76</v>
      </c>
    </row>
    <row r="123556" spans="1:8" hidden="1" x14ac:dyDescent="0.3">
      <c r="A123556">
        <v>630013</v>
      </c>
      <c r="B123556">
        <v>630013</v>
      </c>
      <c r="C123556">
        <v>446143</v>
      </c>
      <c r="D123556" t="s">
        <v>7371</v>
      </c>
      <c r="E123556" t="s">
        <v>44</v>
      </c>
      <c r="F123556" t="s">
        <v>357</v>
      </c>
      <c r="H123556" t="s">
        <v>144</v>
      </c>
    </row>
    <row r="123557" spans="1:8" hidden="1" x14ac:dyDescent="0.3">
      <c r="A123557">
        <v>141418</v>
      </c>
      <c r="B123557">
        <v>141418</v>
      </c>
      <c r="C123557">
        <v>124805</v>
      </c>
      <c r="D123557" t="s">
        <v>18474</v>
      </c>
      <c r="E123557" t="s">
        <v>44</v>
      </c>
      <c r="F123557" t="s">
        <v>366</v>
      </c>
      <c r="H123557" t="s">
        <v>74</v>
      </c>
    </row>
    <row r="123558" spans="1:8" hidden="1" x14ac:dyDescent="0.3">
      <c r="A123558">
        <v>610944</v>
      </c>
      <c r="B123558">
        <v>610944</v>
      </c>
      <c r="C123558">
        <v>195496</v>
      </c>
      <c r="D123558" t="s">
        <v>11130</v>
      </c>
      <c r="E123558" t="s">
        <v>44</v>
      </c>
      <c r="F123558" t="s">
        <v>355</v>
      </c>
      <c r="H123558" t="s">
        <v>240</v>
      </c>
    </row>
    <row r="123559" spans="1:8" hidden="1" x14ac:dyDescent="0.3">
      <c r="A123559">
        <v>133859</v>
      </c>
      <c r="B123559">
        <v>133859</v>
      </c>
      <c r="C123559">
        <v>94803</v>
      </c>
      <c r="D123559" t="s">
        <v>13104</v>
      </c>
      <c r="E123559" t="s">
        <v>44</v>
      </c>
      <c r="F123559" t="s">
        <v>361</v>
      </c>
      <c r="H123559" t="s">
        <v>90</v>
      </c>
    </row>
    <row r="123560" spans="1:8" hidden="1" x14ac:dyDescent="0.3">
      <c r="A123560">
        <v>628301</v>
      </c>
      <c r="B123560">
        <v>628301</v>
      </c>
      <c r="C123560">
        <v>194161</v>
      </c>
      <c r="D123560" t="s">
        <v>5320</v>
      </c>
      <c r="E123560" t="s">
        <v>44</v>
      </c>
      <c r="F123560" t="s">
        <v>369</v>
      </c>
      <c r="H123560" t="s">
        <v>231</v>
      </c>
    </row>
    <row r="123561" spans="1:8" hidden="1" x14ac:dyDescent="0.3">
      <c r="A123561">
        <v>106451</v>
      </c>
      <c r="B123561">
        <v>106451</v>
      </c>
      <c r="C123561">
        <v>194253</v>
      </c>
      <c r="D123561" t="s">
        <v>2307</v>
      </c>
      <c r="E123561" t="s">
        <v>44</v>
      </c>
      <c r="F123561" t="s">
        <v>354</v>
      </c>
      <c r="H123561" t="s">
        <v>73</v>
      </c>
    </row>
    <row r="123562" spans="1:8" hidden="1" x14ac:dyDescent="0.3">
      <c r="A123562">
        <v>103693</v>
      </c>
      <c r="B123562">
        <v>103693</v>
      </c>
      <c r="C123562">
        <v>193617</v>
      </c>
      <c r="D123562" t="s">
        <v>9709</v>
      </c>
      <c r="E123562" t="s">
        <v>38</v>
      </c>
      <c r="F123562">
        <v>5</v>
      </c>
      <c r="H123562" t="s">
        <v>174</v>
      </c>
    </row>
    <row r="123563" spans="1:8" hidden="1" x14ac:dyDescent="0.3">
      <c r="A123563">
        <v>97635</v>
      </c>
      <c r="B123563">
        <v>97635</v>
      </c>
      <c r="C123563">
        <v>901944</v>
      </c>
      <c r="D123563" t="s">
        <v>5280</v>
      </c>
      <c r="E123563" t="s">
        <v>38</v>
      </c>
      <c r="F123563">
        <v>5</v>
      </c>
      <c r="H123563" t="s">
        <v>174</v>
      </c>
    </row>
    <row r="123564" spans="1:8" hidden="1" x14ac:dyDescent="0.3">
      <c r="A123564">
        <v>99016</v>
      </c>
      <c r="B123564">
        <v>99016</v>
      </c>
      <c r="C123564">
        <v>192647</v>
      </c>
      <c r="D123564" t="s">
        <v>3738</v>
      </c>
      <c r="E123564" t="s">
        <v>38</v>
      </c>
      <c r="F123564">
        <v>4</v>
      </c>
      <c r="H123564" t="s">
        <v>174</v>
      </c>
    </row>
    <row r="123565" spans="1:8" hidden="1" x14ac:dyDescent="0.3">
      <c r="A123565">
        <v>4797</v>
      </c>
      <c r="B123565">
        <v>4797</v>
      </c>
      <c r="C123565">
        <v>190065</v>
      </c>
      <c r="D123565" t="s">
        <v>2561</v>
      </c>
      <c r="E123565" t="s">
        <v>38</v>
      </c>
      <c r="F123565">
        <v>0</v>
      </c>
      <c r="H123565" t="s">
        <v>174</v>
      </c>
    </row>
    <row r="123566" spans="1:8" hidden="1" x14ac:dyDescent="0.3">
      <c r="A123566">
        <v>81359</v>
      </c>
      <c r="B123566">
        <v>81359</v>
      </c>
      <c r="C123566">
        <v>188971</v>
      </c>
      <c r="D123566" t="s">
        <v>5462</v>
      </c>
      <c r="E123566" t="s">
        <v>38</v>
      </c>
      <c r="F123566">
        <v>10</v>
      </c>
      <c r="H123566" t="s">
        <v>174</v>
      </c>
    </row>
    <row r="123567" spans="1:8" hidden="1" x14ac:dyDescent="0.3">
      <c r="A123567">
        <v>95340</v>
      </c>
      <c r="B123567">
        <v>95340</v>
      </c>
      <c r="C123567">
        <v>191944</v>
      </c>
      <c r="D123567" t="s">
        <v>6024</v>
      </c>
      <c r="E123567" t="s">
        <v>38</v>
      </c>
      <c r="F123567">
        <v>3</v>
      </c>
      <c r="H123567" t="s">
        <v>174</v>
      </c>
    </row>
    <row r="123568" spans="1:8" hidden="1" x14ac:dyDescent="0.3">
      <c r="A123568">
        <v>96921</v>
      </c>
      <c r="B123568">
        <v>96921</v>
      </c>
      <c r="C123568">
        <v>192318</v>
      </c>
      <c r="D123568" t="s">
        <v>1512</v>
      </c>
      <c r="E123568" t="s">
        <v>38</v>
      </c>
      <c r="F123568">
        <v>7</v>
      </c>
      <c r="H123568" t="s">
        <v>174</v>
      </c>
    </row>
    <row r="123569" spans="1:8" hidden="1" x14ac:dyDescent="0.3">
      <c r="A123569">
        <v>96499</v>
      </c>
      <c r="B123569">
        <v>96499</v>
      </c>
      <c r="C123569">
        <v>192240</v>
      </c>
      <c r="D123569" t="s">
        <v>1269</v>
      </c>
      <c r="E123569" t="s">
        <v>38</v>
      </c>
      <c r="F123569">
        <v>4</v>
      </c>
      <c r="H123569" t="s">
        <v>174</v>
      </c>
    </row>
    <row r="123570" spans="1:8" hidden="1" x14ac:dyDescent="0.3">
      <c r="A123570">
        <v>100024</v>
      </c>
      <c r="B123570">
        <v>100024</v>
      </c>
      <c r="C123570">
        <v>192773</v>
      </c>
      <c r="D123570" t="s">
        <v>5233</v>
      </c>
      <c r="E123570" t="s">
        <v>38</v>
      </c>
      <c r="F123570">
        <v>4</v>
      </c>
      <c r="H123570" t="s">
        <v>174</v>
      </c>
    </row>
    <row r="123571" spans="1:8" hidden="1" x14ac:dyDescent="0.3">
      <c r="A123571">
        <v>86186</v>
      </c>
      <c r="B123571">
        <v>86186</v>
      </c>
      <c r="C123571">
        <v>189979</v>
      </c>
      <c r="D123571" t="s">
        <v>1118</v>
      </c>
      <c r="E123571" t="s">
        <v>38</v>
      </c>
      <c r="F123571">
        <v>4</v>
      </c>
      <c r="H123571" t="s">
        <v>174</v>
      </c>
    </row>
    <row r="123572" spans="1:8" hidden="1" x14ac:dyDescent="0.3">
      <c r="A123572">
        <v>88562</v>
      </c>
      <c r="B123572">
        <v>88562</v>
      </c>
      <c r="C123572">
        <v>190355</v>
      </c>
      <c r="D123572" t="s">
        <v>2624</v>
      </c>
      <c r="E123572" t="s">
        <v>38</v>
      </c>
      <c r="F123572">
        <v>5</v>
      </c>
      <c r="H123572" t="s">
        <v>174</v>
      </c>
    </row>
    <row r="123573" spans="1:8" hidden="1" x14ac:dyDescent="0.3">
      <c r="A123573">
        <v>90389</v>
      </c>
      <c r="B123573">
        <v>90389</v>
      </c>
      <c r="C123573">
        <v>190595</v>
      </c>
      <c r="D123573" t="s">
        <v>2098</v>
      </c>
      <c r="E123573" t="s">
        <v>38</v>
      </c>
      <c r="F123573">
        <v>4</v>
      </c>
      <c r="H123573" t="s">
        <v>174</v>
      </c>
    </row>
    <row r="123574" spans="1:8" hidden="1" x14ac:dyDescent="0.3">
      <c r="A123574">
        <v>94014</v>
      </c>
      <c r="B123574">
        <v>94014</v>
      </c>
      <c r="C123574">
        <v>191454</v>
      </c>
      <c r="D123574" t="s">
        <v>4969</v>
      </c>
      <c r="E123574" t="s">
        <v>38</v>
      </c>
      <c r="F123574">
        <v>5</v>
      </c>
      <c r="H123574" t="s">
        <v>174</v>
      </c>
    </row>
    <row r="123575" spans="1:8" hidden="1" x14ac:dyDescent="0.3">
      <c r="A123575">
        <v>127436</v>
      </c>
      <c r="B123575">
        <v>127436</v>
      </c>
      <c r="C123575">
        <v>198631</v>
      </c>
      <c r="D123575" t="s">
        <v>833</v>
      </c>
      <c r="E123575" t="s">
        <v>38</v>
      </c>
      <c r="F123575">
        <v>4</v>
      </c>
      <c r="H123575" t="s">
        <v>174</v>
      </c>
    </row>
    <row r="123576" spans="1:8" hidden="1" x14ac:dyDescent="0.3">
      <c r="A123576">
        <v>109584</v>
      </c>
      <c r="B123576">
        <v>109584</v>
      </c>
      <c r="C123576">
        <v>195189</v>
      </c>
      <c r="D123576" t="s">
        <v>8045</v>
      </c>
      <c r="E123576" t="s">
        <v>38</v>
      </c>
      <c r="F123576">
        <v>6</v>
      </c>
      <c r="H123576" t="s">
        <v>174</v>
      </c>
    </row>
    <row r="123577" spans="1:8" hidden="1" x14ac:dyDescent="0.3">
      <c r="A123577">
        <v>5036</v>
      </c>
      <c r="B123577">
        <v>5036</v>
      </c>
      <c r="C123577">
        <v>195558</v>
      </c>
      <c r="D123577" t="s">
        <v>1073</v>
      </c>
      <c r="E123577" t="s">
        <v>38</v>
      </c>
      <c r="F123577">
        <v>0</v>
      </c>
      <c r="H123577" t="s">
        <v>174</v>
      </c>
    </row>
    <row r="123578" spans="1:8" hidden="1" x14ac:dyDescent="0.3">
      <c r="A123578">
        <v>129646</v>
      </c>
      <c r="B123578">
        <v>129646</v>
      </c>
      <c r="C123578">
        <v>198911</v>
      </c>
      <c r="D123578" t="s">
        <v>446</v>
      </c>
      <c r="E123578" t="s">
        <v>38</v>
      </c>
      <c r="F123578">
        <v>5</v>
      </c>
      <c r="H123578" t="s">
        <v>174</v>
      </c>
    </row>
    <row r="123579" spans="1:8" hidden="1" x14ac:dyDescent="0.3">
      <c r="A123579">
        <v>110722</v>
      </c>
      <c r="B123579">
        <v>110394</v>
      </c>
      <c r="C123579" t="s">
        <v>86</v>
      </c>
      <c r="D123579" t="s">
        <v>7863</v>
      </c>
      <c r="E123579" t="s">
        <v>38</v>
      </c>
      <c r="F123579">
        <v>2</v>
      </c>
      <c r="H123579" t="s">
        <v>174</v>
      </c>
    </row>
    <row r="123580" spans="1:8" hidden="1" x14ac:dyDescent="0.3">
      <c r="A123580">
        <v>106053</v>
      </c>
      <c r="B123580">
        <v>106053</v>
      </c>
      <c r="C123580">
        <v>194161</v>
      </c>
      <c r="D123580" t="s">
        <v>6955</v>
      </c>
      <c r="E123580" t="s">
        <v>38</v>
      </c>
      <c r="F123580">
        <v>7</v>
      </c>
      <c r="H123580" t="s">
        <v>174</v>
      </c>
    </row>
    <row r="123581" spans="1:8" hidden="1" x14ac:dyDescent="0.3">
      <c r="A123581">
        <v>116210</v>
      </c>
      <c r="B123581">
        <v>116210</v>
      </c>
      <c r="C123581">
        <v>196809</v>
      </c>
      <c r="D123581" t="s">
        <v>8891</v>
      </c>
      <c r="E123581" t="s">
        <v>38</v>
      </c>
      <c r="F123581">
        <v>4</v>
      </c>
      <c r="H123581" t="s">
        <v>174</v>
      </c>
    </row>
    <row r="123582" spans="1:8" hidden="1" x14ac:dyDescent="0.3">
      <c r="A123582">
        <v>100827</v>
      </c>
      <c r="B123582">
        <v>100827</v>
      </c>
      <c r="C123582">
        <v>193121</v>
      </c>
      <c r="D123582" t="s">
        <v>2622</v>
      </c>
      <c r="E123582" t="s">
        <v>38</v>
      </c>
      <c r="F123582">
        <v>6</v>
      </c>
      <c r="H123582" t="s">
        <v>174</v>
      </c>
    </row>
    <row r="123583" spans="1:8" hidden="1" x14ac:dyDescent="0.3">
      <c r="A123583">
        <v>98704</v>
      </c>
      <c r="B123583">
        <v>98704</v>
      </c>
      <c r="C123583">
        <v>192563</v>
      </c>
      <c r="D123583" t="s">
        <v>7297</v>
      </c>
      <c r="E123583" t="s">
        <v>38</v>
      </c>
      <c r="F123583">
        <v>5</v>
      </c>
      <c r="H123583" t="s">
        <v>174</v>
      </c>
    </row>
    <row r="123584" spans="1:8" hidden="1" x14ac:dyDescent="0.3">
      <c r="A123584">
        <v>90335</v>
      </c>
      <c r="B123584">
        <v>90335</v>
      </c>
      <c r="C123584">
        <v>190580</v>
      </c>
      <c r="D123584" t="s">
        <v>8044</v>
      </c>
      <c r="E123584" t="s">
        <v>38</v>
      </c>
      <c r="F123584">
        <v>3</v>
      </c>
      <c r="H123584" t="s">
        <v>174</v>
      </c>
    </row>
    <row r="123585" spans="1:8" hidden="1" x14ac:dyDescent="0.3">
      <c r="A123585">
        <v>121158</v>
      </c>
      <c r="B123585">
        <v>121158</v>
      </c>
      <c r="C123585">
        <v>197402</v>
      </c>
      <c r="D123585" t="s">
        <v>9364</v>
      </c>
      <c r="E123585" t="s">
        <v>38</v>
      </c>
      <c r="F123585">
        <v>5</v>
      </c>
      <c r="H123585" t="s">
        <v>174</v>
      </c>
    </row>
    <row r="123586" spans="1:8" hidden="1" x14ac:dyDescent="0.3">
      <c r="A123586">
        <v>521630</v>
      </c>
      <c r="B123586">
        <v>521630</v>
      </c>
      <c r="C123586">
        <v>192235</v>
      </c>
      <c r="D123586" t="s">
        <v>6668</v>
      </c>
      <c r="E123586" t="s">
        <v>38</v>
      </c>
      <c r="F123586">
        <v>5</v>
      </c>
      <c r="H123586" t="s">
        <v>174</v>
      </c>
    </row>
    <row r="123587" spans="1:8" hidden="1" x14ac:dyDescent="0.3">
      <c r="A123587">
        <v>127950</v>
      </c>
      <c r="B123587">
        <v>127950</v>
      </c>
      <c r="C123587">
        <v>198738</v>
      </c>
      <c r="D123587" t="s">
        <v>5401</v>
      </c>
      <c r="E123587" t="s">
        <v>38</v>
      </c>
      <c r="F123587">
        <v>17</v>
      </c>
      <c r="H123587" t="s">
        <v>174</v>
      </c>
    </row>
    <row r="123588" spans="1:8" hidden="1" x14ac:dyDescent="0.3">
      <c r="A123588">
        <v>113369</v>
      </c>
      <c r="B123588">
        <v>113369</v>
      </c>
      <c r="C123588">
        <v>196249</v>
      </c>
      <c r="D123588" t="s">
        <v>6911</v>
      </c>
      <c r="E123588" t="s">
        <v>38</v>
      </c>
      <c r="F123588">
        <v>7</v>
      </c>
      <c r="H123588" t="s">
        <v>174</v>
      </c>
    </row>
    <row r="123589" spans="1:8" hidden="1" x14ac:dyDescent="0.3">
      <c r="A123589">
        <v>82535</v>
      </c>
      <c r="B123589">
        <v>82535</v>
      </c>
      <c r="C123589">
        <v>189155</v>
      </c>
      <c r="D123589" t="s">
        <v>6396</v>
      </c>
      <c r="E123589" t="s">
        <v>38</v>
      </c>
      <c r="F123589">
        <v>4</v>
      </c>
      <c r="H123589" t="s">
        <v>174</v>
      </c>
    </row>
    <row r="123590" spans="1:8" hidden="1" x14ac:dyDescent="0.3">
      <c r="A123590">
        <v>83162</v>
      </c>
      <c r="B123590">
        <v>83162</v>
      </c>
      <c r="C123590">
        <v>189287</v>
      </c>
      <c r="D123590" t="s">
        <v>1425</v>
      </c>
      <c r="E123590" t="s">
        <v>38</v>
      </c>
      <c r="F123590">
        <v>2</v>
      </c>
      <c r="H123590" t="s">
        <v>174</v>
      </c>
    </row>
    <row r="123591" spans="1:8" hidden="1" x14ac:dyDescent="0.3">
      <c r="A123591">
        <v>92651</v>
      </c>
      <c r="B123591">
        <v>92651</v>
      </c>
      <c r="C123591">
        <v>191211</v>
      </c>
      <c r="D123591" t="s">
        <v>909</v>
      </c>
      <c r="E123591" t="s">
        <v>38</v>
      </c>
      <c r="F123591">
        <v>10</v>
      </c>
      <c r="H123591" t="s">
        <v>174</v>
      </c>
    </row>
    <row r="123592" spans="1:8" hidden="1" x14ac:dyDescent="0.3">
      <c r="A123592">
        <v>87037</v>
      </c>
      <c r="B123592">
        <v>87037</v>
      </c>
      <c r="C123592">
        <v>190120</v>
      </c>
      <c r="D123592" t="s">
        <v>19615</v>
      </c>
      <c r="E123592" t="s">
        <v>38</v>
      </c>
      <c r="F123592">
        <v>10</v>
      </c>
      <c r="H123592" t="s">
        <v>174</v>
      </c>
    </row>
    <row r="123593" spans="1:8" hidden="1" x14ac:dyDescent="0.3">
      <c r="A123593">
        <v>81530</v>
      </c>
      <c r="B123593">
        <v>81530</v>
      </c>
      <c r="C123593">
        <v>188971</v>
      </c>
      <c r="D123593" t="s">
        <v>10591</v>
      </c>
      <c r="E123593" t="s">
        <v>38</v>
      </c>
      <c r="F123593">
        <v>6</v>
      </c>
      <c r="H123593" t="s">
        <v>174</v>
      </c>
    </row>
    <row r="123594" spans="1:8" hidden="1" x14ac:dyDescent="0.3">
      <c r="A123594">
        <v>82972</v>
      </c>
      <c r="B123594">
        <v>82972</v>
      </c>
      <c r="C123594">
        <v>189258</v>
      </c>
      <c r="D123594" t="s">
        <v>6039</v>
      </c>
      <c r="E123594" t="s">
        <v>38</v>
      </c>
      <c r="F123594">
        <v>7</v>
      </c>
      <c r="H123594" t="s">
        <v>174</v>
      </c>
    </row>
    <row r="123595" spans="1:8" hidden="1" x14ac:dyDescent="0.3">
      <c r="A123595">
        <v>83636</v>
      </c>
      <c r="B123595">
        <v>83636</v>
      </c>
      <c r="C123595">
        <v>189424</v>
      </c>
      <c r="D123595" t="s">
        <v>6308</v>
      </c>
      <c r="E123595" t="s">
        <v>38</v>
      </c>
      <c r="F123595">
        <v>7</v>
      </c>
      <c r="H123595" t="s">
        <v>174</v>
      </c>
    </row>
    <row r="123596" spans="1:8" hidden="1" x14ac:dyDescent="0.3">
      <c r="A123596">
        <v>120840</v>
      </c>
      <c r="B123596">
        <v>120840</v>
      </c>
      <c r="C123596">
        <v>197360</v>
      </c>
      <c r="D123596" t="s">
        <v>7399</v>
      </c>
      <c r="E123596" t="s">
        <v>38</v>
      </c>
      <c r="F123596">
        <v>7</v>
      </c>
      <c r="H123596" t="s">
        <v>174</v>
      </c>
    </row>
    <row r="123597" spans="1:8" hidden="1" x14ac:dyDescent="0.3">
      <c r="A123597">
        <v>89649</v>
      </c>
      <c r="B123597">
        <v>89649</v>
      </c>
      <c r="C123597">
        <v>190443</v>
      </c>
      <c r="D123597" t="s">
        <v>2310</v>
      </c>
      <c r="E123597" t="s">
        <v>38</v>
      </c>
      <c r="F123597">
        <v>7</v>
      </c>
      <c r="H123597" t="s">
        <v>174</v>
      </c>
    </row>
    <row r="123598" spans="1:8" hidden="1" x14ac:dyDescent="0.3">
      <c r="A123598">
        <v>81869</v>
      </c>
      <c r="B123598">
        <v>81869</v>
      </c>
      <c r="C123598">
        <v>189009</v>
      </c>
      <c r="D123598" t="s">
        <v>4337</v>
      </c>
      <c r="E123598" t="s">
        <v>38</v>
      </c>
      <c r="F123598">
        <v>4</v>
      </c>
      <c r="H123598" t="s">
        <v>174</v>
      </c>
    </row>
    <row r="123599" spans="1:8" hidden="1" x14ac:dyDescent="0.3">
      <c r="A123599">
        <v>84205</v>
      </c>
      <c r="B123599">
        <v>84205</v>
      </c>
      <c r="C123599">
        <v>189502</v>
      </c>
      <c r="D123599" t="s">
        <v>9146</v>
      </c>
      <c r="E123599" t="s">
        <v>38</v>
      </c>
      <c r="F123599">
        <v>5</v>
      </c>
      <c r="H123599" t="s">
        <v>174</v>
      </c>
    </row>
    <row r="123600" spans="1:8" hidden="1" x14ac:dyDescent="0.3">
      <c r="A123600">
        <v>83852</v>
      </c>
      <c r="B123600">
        <v>83852</v>
      </c>
      <c r="C123600">
        <v>189464</v>
      </c>
      <c r="D123600" t="s">
        <v>5934</v>
      </c>
      <c r="E123600" t="s">
        <v>38</v>
      </c>
      <c r="F123600">
        <v>14</v>
      </c>
      <c r="H123600" t="s">
        <v>174</v>
      </c>
    </row>
    <row r="123601" spans="1:8" hidden="1" x14ac:dyDescent="0.3">
      <c r="A123601">
        <v>96079</v>
      </c>
      <c r="B123601">
        <v>96079</v>
      </c>
      <c r="C123601">
        <v>192167</v>
      </c>
      <c r="D123601" t="s">
        <v>4205</v>
      </c>
      <c r="E123601" t="s">
        <v>38</v>
      </c>
      <c r="F123601">
        <v>7</v>
      </c>
      <c r="H123601" t="s">
        <v>174</v>
      </c>
    </row>
    <row r="123602" spans="1:8" hidden="1" x14ac:dyDescent="0.3">
      <c r="A123602">
        <v>106446</v>
      </c>
      <c r="B123602">
        <v>106446</v>
      </c>
      <c r="C123602">
        <v>194249</v>
      </c>
      <c r="D123602" t="s">
        <v>3197</v>
      </c>
      <c r="E123602" t="s">
        <v>38</v>
      </c>
      <c r="F123602">
        <v>5</v>
      </c>
      <c r="H123602" t="s">
        <v>174</v>
      </c>
    </row>
    <row r="123603" spans="1:8" hidden="1" x14ac:dyDescent="0.3">
      <c r="A123603">
        <v>107742</v>
      </c>
      <c r="B123603">
        <v>107742</v>
      </c>
      <c r="C123603">
        <v>194515</v>
      </c>
      <c r="D123603" t="s">
        <v>19616</v>
      </c>
      <c r="E123603" t="s">
        <v>38</v>
      </c>
      <c r="F123603">
        <v>3</v>
      </c>
      <c r="H123603" t="s">
        <v>174</v>
      </c>
    </row>
    <row r="123604" spans="1:8" hidden="1" x14ac:dyDescent="0.3">
      <c r="A123604">
        <v>117897</v>
      </c>
      <c r="B123604">
        <v>117897</v>
      </c>
      <c r="C123604">
        <v>197258</v>
      </c>
      <c r="D123604" t="s">
        <v>6663</v>
      </c>
      <c r="E123604" t="s">
        <v>38</v>
      </c>
      <c r="F123604">
        <v>10</v>
      </c>
      <c r="H123604" t="s">
        <v>174</v>
      </c>
    </row>
    <row r="123605" spans="1:8" hidden="1" x14ac:dyDescent="0.3">
      <c r="A123605">
        <v>113597</v>
      </c>
      <c r="B123605">
        <v>113597</v>
      </c>
      <c r="C123605">
        <v>196286</v>
      </c>
      <c r="D123605" t="s">
        <v>2644</v>
      </c>
      <c r="E123605" t="s">
        <v>38</v>
      </c>
      <c r="F123605">
        <v>7</v>
      </c>
      <c r="H123605" t="s">
        <v>174</v>
      </c>
    </row>
    <row r="123606" spans="1:8" hidden="1" x14ac:dyDescent="0.3">
      <c r="A123606">
        <v>89837</v>
      </c>
      <c r="B123606">
        <v>89837</v>
      </c>
      <c r="C123606">
        <v>190444</v>
      </c>
      <c r="D123606" t="s">
        <v>3425</v>
      </c>
      <c r="E123606" t="s">
        <v>38</v>
      </c>
      <c r="F123606">
        <v>6</v>
      </c>
      <c r="H123606" t="s">
        <v>174</v>
      </c>
    </row>
    <row r="123607" spans="1:8" hidden="1" x14ac:dyDescent="0.3">
      <c r="A123607">
        <v>90265</v>
      </c>
      <c r="B123607">
        <v>90265</v>
      </c>
      <c r="C123607">
        <v>1025621</v>
      </c>
      <c r="D123607" t="s">
        <v>8341</v>
      </c>
      <c r="E123607" t="s">
        <v>38</v>
      </c>
      <c r="F123607">
        <v>6</v>
      </c>
      <c r="H123607" t="s">
        <v>174</v>
      </c>
    </row>
    <row r="123608" spans="1:8" hidden="1" x14ac:dyDescent="0.3">
      <c r="A123608">
        <v>91338</v>
      </c>
      <c r="B123608">
        <v>91338</v>
      </c>
      <c r="C123608">
        <v>190854</v>
      </c>
      <c r="D123608" t="s">
        <v>754</v>
      </c>
      <c r="E123608" t="s">
        <v>38</v>
      </c>
      <c r="F123608">
        <v>7</v>
      </c>
      <c r="H123608" t="s">
        <v>174</v>
      </c>
    </row>
    <row r="123609" spans="1:8" hidden="1" x14ac:dyDescent="0.3">
      <c r="A123609">
        <v>86199</v>
      </c>
      <c r="B123609">
        <v>86199</v>
      </c>
      <c r="C123609">
        <v>189979</v>
      </c>
      <c r="D123609" t="s">
        <v>3662</v>
      </c>
      <c r="E123609" t="s">
        <v>38</v>
      </c>
      <c r="F123609">
        <v>4</v>
      </c>
      <c r="H123609" t="s">
        <v>174</v>
      </c>
    </row>
    <row r="123610" spans="1:8" hidden="1" x14ac:dyDescent="0.3">
      <c r="A123610">
        <v>81355</v>
      </c>
      <c r="B123610">
        <v>81355</v>
      </c>
      <c r="C123610">
        <v>188971</v>
      </c>
      <c r="D123610" t="s">
        <v>1206</v>
      </c>
      <c r="E123610" t="s">
        <v>38</v>
      </c>
      <c r="F123610">
        <v>6</v>
      </c>
      <c r="H123610" t="s">
        <v>174</v>
      </c>
    </row>
    <row r="123611" spans="1:8" hidden="1" x14ac:dyDescent="0.3">
      <c r="A123611">
        <v>85023</v>
      </c>
      <c r="B123611">
        <v>85023</v>
      </c>
      <c r="C123611">
        <v>189622</v>
      </c>
      <c r="D123611" t="s">
        <v>8457</v>
      </c>
      <c r="E123611" t="s">
        <v>38</v>
      </c>
      <c r="F123611">
        <v>7</v>
      </c>
      <c r="H123611" t="s">
        <v>174</v>
      </c>
    </row>
    <row r="123612" spans="1:8" hidden="1" x14ac:dyDescent="0.3">
      <c r="A123612">
        <v>81286</v>
      </c>
      <c r="B123612">
        <v>161879</v>
      </c>
      <c r="C123612" t="s">
        <v>86</v>
      </c>
      <c r="D123612" t="s">
        <v>3185</v>
      </c>
      <c r="E123612" t="s">
        <v>38</v>
      </c>
      <c r="F123612">
        <v>5</v>
      </c>
      <c r="H123612" t="s">
        <v>174</v>
      </c>
    </row>
    <row r="123613" spans="1:8" hidden="1" x14ac:dyDescent="0.3">
      <c r="A123613">
        <v>82318</v>
      </c>
      <c r="B123613">
        <v>82318</v>
      </c>
      <c r="C123613">
        <v>189115</v>
      </c>
      <c r="D123613" t="s">
        <v>6183</v>
      </c>
      <c r="E123613" t="s">
        <v>38</v>
      </c>
      <c r="F123613">
        <v>3</v>
      </c>
      <c r="H123613" t="s">
        <v>174</v>
      </c>
    </row>
    <row r="123614" spans="1:8" hidden="1" x14ac:dyDescent="0.3">
      <c r="A123614">
        <v>96465</v>
      </c>
      <c r="B123614">
        <v>96465</v>
      </c>
      <c r="C123614">
        <v>192235</v>
      </c>
      <c r="D123614" t="s">
        <v>896</v>
      </c>
      <c r="E123614" t="s">
        <v>38</v>
      </c>
      <c r="F123614">
        <v>4</v>
      </c>
      <c r="H123614" t="s">
        <v>174</v>
      </c>
    </row>
    <row r="123615" spans="1:8" hidden="1" x14ac:dyDescent="0.3">
      <c r="A123615">
        <v>99728</v>
      </c>
      <c r="B123615">
        <v>99728</v>
      </c>
      <c r="C123615">
        <v>192748</v>
      </c>
      <c r="D123615" t="s">
        <v>1406</v>
      </c>
      <c r="E123615" t="s">
        <v>38</v>
      </c>
      <c r="F123615">
        <v>7</v>
      </c>
      <c r="H123615" t="s">
        <v>174</v>
      </c>
    </row>
    <row r="123616" spans="1:8" hidden="1" x14ac:dyDescent="0.3">
      <c r="A123616">
        <v>103008</v>
      </c>
      <c r="B123616">
        <v>103008</v>
      </c>
      <c r="C123616">
        <v>193360</v>
      </c>
      <c r="D123616" t="s">
        <v>8459</v>
      </c>
      <c r="E123616" t="s">
        <v>38</v>
      </c>
      <c r="F123616">
        <v>10</v>
      </c>
      <c r="H123616" t="s">
        <v>174</v>
      </c>
    </row>
    <row r="123617" spans="1:8" hidden="1" x14ac:dyDescent="0.3">
      <c r="A123617">
        <v>107710</v>
      </c>
      <c r="B123617">
        <v>107710</v>
      </c>
      <c r="C123617">
        <v>194515</v>
      </c>
      <c r="D123617" t="s">
        <v>18410</v>
      </c>
      <c r="E123617" t="s">
        <v>38</v>
      </c>
      <c r="F123617">
        <v>5</v>
      </c>
      <c r="H123617" t="s">
        <v>174</v>
      </c>
    </row>
    <row r="123618" spans="1:8" hidden="1" x14ac:dyDescent="0.3">
      <c r="A123618">
        <v>113294</v>
      </c>
      <c r="B123618">
        <v>113294</v>
      </c>
      <c r="C123618">
        <v>196188</v>
      </c>
      <c r="D123618" t="s">
        <v>4497</v>
      </c>
      <c r="E123618" t="s">
        <v>38</v>
      </c>
      <c r="F123618">
        <v>4</v>
      </c>
      <c r="H123618" t="s">
        <v>174</v>
      </c>
    </row>
    <row r="123619" spans="1:8" hidden="1" x14ac:dyDescent="0.3">
      <c r="A123619">
        <v>113682</v>
      </c>
      <c r="B123619">
        <v>113682</v>
      </c>
      <c r="C123619">
        <v>196293</v>
      </c>
      <c r="D123619" t="s">
        <v>7807</v>
      </c>
      <c r="E123619" t="s">
        <v>38</v>
      </c>
      <c r="F123619">
        <v>4</v>
      </c>
      <c r="H123619" t="s">
        <v>174</v>
      </c>
    </row>
    <row r="123620" spans="1:8" hidden="1" x14ac:dyDescent="0.3">
      <c r="A123620">
        <v>119985</v>
      </c>
      <c r="B123620">
        <v>119985</v>
      </c>
      <c r="C123620">
        <v>197334</v>
      </c>
      <c r="D123620" t="s">
        <v>8828</v>
      </c>
      <c r="E123620" t="s">
        <v>38</v>
      </c>
      <c r="F123620">
        <v>5</v>
      </c>
      <c r="H123620" t="s">
        <v>174</v>
      </c>
    </row>
    <row r="123621" spans="1:8" hidden="1" x14ac:dyDescent="0.3">
      <c r="A123621">
        <v>122065</v>
      </c>
      <c r="B123621">
        <v>122065</v>
      </c>
      <c r="C123621">
        <v>197540</v>
      </c>
      <c r="D123621" t="s">
        <v>19617</v>
      </c>
      <c r="E123621" t="s">
        <v>38</v>
      </c>
      <c r="F123621">
        <v>3</v>
      </c>
      <c r="H123621" t="s">
        <v>174</v>
      </c>
    </row>
    <row r="123622" spans="1:8" hidden="1" x14ac:dyDescent="0.3">
      <c r="A123622">
        <v>95058</v>
      </c>
      <c r="B123622">
        <v>95058</v>
      </c>
      <c r="C123622">
        <v>191812</v>
      </c>
      <c r="D123622" t="s">
        <v>6122</v>
      </c>
      <c r="E123622" t="s">
        <v>38</v>
      </c>
      <c r="F123622">
        <v>6</v>
      </c>
      <c r="H123622" t="s">
        <v>174</v>
      </c>
    </row>
    <row r="123623" spans="1:8" hidden="1" x14ac:dyDescent="0.3">
      <c r="A123623">
        <v>610908</v>
      </c>
      <c r="B123623">
        <v>610908</v>
      </c>
      <c r="C123623">
        <v>194360</v>
      </c>
      <c r="D123623" t="s">
        <v>3299</v>
      </c>
      <c r="E123623" t="s">
        <v>38</v>
      </c>
      <c r="F123623">
        <v>6</v>
      </c>
      <c r="H123623" t="s">
        <v>174</v>
      </c>
    </row>
    <row r="123624" spans="1:8" hidden="1" x14ac:dyDescent="0.3">
      <c r="A123624">
        <v>159916</v>
      </c>
      <c r="B123624">
        <v>159916</v>
      </c>
      <c r="C123624">
        <v>192690</v>
      </c>
      <c r="D123624" t="s">
        <v>6596</v>
      </c>
      <c r="E123624" t="s">
        <v>38</v>
      </c>
      <c r="F123624">
        <v>7</v>
      </c>
      <c r="H123624" t="s">
        <v>174</v>
      </c>
    </row>
    <row r="123625" spans="1:8" hidden="1" x14ac:dyDescent="0.3">
      <c r="A123625">
        <v>94099</v>
      </c>
      <c r="B123625">
        <v>94099</v>
      </c>
      <c r="C123625">
        <v>940778</v>
      </c>
      <c r="D123625" t="s">
        <v>9439</v>
      </c>
      <c r="E123625" t="s">
        <v>38</v>
      </c>
      <c r="F123625">
        <v>10</v>
      </c>
      <c r="H123625" t="s">
        <v>174</v>
      </c>
    </row>
    <row r="123626" spans="1:8" hidden="1" x14ac:dyDescent="0.3">
      <c r="A123626">
        <v>92537</v>
      </c>
      <c r="B123626">
        <v>92537</v>
      </c>
      <c r="C123626">
        <v>191166</v>
      </c>
      <c r="D123626" t="s">
        <v>12823</v>
      </c>
      <c r="E123626" t="s">
        <v>38</v>
      </c>
      <c r="F123626">
        <v>4</v>
      </c>
      <c r="H123626" t="s">
        <v>174</v>
      </c>
    </row>
    <row r="123627" spans="1:8" hidden="1" x14ac:dyDescent="0.3">
      <c r="A123627">
        <v>107351</v>
      </c>
      <c r="B123627">
        <v>107351</v>
      </c>
      <c r="C123627">
        <v>715591</v>
      </c>
      <c r="D123627" t="s">
        <v>19618</v>
      </c>
      <c r="E123627" t="s">
        <v>38</v>
      </c>
      <c r="F123627">
        <v>6</v>
      </c>
      <c r="H123627" t="s">
        <v>174</v>
      </c>
    </row>
    <row r="123628" spans="1:8" hidden="1" x14ac:dyDescent="0.3">
      <c r="A123628">
        <v>125995</v>
      </c>
      <c r="B123628">
        <v>125995</v>
      </c>
      <c r="C123628">
        <v>198343</v>
      </c>
      <c r="D123628" t="s">
        <v>8789</v>
      </c>
      <c r="E123628" t="s">
        <v>38</v>
      </c>
      <c r="F123628">
        <v>5</v>
      </c>
      <c r="H123628" t="s">
        <v>174</v>
      </c>
    </row>
    <row r="123629" spans="1:8" hidden="1" x14ac:dyDescent="0.3">
      <c r="A123629">
        <v>128211</v>
      </c>
      <c r="B123629">
        <v>128211</v>
      </c>
      <c r="C123629">
        <v>198799</v>
      </c>
      <c r="D123629" t="s">
        <v>7100</v>
      </c>
      <c r="E123629" t="s">
        <v>38</v>
      </c>
      <c r="F123629">
        <v>4</v>
      </c>
      <c r="H123629" t="s">
        <v>174</v>
      </c>
    </row>
    <row r="123630" spans="1:8" hidden="1" x14ac:dyDescent="0.3">
      <c r="A123630">
        <v>111661</v>
      </c>
      <c r="B123630">
        <v>111661</v>
      </c>
      <c r="C123630">
        <v>195540</v>
      </c>
      <c r="D123630" t="s">
        <v>9847</v>
      </c>
      <c r="E123630" t="s">
        <v>38</v>
      </c>
      <c r="F123630">
        <v>2</v>
      </c>
      <c r="H123630" t="s">
        <v>174</v>
      </c>
    </row>
    <row r="123631" spans="1:8" hidden="1" x14ac:dyDescent="0.3">
      <c r="A123631">
        <v>113305</v>
      </c>
      <c r="B123631">
        <v>113305</v>
      </c>
      <c r="C123631">
        <v>196205</v>
      </c>
      <c r="D123631" t="s">
        <v>3875</v>
      </c>
      <c r="E123631" t="s">
        <v>38</v>
      </c>
      <c r="F123631">
        <v>5</v>
      </c>
      <c r="H123631" t="s">
        <v>174</v>
      </c>
    </row>
    <row r="123632" spans="1:8" hidden="1" x14ac:dyDescent="0.3">
      <c r="A123632">
        <v>113838</v>
      </c>
      <c r="B123632">
        <v>113838</v>
      </c>
      <c r="C123632">
        <v>196360</v>
      </c>
      <c r="D123632" t="s">
        <v>3948</v>
      </c>
      <c r="E123632" t="s">
        <v>38</v>
      </c>
      <c r="F123632">
        <v>4</v>
      </c>
      <c r="H123632" t="s">
        <v>174</v>
      </c>
    </row>
    <row r="123633" spans="1:8" hidden="1" x14ac:dyDescent="0.3">
      <c r="A123633">
        <v>610648</v>
      </c>
      <c r="B123633">
        <v>610648</v>
      </c>
      <c r="C123633">
        <v>606920</v>
      </c>
      <c r="D123633" t="s">
        <v>19619</v>
      </c>
      <c r="E123633" t="s">
        <v>38</v>
      </c>
      <c r="F123633">
        <v>3</v>
      </c>
      <c r="H123633" t="s">
        <v>174</v>
      </c>
    </row>
    <row r="123634" spans="1:8" hidden="1" x14ac:dyDescent="0.3">
      <c r="A123634">
        <v>6765</v>
      </c>
      <c r="B123634">
        <v>6765</v>
      </c>
      <c r="C123634">
        <v>197825</v>
      </c>
      <c r="D123634" t="s">
        <v>1898</v>
      </c>
      <c r="E123634" t="s">
        <v>38</v>
      </c>
      <c r="F123634">
        <v>0</v>
      </c>
      <c r="H123634" t="s">
        <v>174</v>
      </c>
    </row>
    <row r="123635" spans="1:8" hidden="1" x14ac:dyDescent="0.3">
      <c r="A123635">
        <v>611363</v>
      </c>
      <c r="B123635">
        <v>611363</v>
      </c>
      <c r="C123635">
        <v>198738</v>
      </c>
      <c r="D123635" t="s">
        <v>10809</v>
      </c>
      <c r="E123635" t="s">
        <v>38</v>
      </c>
      <c r="F123635">
        <v>16</v>
      </c>
      <c r="H123635" t="s">
        <v>174</v>
      </c>
    </row>
    <row r="123636" spans="1:8" hidden="1" x14ac:dyDescent="0.3">
      <c r="A123636">
        <v>611324</v>
      </c>
      <c r="B123636">
        <v>611324</v>
      </c>
      <c r="C123636">
        <v>198911</v>
      </c>
      <c r="D123636" t="s">
        <v>9205</v>
      </c>
      <c r="E123636" t="s">
        <v>38</v>
      </c>
      <c r="F123636">
        <v>10</v>
      </c>
      <c r="H123636" t="s">
        <v>174</v>
      </c>
    </row>
    <row r="123637" spans="1:8" hidden="1" x14ac:dyDescent="0.3">
      <c r="A123637">
        <v>717075</v>
      </c>
      <c r="B123637">
        <v>717075</v>
      </c>
      <c r="C123637">
        <v>189109</v>
      </c>
      <c r="D123637" t="s">
        <v>935</v>
      </c>
      <c r="E123637" t="s">
        <v>38</v>
      </c>
      <c r="F123637">
        <v>3</v>
      </c>
      <c r="H123637" t="s">
        <v>174</v>
      </c>
    </row>
    <row r="123638" spans="1:8" hidden="1" x14ac:dyDescent="0.3">
      <c r="A123638">
        <v>6720</v>
      </c>
      <c r="B123638">
        <v>6720</v>
      </c>
      <c r="C123638">
        <v>197825</v>
      </c>
      <c r="D123638" t="s">
        <v>1495</v>
      </c>
      <c r="E123638" t="s">
        <v>38</v>
      </c>
      <c r="F123638">
        <v>0</v>
      </c>
      <c r="H123638" t="s">
        <v>174</v>
      </c>
    </row>
    <row r="123639" spans="1:8" hidden="1" x14ac:dyDescent="0.3">
      <c r="A123639">
        <v>118900</v>
      </c>
      <c r="B123639">
        <v>118900</v>
      </c>
      <c r="C123639">
        <v>197277</v>
      </c>
      <c r="D123639" t="s">
        <v>9398</v>
      </c>
      <c r="E123639" t="s">
        <v>38</v>
      </c>
      <c r="F123639">
        <v>12</v>
      </c>
      <c r="H123639" t="s">
        <v>174</v>
      </c>
    </row>
    <row r="123640" spans="1:8" hidden="1" x14ac:dyDescent="0.3">
      <c r="A123640">
        <v>116670</v>
      </c>
      <c r="B123640">
        <v>116670</v>
      </c>
      <c r="C123640">
        <v>197006</v>
      </c>
      <c r="D123640" t="s">
        <v>7171</v>
      </c>
      <c r="E123640" t="s">
        <v>38</v>
      </c>
      <c r="F123640">
        <v>2</v>
      </c>
      <c r="H123640" t="s">
        <v>174</v>
      </c>
    </row>
    <row r="123641" spans="1:8" hidden="1" x14ac:dyDescent="0.3">
      <c r="A123641">
        <v>106080</v>
      </c>
      <c r="B123641">
        <v>106080</v>
      </c>
      <c r="C123641">
        <v>194161</v>
      </c>
      <c r="D123641" t="s">
        <v>8115</v>
      </c>
      <c r="E123641" t="s">
        <v>38</v>
      </c>
      <c r="F123641">
        <v>6</v>
      </c>
      <c r="H123641" t="s">
        <v>174</v>
      </c>
    </row>
    <row r="123642" spans="1:8" hidden="1" x14ac:dyDescent="0.3">
      <c r="A123642">
        <v>119447</v>
      </c>
      <c r="B123642">
        <v>119447</v>
      </c>
      <c r="C123642">
        <v>197284</v>
      </c>
      <c r="D123642" t="s">
        <v>6484</v>
      </c>
      <c r="E123642" t="s">
        <v>38</v>
      </c>
      <c r="F123642">
        <v>5</v>
      </c>
      <c r="H123642" t="s">
        <v>174</v>
      </c>
    </row>
    <row r="123643" spans="1:8" hidden="1" x14ac:dyDescent="0.3">
      <c r="A123643">
        <v>120812</v>
      </c>
      <c r="B123643">
        <v>120812</v>
      </c>
      <c r="C123643">
        <v>197357</v>
      </c>
      <c r="D123643" t="s">
        <v>5607</v>
      </c>
      <c r="E123643" t="s">
        <v>38</v>
      </c>
      <c r="F123643">
        <v>4</v>
      </c>
      <c r="H123643" t="s">
        <v>174</v>
      </c>
    </row>
    <row r="123644" spans="1:8" hidden="1" x14ac:dyDescent="0.3">
      <c r="A123644">
        <v>91680</v>
      </c>
      <c r="B123644">
        <v>91680</v>
      </c>
      <c r="C123644">
        <v>190862</v>
      </c>
      <c r="D123644" t="s">
        <v>5983</v>
      </c>
      <c r="E123644" t="s">
        <v>38</v>
      </c>
      <c r="F123644">
        <v>3</v>
      </c>
      <c r="H123644" t="s">
        <v>174</v>
      </c>
    </row>
    <row r="123645" spans="1:8" hidden="1" x14ac:dyDescent="0.3">
      <c r="A123645">
        <v>128311</v>
      </c>
      <c r="B123645">
        <v>128311</v>
      </c>
      <c r="C123645">
        <v>851991</v>
      </c>
      <c r="D123645" t="s">
        <v>1026</v>
      </c>
      <c r="E123645" t="s">
        <v>38</v>
      </c>
      <c r="F123645">
        <v>4</v>
      </c>
      <c r="H123645" t="s">
        <v>174</v>
      </c>
    </row>
    <row r="123646" spans="1:8" hidden="1" x14ac:dyDescent="0.3">
      <c r="A123646">
        <v>121176</v>
      </c>
      <c r="B123646">
        <v>121176</v>
      </c>
      <c r="C123646">
        <v>197402</v>
      </c>
      <c r="D123646" t="s">
        <v>4755</v>
      </c>
      <c r="E123646" t="s">
        <v>38</v>
      </c>
      <c r="F123646">
        <v>4</v>
      </c>
      <c r="H123646" t="s">
        <v>174</v>
      </c>
    </row>
    <row r="123647" spans="1:8" hidden="1" x14ac:dyDescent="0.3">
      <c r="A123647">
        <v>122112</v>
      </c>
      <c r="B123647">
        <v>112811</v>
      </c>
      <c r="C123647" t="s">
        <v>86</v>
      </c>
      <c r="D123647" t="s">
        <v>1940</v>
      </c>
      <c r="E123647" t="s">
        <v>38</v>
      </c>
      <c r="F123647">
        <v>4</v>
      </c>
      <c r="H123647" t="s">
        <v>174</v>
      </c>
    </row>
    <row r="123648" spans="1:8" hidden="1" x14ac:dyDescent="0.3">
      <c r="A123648">
        <v>521636</v>
      </c>
      <c r="B123648">
        <v>110427</v>
      </c>
      <c r="C123648" t="s">
        <v>86</v>
      </c>
      <c r="D123648" t="s">
        <v>19620</v>
      </c>
      <c r="E123648" t="s">
        <v>38</v>
      </c>
      <c r="F123648">
        <v>2</v>
      </c>
      <c r="H123648" t="s">
        <v>174</v>
      </c>
    </row>
    <row r="123649" spans="1:8" hidden="1" x14ac:dyDescent="0.3">
      <c r="A123649">
        <v>161281</v>
      </c>
      <c r="B123649">
        <v>161281</v>
      </c>
      <c r="C123649">
        <v>197652</v>
      </c>
      <c r="D123649" t="s">
        <v>6287</v>
      </c>
      <c r="E123649" t="s">
        <v>38</v>
      </c>
      <c r="F123649">
        <v>10</v>
      </c>
      <c r="H123649" t="s">
        <v>174</v>
      </c>
    </row>
    <row r="123650" spans="1:8" hidden="1" x14ac:dyDescent="0.3">
      <c r="A123650">
        <v>6724</v>
      </c>
      <c r="B123650">
        <v>6724</v>
      </c>
      <c r="C123650">
        <v>197825</v>
      </c>
      <c r="D123650" t="s">
        <v>11729</v>
      </c>
      <c r="E123650" t="s">
        <v>38</v>
      </c>
      <c r="F123650">
        <v>0</v>
      </c>
      <c r="H123650" t="s">
        <v>174</v>
      </c>
    </row>
    <row r="123651" spans="1:8" hidden="1" x14ac:dyDescent="0.3">
      <c r="A123651">
        <v>160974</v>
      </c>
      <c r="B123651">
        <v>160974</v>
      </c>
      <c r="C123651">
        <v>192666</v>
      </c>
      <c r="D123651" t="s">
        <v>9394</v>
      </c>
      <c r="E123651" t="s">
        <v>38</v>
      </c>
      <c r="F123651">
        <v>4</v>
      </c>
      <c r="H123651" t="s">
        <v>174</v>
      </c>
    </row>
    <row r="123652" spans="1:8" hidden="1" x14ac:dyDescent="0.3">
      <c r="A123652">
        <v>111464</v>
      </c>
      <c r="B123652">
        <v>111464</v>
      </c>
      <c r="C123652">
        <v>195540</v>
      </c>
      <c r="D123652" t="s">
        <v>4244</v>
      </c>
      <c r="E123652" t="s">
        <v>38</v>
      </c>
      <c r="F123652">
        <v>2</v>
      </c>
      <c r="H123652" t="s">
        <v>174</v>
      </c>
    </row>
    <row r="123653" spans="1:8" hidden="1" x14ac:dyDescent="0.3">
      <c r="A123653">
        <v>106091</v>
      </c>
      <c r="B123653">
        <v>106091</v>
      </c>
      <c r="C123653">
        <v>194161</v>
      </c>
      <c r="D123653" t="s">
        <v>5009</v>
      </c>
      <c r="E123653" t="s">
        <v>38</v>
      </c>
      <c r="F123653">
        <v>10</v>
      </c>
      <c r="H123653" t="s">
        <v>174</v>
      </c>
    </row>
    <row r="123654" spans="1:8" hidden="1" x14ac:dyDescent="0.3">
      <c r="A123654">
        <v>117211</v>
      </c>
      <c r="B123654">
        <v>117211</v>
      </c>
      <c r="C123654">
        <v>197047</v>
      </c>
      <c r="D123654" t="s">
        <v>5853</v>
      </c>
      <c r="E123654" t="s">
        <v>38</v>
      </c>
      <c r="F123654">
        <v>4</v>
      </c>
      <c r="H123654" t="s">
        <v>174</v>
      </c>
    </row>
    <row r="123655" spans="1:8" hidden="1" x14ac:dyDescent="0.3">
      <c r="A123655">
        <v>526279</v>
      </c>
      <c r="B123655">
        <v>526279</v>
      </c>
      <c r="C123655">
        <v>190355</v>
      </c>
      <c r="D123655" t="s">
        <v>1754</v>
      </c>
      <c r="E123655" t="s">
        <v>38</v>
      </c>
      <c r="F123655">
        <v>7</v>
      </c>
      <c r="H123655" t="s">
        <v>174</v>
      </c>
    </row>
    <row r="123656" spans="1:8" hidden="1" x14ac:dyDescent="0.3">
      <c r="A123656">
        <v>89889</v>
      </c>
      <c r="B123656">
        <v>89889</v>
      </c>
      <c r="C123656">
        <v>190447</v>
      </c>
      <c r="D123656" t="s">
        <v>7157</v>
      </c>
      <c r="E123656" t="s">
        <v>38</v>
      </c>
      <c r="F123656">
        <v>10</v>
      </c>
      <c r="H123656" t="s">
        <v>174</v>
      </c>
    </row>
    <row r="123657" spans="1:8" hidden="1" x14ac:dyDescent="0.3">
      <c r="A123657">
        <v>84466</v>
      </c>
      <c r="B123657">
        <v>84466</v>
      </c>
      <c r="C123657">
        <v>189549</v>
      </c>
      <c r="D123657" t="s">
        <v>1907</v>
      </c>
      <c r="E123657" t="s">
        <v>38</v>
      </c>
      <c r="F123657">
        <v>4</v>
      </c>
      <c r="H123657" t="s">
        <v>174</v>
      </c>
    </row>
    <row r="123658" spans="1:8" hidden="1" x14ac:dyDescent="0.3">
      <c r="A123658">
        <v>92171</v>
      </c>
      <c r="B123658">
        <v>92171</v>
      </c>
      <c r="C123658">
        <v>191024</v>
      </c>
      <c r="D123658" t="s">
        <v>4587</v>
      </c>
      <c r="E123658" t="s">
        <v>38</v>
      </c>
      <c r="F123658">
        <v>6</v>
      </c>
      <c r="H123658" t="s">
        <v>174</v>
      </c>
    </row>
    <row r="123659" spans="1:8" hidden="1" x14ac:dyDescent="0.3">
      <c r="A123659">
        <v>81516</v>
      </c>
      <c r="B123659">
        <v>81516</v>
      </c>
      <c r="C123659">
        <v>188971</v>
      </c>
      <c r="D123659" t="s">
        <v>4424</v>
      </c>
      <c r="E123659" t="s">
        <v>38</v>
      </c>
      <c r="F123659">
        <v>7</v>
      </c>
      <c r="H123659" t="s">
        <v>174</v>
      </c>
    </row>
    <row r="123660" spans="1:8" hidden="1" x14ac:dyDescent="0.3">
      <c r="A123660">
        <v>109496</v>
      </c>
      <c r="B123660">
        <v>109496</v>
      </c>
      <c r="C123660">
        <v>715565</v>
      </c>
      <c r="D123660" t="s">
        <v>5382</v>
      </c>
      <c r="E123660" t="s">
        <v>38</v>
      </c>
      <c r="F123660">
        <v>4</v>
      </c>
      <c r="H123660" t="s">
        <v>174</v>
      </c>
    </row>
    <row r="123661" spans="1:8" hidden="1" x14ac:dyDescent="0.3">
      <c r="A123661">
        <v>109678</v>
      </c>
      <c r="B123661">
        <v>109678</v>
      </c>
      <c r="C123661">
        <v>195238</v>
      </c>
      <c r="D123661" t="s">
        <v>5935</v>
      </c>
      <c r="E123661" t="s">
        <v>38</v>
      </c>
      <c r="F123661">
        <v>3</v>
      </c>
      <c r="H123661" t="s">
        <v>174</v>
      </c>
    </row>
    <row r="123662" spans="1:8" hidden="1" x14ac:dyDescent="0.3">
      <c r="A123662">
        <v>100033</v>
      </c>
      <c r="B123662">
        <v>100033</v>
      </c>
      <c r="C123662">
        <v>192773</v>
      </c>
      <c r="D123662" t="s">
        <v>493</v>
      </c>
      <c r="E123662" t="s">
        <v>38</v>
      </c>
      <c r="F123662">
        <v>6</v>
      </c>
      <c r="H123662" t="s">
        <v>174</v>
      </c>
    </row>
    <row r="123663" spans="1:8" hidden="1" x14ac:dyDescent="0.3">
      <c r="A123663">
        <v>98032</v>
      </c>
      <c r="B123663">
        <v>98032</v>
      </c>
      <c r="C123663">
        <v>192549</v>
      </c>
      <c r="D123663" t="s">
        <v>19606</v>
      </c>
      <c r="E123663" t="s">
        <v>38</v>
      </c>
      <c r="F123663">
        <v>3</v>
      </c>
      <c r="H123663" t="s">
        <v>174</v>
      </c>
    </row>
    <row r="123664" spans="1:8" hidden="1" x14ac:dyDescent="0.3">
      <c r="A123664">
        <v>88561</v>
      </c>
      <c r="B123664">
        <v>88561</v>
      </c>
      <c r="C123664">
        <v>190355</v>
      </c>
      <c r="D123664" t="s">
        <v>4287</v>
      </c>
      <c r="E123664" t="s">
        <v>38</v>
      </c>
      <c r="F123664">
        <v>2</v>
      </c>
      <c r="H123664" t="s">
        <v>174</v>
      </c>
    </row>
    <row r="123665" spans="1:8" hidden="1" x14ac:dyDescent="0.3">
      <c r="A123665">
        <v>95398</v>
      </c>
      <c r="B123665">
        <v>95398</v>
      </c>
      <c r="C123665">
        <v>191945</v>
      </c>
      <c r="D123665" t="s">
        <v>2843</v>
      </c>
      <c r="E123665" t="s">
        <v>38</v>
      </c>
      <c r="F123665">
        <v>4</v>
      </c>
      <c r="H123665" t="s">
        <v>174</v>
      </c>
    </row>
    <row r="123666" spans="1:8" hidden="1" x14ac:dyDescent="0.3">
      <c r="A123666">
        <v>127545</v>
      </c>
      <c r="B123666">
        <v>127545</v>
      </c>
      <c r="C123666">
        <v>198633</v>
      </c>
      <c r="D123666" t="s">
        <v>19566</v>
      </c>
      <c r="E123666" t="s">
        <v>38</v>
      </c>
      <c r="F123666">
        <v>4</v>
      </c>
      <c r="H123666" t="s">
        <v>174</v>
      </c>
    </row>
    <row r="123667" spans="1:8" hidden="1" x14ac:dyDescent="0.3">
      <c r="A123667">
        <v>110162</v>
      </c>
      <c r="B123667">
        <v>110162</v>
      </c>
      <c r="C123667">
        <v>195452</v>
      </c>
      <c r="D123667" t="s">
        <v>4062</v>
      </c>
      <c r="E123667" t="s">
        <v>38</v>
      </c>
      <c r="F123667">
        <v>7</v>
      </c>
      <c r="H123667" t="s">
        <v>174</v>
      </c>
    </row>
    <row r="123668" spans="1:8" hidden="1" x14ac:dyDescent="0.3">
      <c r="A123668">
        <v>130008</v>
      </c>
      <c r="B123668">
        <v>130008</v>
      </c>
      <c r="C123668">
        <v>198938</v>
      </c>
      <c r="D123668" t="s">
        <v>19621</v>
      </c>
      <c r="E123668" t="s">
        <v>38</v>
      </c>
      <c r="F123668">
        <v>2</v>
      </c>
      <c r="H123668" t="s">
        <v>174</v>
      </c>
    </row>
    <row r="123669" spans="1:8" hidden="1" x14ac:dyDescent="0.3">
      <c r="A123669">
        <v>82715</v>
      </c>
      <c r="B123669">
        <v>82715</v>
      </c>
      <c r="C123669">
        <v>189167</v>
      </c>
      <c r="D123669" t="s">
        <v>1299</v>
      </c>
      <c r="E123669" t="s">
        <v>38</v>
      </c>
      <c r="F123669">
        <v>0</v>
      </c>
      <c r="H123669" t="s">
        <v>174</v>
      </c>
    </row>
    <row r="123670" spans="1:8" hidden="1" x14ac:dyDescent="0.3">
      <c r="A123670">
        <v>95864</v>
      </c>
      <c r="B123670">
        <v>95864</v>
      </c>
      <c r="C123670">
        <v>192091</v>
      </c>
      <c r="D123670" t="s">
        <v>2195</v>
      </c>
      <c r="E123670" t="s">
        <v>38</v>
      </c>
      <c r="F123670">
        <v>4</v>
      </c>
      <c r="H123670" t="s">
        <v>174</v>
      </c>
    </row>
    <row r="123671" spans="1:8" hidden="1" x14ac:dyDescent="0.3">
      <c r="A123671">
        <v>100992</v>
      </c>
      <c r="B123671">
        <v>100992</v>
      </c>
      <c r="C123671">
        <v>939319</v>
      </c>
      <c r="D123671" t="s">
        <v>7866</v>
      </c>
      <c r="E123671" t="s">
        <v>38</v>
      </c>
      <c r="F123671">
        <v>3</v>
      </c>
      <c r="H123671" t="s">
        <v>174</v>
      </c>
    </row>
    <row r="123672" spans="1:8" hidden="1" x14ac:dyDescent="0.3">
      <c r="A123672">
        <v>106191</v>
      </c>
      <c r="B123672">
        <v>106191</v>
      </c>
      <c r="C123672">
        <v>194168</v>
      </c>
      <c r="D123672" t="s">
        <v>2455</v>
      </c>
      <c r="E123672" t="s">
        <v>38</v>
      </c>
      <c r="F123672">
        <v>4</v>
      </c>
      <c r="H123672" t="s">
        <v>174</v>
      </c>
    </row>
    <row r="123673" spans="1:8" hidden="1" x14ac:dyDescent="0.3">
      <c r="A123673">
        <v>103832</v>
      </c>
      <c r="B123673">
        <v>103832</v>
      </c>
      <c r="C123673">
        <v>193639</v>
      </c>
      <c r="D123673" t="s">
        <v>4230</v>
      </c>
      <c r="E123673" t="s">
        <v>38</v>
      </c>
      <c r="F123673">
        <v>14</v>
      </c>
      <c r="H123673" t="s">
        <v>174</v>
      </c>
    </row>
    <row r="123674" spans="1:8" hidden="1" x14ac:dyDescent="0.3">
      <c r="A123674">
        <v>110465</v>
      </c>
      <c r="B123674">
        <v>110372</v>
      </c>
      <c r="C123674" t="s">
        <v>86</v>
      </c>
      <c r="D123674" t="s">
        <v>4107</v>
      </c>
      <c r="E123674" t="s">
        <v>38</v>
      </c>
      <c r="F123674">
        <v>4</v>
      </c>
      <c r="H123674" t="s">
        <v>174</v>
      </c>
    </row>
    <row r="123675" spans="1:8" hidden="1" x14ac:dyDescent="0.3">
      <c r="A123675">
        <v>100945</v>
      </c>
      <c r="B123675">
        <v>100945</v>
      </c>
      <c r="C123675">
        <v>939319</v>
      </c>
      <c r="D123675" t="s">
        <v>5952</v>
      </c>
      <c r="E123675" t="s">
        <v>38</v>
      </c>
      <c r="F123675">
        <v>9</v>
      </c>
      <c r="H123675" t="s">
        <v>174</v>
      </c>
    </row>
    <row r="123676" spans="1:8" hidden="1" x14ac:dyDescent="0.3">
      <c r="A123676">
        <v>97482</v>
      </c>
      <c r="B123676">
        <v>97482</v>
      </c>
      <c r="C123676">
        <v>901945</v>
      </c>
      <c r="D123676" t="s">
        <v>6405</v>
      </c>
      <c r="E123676" t="s">
        <v>38</v>
      </c>
      <c r="F123676">
        <v>10</v>
      </c>
      <c r="H123676" t="s">
        <v>174</v>
      </c>
    </row>
    <row r="123677" spans="1:8" hidden="1" x14ac:dyDescent="0.3">
      <c r="A123677">
        <v>110491</v>
      </c>
      <c r="B123677">
        <v>110491</v>
      </c>
      <c r="C123677">
        <v>195496</v>
      </c>
      <c r="D123677" t="s">
        <v>4339</v>
      </c>
      <c r="E123677" t="s">
        <v>38</v>
      </c>
      <c r="F123677">
        <v>2</v>
      </c>
      <c r="H123677" t="s">
        <v>174</v>
      </c>
    </row>
    <row r="123678" spans="1:8" hidden="1" x14ac:dyDescent="0.3">
      <c r="A123678">
        <v>105687</v>
      </c>
      <c r="B123678">
        <v>105687</v>
      </c>
      <c r="C123678">
        <v>193964</v>
      </c>
      <c r="D123678" t="s">
        <v>3997</v>
      </c>
      <c r="E123678" t="s">
        <v>38</v>
      </c>
      <c r="F123678">
        <v>7</v>
      </c>
      <c r="H123678" t="s">
        <v>174</v>
      </c>
    </row>
    <row r="123679" spans="1:8" hidden="1" x14ac:dyDescent="0.3">
      <c r="A123679">
        <v>114844</v>
      </c>
      <c r="B123679">
        <v>114844</v>
      </c>
      <c r="C123679">
        <v>196532</v>
      </c>
      <c r="D123679" t="s">
        <v>5714</v>
      </c>
      <c r="E123679" t="s">
        <v>38</v>
      </c>
      <c r="F123679">
        <v>2</v>
      </c>
      <c r="H123679" t="s">
        <v>174</v>
      </c>
    </row>
    <row r="123680" spans="1:8" hidden="1" x14ac:dyDescent="0.3">
      <c r="A123680">
        <v>110357</v>
      </c>
      <c r="B123680">
        <v>110357</v>
      </c>
      <c r="C123680">
        <v>195496</v>
      </c>
      <c r="D123680" t="s">
        <v>9661</v>
      </c>
      <c r="E123680" t="s">
        <v>38</v>
      </c>
      <c r="F123680">
        <v>3</v>
      </c>
      <c r="H123680" t="s">
        <v>174</v>
      </c>
    </row>
    <row r="123681" spans="1:8" hidden="1" x14ac:dyDescent="0.3">
      <c r="A123681">
        <v>98322</v>
      </c>
      <c r="B123681">
        <v>98322</v>
      </c>
      <c r="C123681">
        <v>192551</v>
      </c>
      <c r="D123681" t="s">
        <v>3861</v>
      </c>
      <c r="E123681" t="s">
        <v>38</v>
      </c>
      <c r="F123681">
        <v>10</v>
      </c>
      <c r="H123681" t="s">
        <v>174</v>
      </c>
    </row>
    <row r="123682" spans="1:8" hidden="1" x14ac:dyDescent="0.3">
      <c r="A123682">
        <v>93930</v>
      </c>
      <c r="B123682">
        <v>93930</v>
      </c>
      <c r="C123682">
        <v>191454</v>
      </c>
      <c r="D123682" t="s">
        <v>7463</v>
      </c>
      <c r="E123682" t="s">
        <v>38</v>
      </c>
      <c r="F123682">
        <v>7</v>
      </c>
      <c r="H123682" t="s">
        <v>174</v>
      </c>
    </row>
    <row r="123683" spans="1:8" hidden="1" x14ac:dyDescent="0.3">
      <c r="A123683">
        <v>88391</v>
      </c>
      <c r="B123683">
        <v>88391</v>
      </c>
      <c r="C123683">
        <v>190355</v>
      </c>
      <c r="D123683" t="s">
        <v>3925</v>
      </c>
      <c r="E123683" t="s">
        <v>38</v>
      </c>
      <c r="F123683">
        <v>3</v>
      </c>
      <c r="H123683" t="s">
        <v>174</v>
      </c>
    </row>
    <row r="123684" spans="1:8" hidden="1" x14ac:dyDescent="0.3">
      <c r="A123684">
        <v>90077</v>
      </c>
      <c r="B123684">
        <v>90077</v>
      </c>
      <c r="C123684">
        <v>190485</v>
      </c>
      <c r="D123684" t="s">
        <v>6055</v>
      </c>
      <c r="E123684" t="s">
        <v>38</v>
      </c>
      <c r="F123684">
        <v>5</v>
      </c>
      <c r="H123684" t="s">
        <v>174</v>
      </c>
    </row>
    <row r="123685" spans="1:8" hidden="1" x14ac:dyDescent="0.3">
      <c r="A123685">
        <v>109346</v>
      </c>
      <c r="B123685">
        <v>109346</v>
      </c>
      <c r="C123685">
        <v>195067</v>
      </c>
      <c r="D123685" t="s">
        <v>8718</v>
      </c>
      <c r="E123685" t="s">
        <v>38</v>
      </c>
      <c r="F123685">
        <v>9</v>
      </c>
      <c r="H123685" t="s">
        <v>174</v>
      </c>
    </row>
    <row r="123686" spans="1:8" hidden="1" x14ac:dyDescent="0.3">
      <c r="A123686">
        <v>87620</v>
      </c>
      <c r="B123686">
        <v>87620</v>
      </c>
      <c r="C123686">
        <v>190272</v>
      </c>
      <c r="D123686" t="s">
        <v>3235</v>
      </c>
      <c r="E123686" t="s">
        <v>38</v>
      </c>
      <c r="F123686">
        <v>6</v>
      </c>
      <c r="H123686" t="s">
        <v>174</v>
      </c>
    </row>
    <row r="123687" spans="1:8" hidden="1" x14ac:dyDescent="0.3">
      <c r="A123687">
        <v>95322</v>
      </c>
      <c r="B123687">
        <v>95322</v>
      </c>
      <c r="C123687">
        <v>191944</v>
      </c>
      <c r="D123687" t="s">
        <v>5847</v>
      </c>
      <c r="E123687" t="s">
        <v>38</v>
      </c>
      <c r="F123687">
        <v>4</v>
      </c>
      <c r="H123687" t="s">
        <v>174</v>
      </c>
    </row>
    <row r="123688" spans="1:8" hidden="1" x14ac:dyDescent="0.3">
      <c r="A123688">
        <v>107915</v>
      </c>
      <c r="B123688">
        <v>107915</v>
      </c>
      <c r="C123688">
        <v>194590</v>
      </c>
      <c r="D123688" t="s">
        <v>19622</v>
      </c>
      <c r="E123688" t="s">
        <v>38</v>
      </c>
      <c r="F123688">
        <v>2</v>
      </c>
      <c r="H123688" t="s">
        <v>174</v>
      </c>
    </row>
    <row r="123689" spans="1:8" hidden="1" x14ac:dyDescent="0.3">
      <c r="A123689">
        <v>103803</v>
      </c>
      <c r="B123689">
        <v>103803</v>
      </c>
      <c r="C123689">
        <v>193628</v>
      </c>
      <c r="D123689" t="s">
        <v>2743</v>
      </c>
      <c r="E123689" t="s">
        <v>38</v>
      </c>
      <c r="F123689">
        <v>10</v>
      </c>
      <c r="H123689" t="s">
        <v>174</v>
      </c>
    </row>
    <row r="123690" spans="1:8" hidden="1" x14ac:dyDescent="0.3">
      <c r="A123690">
        <v>110372</v>
      </c>
      <c r="B123690">
        <v>110372</v>
      </c>
      <c r="C123690">
        <v>195496</v>
      </c>
      <c r="D123690" t="s">
        <v>2154</v>
      </c>
      <c r="E123690" t="s">
        <v>38</v>
      </c>
      <c r="F123690">
        <v>3</v>
      </c>
      <c r="H123690" t="s">
        <v>174</v>
      </c>
    </row>
    <row r="123691" spans="1:8" hidden="1" x14ac:dyDescent="0.3">
      <c r="A123691">
        <v>103502</v>
      </c>
      <c r="B123691">
        <v>103502</v>
      </c>
      <c r="C123691">
        <v>193558</v>
      </c>
      <c r="D123691" t="s">
        <v>8624</v>
      </c>
      <c r="E123691" t="s">
        <v>38</v>
      </c>
      <c r="F123691">
        <v>2</v>
      </c>
      <c r="H123691" t="s">
        <v>174</v>
      </c>
    </row>
    <row r="123692" spans="1:8" hidden="1" x14ac:dyDescent="0.3">
      <c r="A123692">
        <v>100739</v>
      </c>
      <c r="B123692">
        <v>100739</v>
      </c>
      <c r="C123692">
        <v>193069</v>
      </c>
      <c r="D123692" t="s">
        <v>4094</v>
      </c>
      <c r="E123692" t="s">
        <v>38</v>
      </c>
      <c r="F123692">
        <v>7</v>
      </c>
      <c r="H123692" t="s">
        <v>174</v>
      </c>
    </row>
    <row r="123693" spans="1:8" hidden="1" x14ac:dyDescent="0.3">
      <c r="A123693">
        <v>110354</v>
      </c>
      <c r="B123693">
        <v>110354</v>
      </c>
      <c r="C123693">
        <v>195496</v>
      </c>
      <c r="D123693" t="s">
        <v>3680</v>
      </c>
      <c r="E123693" t="s">
        <v>38</v>
      </c>
      <c r="F123693">
        <v>13</v>
      </c>
      <c r="H123693" t="s">
        <v>174</v>
      </c>
    </row>
    <row r="123694" spans="1:8" hidden="1" x14ac:dyDescent="0.3">
      <c r="A123694">
        <v>618717</v>
      </c>
      <c r="B123694">
        <v>618717</v>
      </c>
      <c r="C123694">
        <v>188971</v>
      </c>
      <c r="D123694" t="s">
        <v>10922</v>
      </c>
      <c r="E123694" t="s">
        <v>38</v>
      </c>
      <c r="F123694">
        <v>4</v>
      </c>
      <c r="H123694" t="s">
        <v>174</v>
      </c>
    </row>
    <row r="123695" spans="1:8" hidden="1" x14ac:dyDescent="0.3">
      <c r="A123695">
        <v>85739</v>
      </c>
      <c r="B123695">
        <v>85745</v>
      </c>
      <c r="C123695" t="s">
        <v>86</v>
      </c>
      <c r="D123695" t="s">
        <v>8910</v>
      </c>
      <c r="E123695" t="s">
        <v>38</v>
      </c>
      <c r="F123695">
        <v>4</v>
      </c>
      <c r="H123695" t="s">
        <v>174</v>
      </c>
    </row>
    <row r="123696" spans="1:8" hidden="1" x14ac:dyDescent="0.3">
      <c r="A123696">
        <v>86034</v>
      </c>
      <c r="B123696">
        <v>86034</v>
      </c>
      <c r="C123696">
        <v>189883</v>
      </c>
      <c r="D123696" t="s">
        <v>1646</v>
      </c>
      <c r="E123696" t="s">
        <v>38</v>
      </c>
      <c r="F123696">
        <v>13</v>
      </c>
      <c r="H123696" t="s">
        <v>174</v>
      </c>
    </row>
    <row r="123697" spans="1:8" hidden="1" x14ac:dyDescent="0.3">
      <c r="A123697">
        <v>94289</v>
      </c>
      <c r="B123697">
        <v>92097</v>
      </c>
      <c r="C123697" t="s">
        <v>86</v>
      </c>
      <c r="D123697" t="s">
        <v>3491</v>
      </c>
      <c r="E123697" t="s">
        <v>38</v>
      </c>
      <c r="F123697">
        <v>3</v>
      </c>
      <c r="H123697" t="s">
        <v>174</v>
      </c>
    </row>
    <row r="123698" spans="1:8" hidden="1" x14ac:dyDescent="0.3">
      <c r="A123698">
        <v>105204</v>
      </c>
      <c r="B123698">
        <v>105204</v>
      </c>
      <c r="C123698">
        <v>193884</v>
      </c>
      <c r="D123698" t="s">
        <v>5192</v>
      </c>
      <c r="E123698" t="s">
        <v>38</v>
      </c>
      <c r="F123698">
        <v>7</v>
      </c>
      <c r="H123698" t="s">
        <v>174</v>
      </c>
    </row>
    <row r="123699" spans="1:8" hidden="1" x14ac:dyDescent="0.3">
      <c r="A123699">
        <v>111233</v>
      </c>
      <c r="B123699">
        <v>111233</v>
      </c>
      <c r="C123699">
        <v>195521</v>
      </c>
      <c r="D123699" t="s">
        <v>4180</v>
      </c>
      <c r="E123699" t="s">
        <v>38</v>
      </c>
      <c r="F123699">
        <v>4</v>
      </c>
      <c r="H123699" t="s">
        <v>174</v>
      </c>
    </row>
    <row r="123700" spans="1:8" hidden="1" x14ac:dyDescent="0.3">
      <c r="A123700">
        <v>106260</v>
      </c>
      <c r="B123700">
        <v>106260</v>
      </c>
      <c r="C123700">
        <v>194174</v>
      </c>
      <c r="D123700" t="s">
        <v>3632</v>
      </c>
      <c r="E123700" t="s">
        <v>38</v>
      </c>
      <c r="F123700">
        <v>6</v>
      </c>
      <c r="H123700" t="s">
        <v>174</v>
      </c>
    </row>
    <row r="123701" spans="1:8" hidden="1" x14ac:dyDescent="0.3">
      <c r="A123701">
        <v>6159</v>
      </c>
      <c r="B123701">
        <v>6159</v>
      </c>
      <c r="C123701">
        <v>194450</v>
      </c>
      <c r="D123701" t="s">
        <v>4573</v>
      </c>
      <c r="E123701" t="s">
        <v>38</v>
      </c>
      <c r="F123701">
        <v>0</v>
      </c>
      <c r="H123701" t="s">
        <v>174</v>
      </c>
    </row>
    <row r="123702" spans="1:8" hidden="1" x14ac:dyDescent="0.3">
      <c r="A123702">
        <v>116981</v>
      </c>
      <c r="B123702">
        <v>116981</v>
      </c>
      <c r="C123702">
        <v>197047</v>
      </c>
      <c r="D123702" t="s">
        <v>7099</v>
      </c>
      <c r="E123702" t="s">
        <v>38</v>
      </c>
      <c r="F123702">
        <v>11</v>
      </c>
      <c r="H123702" t="s">
        <v>174</v>
      </c>
    </row>
    <row r="123703" spans="1:8" hidden="1" x14ac:dyDescent="0.3">
      <c r="A123703">
        <v>6131</v>
      </c>
      <c r="B123703">
        <v>6131</v>
      </c>
      <c r="C123703">
        <v>197228</v>
      </c>
      <c r="D123703" t="s">
        <v>9984</v>
      </c>
      <c r="E123703" t="s">
        <v>38</v>
      </c>
      <c r="F123703">
        <v>0</v>
      </c>
      <c r="H123703" t="s">
        <v>174</v>
      </c>
    </row>
    <row r="123704" spans="1:8" hidden="1" x14ac:dyDescent="0.3">
      <c r="A123704">
        <v>121507</v>
      </c>
      <c r="B123704">
        <v>121507</v>
      </c>
      <c r="C123704">
        <v>197445</v>
      </c>
      <c r="D123704" t="s">
        <v>3485</v>
      </c>
      <c r="E123704" t="s">
        <v>38</v>
      </c>
      <c r="F123704">
        <v>7</v>
      </c>
      <c r="H123704" t="s">
        <v>174</v>
      </c>
    </row>
    <row r="123705" spans="1:8" hidden="1" x14ac:dyDescent="0.3">
      <c r="A123705">
        <v>123555</v>
      </c>
      <c r="B123705">
        <v>123555</v>
      </c>
      <c r="C123705">
        <v>197652</v>
      </c>
      <c r="D123705" t="s">
        <v>7920</v>
      </c>
      <c r="E123705" t="s">
        <v>38</v>
      </c>
      <c r="F123705">
        <v>7</v>
      </c>
      <c r="H123705" t="s">
        <v>174</v>
      </c>
    </row>
    <row r="123706" spans="1:8" hidden="1" x14ac:dyDescent="0.3">
      <c r="A123706">
        <v>124753</v>
      </c>
      <c r="B123706">
        <v>124753</v>
      </c>
      <c r="C123706">
        <v>197903</v>
      </c>
      <c r="D123706" t="s">
        <v>4538</v>
      </c>
      <c r="E123706" t="s">
        <v>38</v>
      </c>
      <c r="F123706">
        <v>9</v>
      </c>
      <c r="H123706" t="s">
        <v>174</v>
      </c>
    </row>
    <row r="123707" spans="1:8" hidden="1" x14ac:dyDescent="0.3">
      <c r="A123707">
        <v>95923</v>
      </c>
      <c r="B123707">
        <v>95923</v>
      </c>
      <c r="C123707">
        <v>930942</v>
      </c>
      <c r="D123707" t="s">
        <v>5249</v>
      </c>
      <c r="E123707" t="s">
        <v>38</v>
      </c>
      <c r="F123707">
        <v>3</v>
      </c>
      <c r="H123707" t="s">
        <v>174</v>
      </c>
    </row>
    <row r="123708" spans="1:8" hidden="1" x14ac:dyDescent="0.3">
      <c r="A123708">
        <v>99716</v>
      </c>
      <c r="B123708">
        <v>99716</v>
      </c>
      <c r="C123708">
        <v>192748</v>
      </c>
      <c r="D123708" t="s">
        <v>502</v>
      </c>
      <c r="E123708" t="s">
        <v>38</v>
      </c>
      <c r="F123708">
        <v>12</v>
      </c>
      <c r="H123708" t="s">
        <v>174</v>
      </c>
    </row>
    <row r="123709" spans="1:8" hidden="1" x14ac:dyDescent="0.3">
      <c r="A123709">
        <v>103626</v>
      </c>
      <c r="B123709">
        <v>103626</v>
      </c>
      <c r="C123709">
        <v>193607</v>
      </c>
      <c r="D123709" t="s">
        <v>8904</v>
      </c>
      <c r="E123709" t="s">
        <v>38</v>
      </c>
      <c r="F123709">
        <v>8</v>
      </c>
      <c r="H123709" t="s">
        <v>174</v>
      </c>
    </row>
    <row r="123710" spans="1:8" hidden="1" x14ac:dyDescent="0.3">
      <c r="A123710">
        <v>108896</v>
      </c>
      <c r="B123710">
        <v>108896</v>
      </c>
      <c r="C123710">
        <v>194938</v>
      </c>
      <c r="D123710" t="s">
        <v>4602</v>
      </c>
      <c r="E123710" t="s">
        <v>38</v>
      </c>
      <c r="F123710">
        <v>2</v>
      </c>
      <c r="H123710" t="s">
        <v>174</v>
      </c>
    </row>
    <row r="123711" spans="1:8" hidden="1" x14ac:dyDescent="0.3">
      <c r="A123711">
        <v>104123</v>
      </c>
      <c r="B123711">
        <v>104123</v>
      </c>
      <c r="C123711">
        <v>193689</v>
      </c>
      <c r="D123711" t="s">
        <v>4281</v>
      </c>
      <c r="E123711" t="s">
        <v>38</v>
      </c>
      <c r="F123711">
        <v>4</v>
      </c>
      <c r="H123711" t="s">
        <v>174</v>
      </c>
    </row>
    <row r="123712" spans="1:8" hidden="1" x14ac:dyDescent="0.3">
      <c r="A123712">
        <v>106058</v>
      </c>
      <c r="B123712">
        <v>106058</v>
      </c>
      <c r="C123712">
        <v>194161</v>
      </c>
      <c r="D123712" t="s">
        <v>6251</v>
      </c>
      <c r="E123712" t="s">
        <v>38</v>
      </c>
      <c r="F123712">
        <v>3</v>
      </c>
      <c r="H123712" t="s">
        <v>174</v>
      </c>
    </row>
    <row r="123713" spans="1:8" hidden="1" x14ac:dyDescent="0.3">
      <c r="A123713">
        <v>99011</v>
      </c>
      <c r="B123713">
        <v>99011</v>
      </c>
      <c r="C123713">
        <v>192641</v>
      </c>
      <c r="D123713" t="s">
        <v>6614</v>
      </c>
      <c r="E123713" t="s">
        <v>38</v>
      </c>
      <c r="F123713">
        <v>6</v>
      </c>
      <c r="H123713" t="s">
        <v>174</v>
      </c>
    </row>
    <row r="123714" spans="1:8" hidden="1" x14ac:dyDescent="0.3">
      <c r="A123714">
        <v>87450</v>
      </c>
      <c r="B123714">
        <v>87450</v>
      </c>
      <c r="C123714">
        <v>190187</v>
      </c>
      <c r="D123714" t="s">
        <v>8359</v>
      </c>
      <c r="E123714" t="s">
        <v>38</v>
      </c>
      <c r="F123714">
        <v>4</v>
      </c>
      <c r="H123714" t="s">
        <v>174</v>
      </c>
    </row>
    <row r="123715" spans="1:8" hidden="1" x14ac:dyDescent="0.3">
      <c r="A123715">
        <v>93844</v>
      </c>
      <c r="B123715">
        <v>93844</v>
      </c>
      <c r="C123715">
        <v>191448</v>
      </c>
      <c r="D123715" t="s">
        <v>8716</v>
      </c>
      <c r="E123715" t="s">
        <v>38</v>
      </c>
      <c r="F123715">
        <v>4</v>
      </c>
      <c r="H123715" t="s">
        <v>174</v>
      </c>
    </row>
    <row r="123716" spans="1:8" hidden="1" x14ac:dyDescent="0.3">
      <c r="A123716">
        <v>126023</v>
      </c>
      <c r="B123716">
        <v>126023</v>
      </c>
      <c r="C123716">
        <v>198343</v>
      </c>
      <c r="D123716" t="s">
        <v>6296</v>
      </c>
      <c r="E123716" t="s">
        <v>38</v>
      </c>
      <c r="F123716">
        <v>4</v>
      </c>
      <c r="H123716" t="s">
        <v>174</v>
      </c>
    </row>
    <row r="123717" spans="1:8" hidden="1" x14ac:dyDescent="0.3">
      <c r="A123717">
        <v>126299</v>
      </c>
      <c r="B123717">
        <v>126299</v>
      </c>
      <c r="C123717">
        <v>198408</v>
      </c>
      <c r="D123717" t="s">
        <v>8376</v>
      </c>
      <c r="E123717" t="s">
        <v>38</v>
      </c>
      <c r="F123717">
        <v>4</v>
      </c>
      <c r="H123717" t="s">
        <v>174</v>
      </c>
    </row>
    <row r="123718" spans="1:8" hidden="1" x14ac:dyDescent="0.3">
      <c r="A123718">
        <v>717304</v>
      </c>
      <c r="B123718">
        <v>717304</v>
      </c>
      <c r="C123718">
        <v>194445</v>
      </c>
      <c r="D123718" t="s">
        <v>19623</v>
      </c>
      <c r="E123718" t="s">
        <v>38</v>
      </c>
      <c r="F123718">
        <v>7</v>
      </c>
      <c r="H123718" t="s">
        <v>174</v>
      </c>
    </row>
    <row r="123719" spans="1:8" hidden="1" x14ac:dyDescent="0.3">
      <c r="A123719">
        <v>116677</v>
      </c>
      <c r="B123719">
        <v>116677</v>
      </c>
      <c r="C123719">
        <v>197006</v>
      </c>
      <c r="D123719" t="s">
        <v>5491</v>
      </c>
      <c r="E123719" t="s">
        <v>38</v>
      </c>
      <c r="F123719">
        <v>6</v>
      </c>
      <c r="H123719" t="s">
        <v>174</v>
      </c>
    </row>
    <row r="123720" spans="1:8" hidden="1" x14ac:dyDescent="0.3">
      <c r="A123720">
        <v>129180</v>
      </c>
      <c r="B123720">
        <v>129180</v>
      </c>
      <c r="C123720">
        <v>198902</v>
      </c>
      <c r="D123720" t="s">
        <v>7316</v>
      </c>
      <c r="E123720" t="s">
        <v>38</v>
      </c>
      <c r="F123720">
        <v>11</v>
      </c>
      <c r="H123720" t="s">
        <v>174</v>
      </c>
    </row>
    <row r="123721" spans="1:8" hidden="1" x14ac:dyDescent="0.3">
      <c r="A123721">
        <v>717697</v>
      </c>
      <c r="B123721">
        <v>717697</v>
      </c>
      <c r="C123721">
        <v>715649</v>
      </c>
      <c r="D123721" t="s">
        <v>10852</v>
      </c>
      <c r="E123721" t="s">
        <v>38</v>
      </c>
      <c r="F123721">
        <v>7</v>
      </c>
      <c r="H123721" t="s">
        <v>174</v>
      </c>
    </row>
    <row r="123722" spans="1:8" hidden="1" x14ac:dyDescent="0.3">
      <c r="A123722">
        <v>79874</v>
      </c>
      <c r="B123722">
        <v>79874</v>
      </c>
      <c r="C123722">
        <v>188746</v>
      </c>
      <c r="D123722" t="s">
        <v>8139</v>
      </c>
      <c r="E123722" t="s">
        <v>38</v>
      </c>
      <c r="F123722">
        <v>5</v>
      </c>
      <c r="H123722" t="s">
        <v>174</v>
      </c>
    </row>
    <row r="123723" spans="1:8" hidden="1" x14ac:dyDescent="0.3">
      <c r="A123723">
        <v>82086</v>
      </c>
      <c r="B123723">
        <v>82086</v>
      </c>
      <c r="C123723">
        <v>189037</v>
      </c>
      <c r="D123723" t="s">
        <v>19624</v>
      </c>
      <c r="E123723" t="s">
        <v>38</v>
      </c>
      <c r="F123723">
        <v>2</v>
      </c>
      <c r="H123723" t="s">
        <v>174</v>
      </c>
    </row>
    <row r="123724" spans="1:8" hidden="1" x14ac:dyDescent="0.3">
      <c r="A123724">
        <v>83831</v>
      </c>
      <c r="B123724">
        <v>83831</v>
      </c>
      <c r="C123724">
        <v>189464</v>
      </c>
      <c r="D123724" t="s">
        <v>5953</v>
      </c>
      <c r="E123724" t="s">
        <v>38</v>
      </c>
      <c r="F123724">
        <v>10</v>
      </c>
      <c r="H123724" t="s">
        <v>174</v>
      </c>
    </row>
    <row r="123725" spans="1:8" hidden="1" x14ac:dyDescent="0.3">
      <c r="A123725">
        <v>96031</v>
      </c>
      <c r="B123725">
        <v>96031</v>
      </c>
      <c r="C123725">
        <v>192126</v>
      </c>
      <c r="D123725" t="s">
        <v>598</v>
      </c>
      <c r="E123725" t="s">
        <v>38</v>
      </c>
      <c r="F123725">
        <v>10</v>
      </c>
      <c r="H123725" t="s">
        <v>174</v>
      </c>
    </row>
    <row r="123726" spans="1:8" hidden="1" x14ac:dyDescent="0.3">
      <c r="A123726">
        <v>101110</v>
      </c>
      <c r="B123726">
        <v>101110</v>
      </c>
      <c r="C123726">
        <v>193146</v>
      </c>
      <c r="D123726" t="s">
        <v>923</v>
      </c>
      <c r="E123726" t="s">
        <v>38</v>
      </c>
      <c r="F123726">
        <v>3</v>
      </c>
      <c r="H123726" t="s">
        <v>174</v>
      </c>
    </row>
    <row r="123727" spans="1:8" hidden="1" x14ac:dyDescent="0.3">
      <c r="A123727">
        <v>101315</v>
      </c>
      <c r="B123727">
        <v>101315</v>
      </c>
      <c r="C123727">
        <v>193215</v>
      </c>
      <c r="D123727" t="s">
        <v>1606</v>
      </c>
      <c r="E123727" t="s">
        <v>38</v>
      </c>
      <c r="F123727">
        <v>5</v>
      </c>
      <c r="H123727" t="s">
        <v>174</v>
      </c>
    </row>
    <row r="123728" spans="1:8" hidden="1" x14ac:dyDescent="0.3">
      <c r="A123728">
        <v>107486</v>
      </c>
      <c r="B123728">
        <v>107486</v>
      </c>
      <c r="C123728">
        <v>194496</v>
      </c>
      <c r="D123728" t="s">
        <v>9434</v>
      </c>
      <c r="E123728" t="s">
        <v>38</v>
      </c>
      <c r="F123728">
        <v>2</v>
      </c>
      <c r="H123728" t="s">
        <v>174</v>
      </c>
    </row>
    <row r="123729" spans="1:8" hidden="1" x14ac:dyDescent="0.3">
      <c r="A123729">
        <v>101798</v>
      </c>
      <c r="B123729">
        <v>101798</v>
      </c>
      <c r="C123729">
        <v>193276</v>
      </c>
      <c r="D123729" t="s">
        <v>19625</v>
      </c>
      <c r="E123729" t="s">
        <v>38</v>
      </c>
      <c r="F123729">
        <v>4</v>
      </c>
      <c r="H123729" t="s">
        <v>174</v>
      </c>
    </row>
    <row r="123730" spans="1:8" hidden="1" x14ac:dyDescent="0.3">
      <c r="A123730">
        <v>107061</v>
      </c>
      <c r="B123730">
        <v>107061</v>
      </c>
      <c r="C123730">
        <v>194360</v>
      </c>
      <c r="D123730" t="s">
        <v>1999</v>
      </c>
      <c r="E123730" t="s">
        <v>38</v>
      </c>
      <c r="F123730">
        <v>5</v>
      </c>
      <c r="H123730" t="s">
        <v>174</v>
      </c>
    </row>
    <row r="123731" spans="1:8" hidden="1" x14ac:dyDescent="0.3">
      <c r="A123731">
        <v>107123</v>
      </c>
      <c r="B123731">
        <v>107123</v>
      </c>
      <c r="C123731">
        <v>194362</v>
      </c>
      <c r="D123731" t="s">
        <v>4645</v>
      </c>
      <c r="E123731" t="s">
        <v>38</v>
      </c>
      <c r="F123731">
        <v>4</v>
      </c>
      <c r="H123731" t="s">
        <v>174</v>
      </c>
    </row>
    <row r="123732" spans="1:8" hidden="1" x14ac:dyDescent="0.3">
      <c r="A123732">
        <v>110306</v>
      </c>
      <c r="B123732">
        <v>110306</v>
      </c>
      <c r="C123732">
        <v>195485</v>
      </c>
      <c r="D123732" t="s">
        <v>678</v>
      </c>
      <c r="E123732" t="s">
        <v>38</v>
      </c>
      <c r="F123732">
        <v>3</v>
      </c>
      <c r="H123732" t="s">
        <v>174</v>
      </c>
    </row>
    <row r="123733" spans="1:8" hidden="1" x14ac:dyDescent="0.3">
      <c r="A123733">
        <v>103841</v>
      </c>
      <c r="B123733">
        <v>103841</v>
      </c>
      <c r="C123733">
        <v>193639</v>
      </c>
      <c r="D123733" t="s">
        <v>5248</v>
      </c>
      <c r="E123733" t="s">
        <v>38</v>
      </c>
      <c r="F123733">
        <v>5</v>
      </c>
      <c r="H123733" t="s">
        <v>174</v>
      </c>
    </row>
    <row r="123734" spans="1:8" hidden="1" x14ac:dyDescent="0.3">
      <c r="A123734">
        <v>99470</v>
      </c>
      <c r="B123734">
        <v>99470</v>
      </c>
      <c r="C123734">
        <v>192690</v>
      </c>
      <c r="D123734" t="s">
        <v>2190</v>
      </c>
      <c r="E123734" t="s">
        <v>38</v>
      </c>
      <c r="F123734">
        <v>4</v>
      </c>
      <c r="H123734" t="s">
        <v>174</v>
      </c>
    </row>
    <row r="123735" spans="1:8" hidden="1" x14ac:dyDescent="0.3">
      <c r="A123735">
        <v>93854</v>
      </c>
      <c r="B123735">
        <v>93854</v>
      </c>
      <c r="C123735">
        <v>191450</v>
      </c>
      <c r="D123735" t="s">
        <v>9458</v>
      </c>
      <c r="E123735" t="s">
        <v>38</v>
      </c>
      <c r="F123735">
        <v>6</v>
      </c>
      <c r="H123735" t="s">
        <v>174</v>
      </c>
    </row>
    <row r="123736" spans="1:8" hidden="1" x14ac:dyDescent="0.3">
      <c r="A123736">
        <v>89945</v>
      </c>
      <c r="B123736">
        <v>89945</v>
      </c>
      <c r="C123736">
        <v>190463</v>
      </c>
      <c r="D123736" t="s">
        <v>3818</v>
      </c>
      <c r="E123736" t="s">
        <v>38</v>
      </c>
      <c r="F123736">
        <v>4</v>
      </c>
      <c r="H123736" t="s">
        <v>174</v>
      </c>
    </row>
    <row r="123737" spans="1:8" hidden="1" x14ac:dyDescent="0.3">
      <c r="A123737">
        <v>124504</v>
      </c>
      <c r="B123737">
        <v>124555</v>
      </c>
      <c r="C123737" t="s">
        <v>86</v>
      </c>
      <c r="D123737" t="s">
        <v>3821</v>
      </c>
      <c r="E123737" t="s">
        <v>38</v>
      </c>
      <c r="F123737">
        <v>5</v>
      </c>
      <c r="H123737" t="s">
        <v>174</v>
      </c>
    </row>
    <row r="123738" spans="1:8" hidden="1" x14ac:dyDescent="0.3">
      <c r="A123738">
        <v>127458</v>
      </c>
      <c r="B123738">
        <v>127458</v>
      </c>
      <c r="C123738">
        <v>198631</v>
      </c>
      <c r="D123738" t="s">
        <v>2986</v>
      </c>
      <c r="E123738" t="s">
        <v>38</v>
      </c>
      <c r="F123738">
        <v>4</v>
      </c>
      <c r="H123738" t="s">
        <v>174</v>
      </c>
    </row>
    <row r="123739" spans="1:8" hidden="1" x14ac:dyDescent="0.3">
      <c r="A123739">
        <v>125264</v>
      </c>
      <c r="B123739">
        <v>125264</v>
      </c>
      <c r="C123739">
        <v>198085</v>
      </c>
      <c r="D123739" t="s">
        <v>7648</v>
      </c>
      <c r="E123739" t="s">
        <v>38</v>
      </c>
      <c r="F123739">
        <v>6</v>
      </c>
      <c r="H123739" t="s">
        <v>174</v>
      </c>
    </row>
    <row r="123740" spans="1:8" hidden="1" x14ac:dyDescent="0.3">
      <c r="A123740">
        <v>126477</v>
      </c>
      <c r="B123740">
        <v>126477</v>
      </c>
      <c r="C123740">
        <v>198446</v>
      </c>
      <c r="D123740" t="s">
        <v>1175</v>
      </c>
      <c r="E123740" t="s">
        <v>38</v>
      </c>
      <c r="F123740">
        <v>7</v>
      </c>
      <c r="H123740" t="s">
        <v>174</v>
      </c>
    </row>
    <row r="123741" spans="1:8" hidden="1" x14ac:dyDescent="0.3">
      <c r="A123741">
        <v>717572</v>
      </c>
      <c r="B123741">
        <v>717572</v>
      </c>
      <c r="C123741">
        <v>715628</v>
      </c>
      <c r="D123741" t="s">
        <v>1672</v>
      </c>
      <c r="E123741" t="s">
        <v>38</v>
      </c>
      <c r="F123741">
        <v>3</v>
      </c>
      <c r="H123741" t="s">
        <v>174</v>
      </c>
    </row>
    <row r="123742" spans="1:8" hidden="1" x14ac:dyDescent="0.3">
      <c r="A123742">
        <v>130112</v>
      </c>
      <c r="B123742">
        <v>130112</v>
      </c>
      <c r="C123742">
        <v>198958</v>
      </c>
      <c r="D123742" t="s">
        <v>8164</v>
      </c>
      <c r="E123742" t="s">
        <v>38</v>
      </c>
      <c r="F123742">
        <v>3</v>
      </c>
      <c r="H123742" t="s">
        <v>174</v>
      </c>
    </row>
    <row r="123743" spans="1:8" hidden="1" x14ac:dyDescent="0.3">
      <c r="A123743">
        <v>105801</v>
      </c>
      <c r="B123743">
        <v>105801</v>
      </c>
      <c r="C123743">
        <v>194069</v>
      </c>
      <c r="D123743" t="s">
        <v>6630</v>
      </c>
      <c r="E123743" t="s">
        <v>38</v>
      </c>
      <c r="F123743">
        <v>10</v>
      </c>
      <c r="H123743" t="s">
        <v>174</v>
      </c>
    </row>
    <row r="123744" spans="1:8" hidden="1" x14ac:dyDescent="0.3">
      <c r="A123744">
        <v>106046</v>
      </c>
      <c r="B123744">
        <v>106046</v>
      </c>
      <c r="C123744">
        <v>194161</v>
      </c>
      <c r="D123744" t="s">
        <v>1627</v>
      </c>
      <c r="E123744" t="s">
        <v>38</v>
      </c>
      <c r="F123744">
        <v>6</v>
      </c>
      <c r="H123744" t="s">
        <v>174</v>
      </c>
    </row>
    <row r="123745" spans="1:8" hidden="1" x14ac:dyDescent="0.3">
      <c r="A123745">
        <v>117681</v>
      </c>
      <c r="B123745">
        <v>117681</v>
      </c>
      <c r="C123745">
        <v>197174</v>
      </c>
      <c r="D123745" t="s">
        <v>895</v>
      </c>
      <c r="E123745" t="s">
        <v>38</v>
      </c>
      <c r="F123745">
        <v>4</v>
      </c>
      <c r="H123745" t="s">
        <v>174</v>
      </c>
    </row>
    <row r="123746" spans="1:8" hidden="1" x14ac:dyDescent="0.3">
      <c r="A123746">
        <v>610963</v>
      </c>
      <c r="B123746">
        <v>610963</v>
      </c>
      <c r="C123746">
        <v>195496</v>
      </c>
      <c r="D123746" t="s">
        <v>5432</v>
      </c>
      <c r="E123746" t="s">
        <v>38</v>
      </c>
      <c r="F123746">
        <v>2</v>
      </c>
      <c r="H123746" t="s">
        <v>174</v>
      </c>
    </row>
    <row r="123747" spans="1:8" hidden="1" x14ac:dyDescent="0.3">
      <c r="A123747">
        <v>127951</v>
      </c>
      <c r="B123747">
        <v>127951</v>
      </c>
      <c r="C123747">
        <v>198738</v>
      </c>
      <c r="D123747" t="s">
        <v>4859</v>
      </c>
      <c r="E123747" t="s">
        <v>38</v>
      </c>
      <c r="F123747">
        <v>17</v>
      </c>
      <c r="H123747" t="s">
        <v>174</v>
      </c>
    </row>
    <row r="123748" spans="1:8" hidden="1" x14ac:dyDescent="0.3">
      <c r="A123748">
        <v>128907</v>
      </c>
      <c r="B123748">
        <v>128907</v>
      </c>
      <c r="C123748">
        <v>198883</v>
      </c>
      <c r="D123748" t="s">
        <v>2955</v>
      </c>
      <c r="E123748" t="s">
        <v>38</v>
      </c>
      <c r="F123748">
        <v>6</v>
      </c>
      <c r="H123748" t="s">
        <v>174</v>
      </c>
    </row>
    <row r="123749" spans="1:8" hidden="1" x14ac:dyDescent="0.3">
      <c r="A123749">
        <v>123616</v>
      </c>
      <c r="B123749">
        <v>123616</v>
      </c>
      <c r="C123749">
        <v>197652</v>
      </c>
      <c r="D123749" t="s">
        <v>4393</v>
      </c>
      <c r="E123749" t="s">
        <v>38</v>
      </c>
      <c r="F123749">
        <v>13</v>
      </c>
      <c r="H123749" t="s">
        <v>174</v>
      </c>
    </row>
    <row r="123750" spans="1:8" hidden="1" x14ac:dyDescent="0.3">
      <c r="A123750">
        <v>95056</v>
      </c>
      <c r="B123750">
        <v>95056</v>
      </c>
      <c r="C123750">
        <v>191812</v>
      </c>
      <c r="D123750" t="s">
        <v>5997</v>
      </c>
      <c r="E123750" t="s">
        <v>38</v>
      </c>
      <c r="F123750">
        <v>0</v>
      </c>
      <c r="H123750" t="s">
        <v>174</v>
      </c>
    </row>
    <row r="123751" spans="1:8" hidden="1" x14ac:dyDescent="0.3">
      <c r="A123751">
        <v>107122</v>
      </c>
      <c r="B123751">
        <v>107122</v>
      </c>
      <c r="C123751">
        <v>194362</v>
      </c>
      <c r="D123751" t="s">
        <v>4544</v>
      </c>
      <c r="E123751" t="s">
        <v>38</v>
      </c>
      <c r="F123751">
        <v>10</v>
      </c>
      <c r="H123751" t="s">
        <v>174</v>
      </c>
    </row>
    <row r="123752" spans="1:8" hidden="1" x14ac:dyDescent="0.3">
      <c r="A123752">
        <v>6207</v>
      </c>
      <c r="B123752">
        <v>6207</v>
      </c>
      <c r="C123752">
        <v>197222</v>
      </c>
      <c r="D123752" t="s">
        <v>10927</v>
      </c>
      <c r="E123752" t="s">
        <v>38</v>
      </c>
      <c r="F123752">
        <v>0</v>
      </c>
      <c r="H123752" t="s">
        <v>174</v>
      </c>
    </row>
    <row r="123753" spans="1:8" hidden="1" x14ac:dyDescent="0.3">
      <c r="A123753">
        <v>521629</v>
      </c>
      <c r="B123753">
        <v>521629</v>
      </c>
      <c r="C123753">
        <v>192235</v>
      </c>
      <c r="D123753" t="s">
        <v>4304</v>
      </c>
      <c r="E123753" t="s">
        <v>38</v>
      </c>
      <c r="F123753">
        <v>3</v>
      </c>
      <c r="H123753" t="s">
        <v>174</v>
      </c>
    </row>
    <row r="123754" spans="1:8" hidden="1" x14ac:dyDescent="0.3">
      <c r="A123754">
        <v>124699</v>
      </c>
      <c r="B123754">
        <v>124699</v>
      </c>
      <c r="C123754">
        <v>197860</v>
      </c>
      <c r="D123754" t="s">
        <v>2037</v>
      </c>
      <c r="E123754" t="s">
        <v>38</v>
      </c>
      <c r="F123754">
        <v>5</v>
      </c>
      <c r="H123754" t="s">
        <v>174</v>
      </c>
    </row>
    <row r="123755" spans="1:8" hidden="1" x14ac:dyDescent="0.3">
      <c r="A123755">
        <v>99741</v>
      </c>
      <c r="B123755">
        <v>99741</v>
      </c>
      <c r="C123755">
        <v>192748</v>
      </c>
      <c r="D123755" t="s">
        <v>6837</v>
      </c>
      <c r="E123755" t="s">
        <v>38</v>
      </c>
      <c r="F123755">
        <v>4</v>
      </c>
      <c r="H123755" t="s">
        <v>174</v>
      </c>
    </row>
    <row r="123756" spans="1:8" hidden="1" x14ac:dyDescent="0.3">
      <c r="A123756">
        <v>99521</v>
      </c>
      <c r="B123756">
        <v>99521</v>
      </c>
      <c r="C123756">
        <v>192690</v>
      </c>
      <c r="D123756" t="s">
        <v>6863</v>
      </c>
      <c r="E123756" t="s">
        <v>38</v>
      </c>
      <c r="F123756">
        <v>6</v>
      </c>
      <c r="H123756" t="s">
        <v>174</v>
      </c>
    </row>
    <row r="123757" spans="1:8" hidden="1" x14ac:dyDescent="0.3">
      <c r="A123757">
        <v>88386</v>
      </c>
      <c r="B123757">
        <v>88871</v>
      </c>
      <c r="C123757" t="s">
        <v>86</v>
      </c>
      <c r="D123757" t="s">
        <v>738</v>
      </c>
      <c r="E123757" t="s">
        <v>38</v>
      </c>
      <c r="F123757">
        <v>3</v>
      </c>
      <c r="H123757" t="s">
        <v>174</v>
      </c>
    </row>
    <row r="123758" spans="1:8" hidden="1" x14ac:dyDescent="0.3">
      <c r="A123758">
        <v>89854</v>
      </c>
      <c r="B123758">
        <v>89854</v>
      </c>
      <c r="C123758">
        <v>190444</v>
      </c>
      <c r="D123758" t="s">
        <v>7762</v>
      </c>
      <c r="E123758" t="s">
        <v>38</v>
      </c>
      <c r="F123758">
        <v>5</v>
      </c>
      <c r="H123758" t="s">
        <v>174</v>
      </c>
    </row>
    <row r="123759" spans="1:8" hidden="1" x14ac:dyDescent="0.3">
      <c r="A123759">
        <v>127423</v>
      </c>
      <c r="B123759">
        <v>127423</v>
      </c>
      <c r="C123759">
        <v>198631</v>
      </c>
      <c r="D123759" t="s">
        <v>10194</v>
      </c>
      <c r="E123759" t="s">
        <v>38</v>
      </c>
      <c r="F123759">
        <v>4</v>
      </c>
      <c r="H123759" t="s">
        <v>174</v>
      </c>
    </row>
    <row r="123760" spans="1:8" hidden="1" x14ac:dyDescent="0.3">
      <c r="A123760">
        <v>109717</v>
      </c>
      <c r="B123760">
        <v>109717</v>
      </c>
      <c r="C123760">
        <v>195269</v>
      </c>
      <c r="D123760" t="s">
        <v>7899</v>
      </c>
      <c r="E123760" t="s">
        <v>38</v>
      </c>
      <c r="F123760">
        <v>7</v>
      </c>
      <c r="H123760" t="s">
        <v>174</v>
      </c>
    </row>
    <row r="123761" spans="1:8" hidden="1" x14ac:dyDescent="0.3">
      <c r="A123761">
        <v>110426</v>
      </c>
      <c r="B123761">
        <v>110368</v>
      </c>
      <c r="C123761" t="s">
        <v>86</v>
      </c>
      <c r="D123761" t="s">
        <v>3544</v>
      </c>
      <c r="E123761" t="s">
        <v>38</v>
      </c>
      <c r="F123761">
        <v>7</v>
      </c>
      <c r="H123761" t="s">
        <v>174</v>
      </c>
    </row>
    <row r="123762" spans="1:8" hidden="1" x14ac:dyDescent="0.3">
      <c r="A123762">
        <v>114519</v>
      </c>
      <c r="B123762">
        <v>114519</v>
      </c>
      <c r="C123762">
        <v>196520</v>
      </c>
      <c r="D123762" t="s">
        <v>1669</v>
      </c>
      <c r="E123762" t="s">
        <v>38</v>
      </c>
      <c r="F123762">
        <v>6</v>
      </c>
      <c r="H123762" t="s">
        <v>174</v>
      </c>
    </row>
    <row r="123763" spans="1:8" hidden="1" x14ac:dyDescent="0.3">
      <c r="A123763">
        <v>108684</v>
      </c>
      <c r="B123763">
        <v>108684</v>
      </c>
      <c r="C123763">
        <v>194835</v>
      </c>
      <c r="D123763" t="s">
        <v>10452</v>
      </c>
      <c r="E123763" t="s">
        <v>38</v>
      </c>
      <c r="F123763">
        <v>7</v>
      </c>
      <c r="H123763" t="s">
        <v>174</v>
      </c>
    </row>
    <row r="123764" spans="1:8" hidden="1" x14ac:dyDescent="0.3">
      <c r="A123764">
        <v>128391</v>
      </c>
      <c r="B123764">
        <v>128391</v>
      </c>
      <c r="C123764">
        <v>198849</v>
      </c>
      <c r="D123764" t="s">
        <v>1395</v>
      </c>
      <c r="E123764" t="s">
        <v>38</v>
      </c>
      <c r="F123764">
        <v>4</v>
      </c>
      <c r="H123764" t="s">
        <v>174</v>
      </c>
    </row>
    <row r="123765" spans="1:8" hidden="1" x14ac:dyDescent="0.3">
      <c r="A123765">
        <v>109224</v>
      </c>
      <c r="B123765">
        <v>109224</v>
      </c>
      <c r="C123765">
        <v>195053</v>
      </c>
      <c r="D123765" t="s">
        <v>7438</v>
      </c>
      <c r="E123765" t="s">
        <v>38</v>
      </c>
      <c r="F123765">
        <v>8</v>
      </c>
      <c r="H123765" t="s">
        <v>174</v>
      </c>
    </row>
    <row r="123766" spans="1:8" hidden="1" x14ac:dyDescent="0.3">
      <c r="A123766">
        <v>105775</v>
      </c>
      <c r="B123766">
        <v>105775</v>
      </c>
      <c r="C123766">
        <v>194069</v>
      </c>
      <c r="D123766" t="s">
        <v>10100</v>
      </c>
      <c r="E123766" t="s">
        <v>38</v>
      </c>
      <c r="F123766">
        <v>10</v>
      </c>
      <c r="H123766" t="s">
        <v>174</v>
      </c>
    </row>
    <row r="123767" spans="1:8" hidden="1" x14ac:dyDescent="0.3">
      <c r="A123767">
        <v>115046</v>
      </c>
      <c r="B123767">
        <v>115046</v>
      </c>
      <c r="C123767">
        <v>196554</v>
      </c>
      <c r="D123767" t="s">
        <v>3949</v>
      </c>
      <c r="E123767" t="s">
        <v>38</v>
      </c>
      <c r="F123767">
        <v>4</v>
      </c>
      <c r="H123767" t="s">
        <v>174</v>
      </c>
    </row>
    <row r="123768" spans="1:8" hidden="1" x14ac:dyDescent="0.3">
      <c r="A123768">
        <v>115574</v>
      </c>
      <c r="B123768">
        <v>115574</v>
      </c>
      <c r="C123768">
        <v>196618</v>
      </c>
      <c r="D123768" t="s">
        <v>4555</v>
      </c>
      <c r="E123768" t="s">
        <v>38</v>
      </c>
      <c r="F123768">
        <v>4</v>
      </c>
      <c r="H123768" t="s">
        <v>174</v>
      </c>
    </row>
    <row r="123769" spans="1:8" hidden="1" x14ac:dyDescent="0.3">
      <c r="A123769">
        <v>117139</v>
      </c>
      <c r="B123769">
        <v>117139</v>
      </c>
      <c r="C123769">
        <v>197047</v>
      </c>
      <c r="D123769" t="s">
        <v>1174</v>
      </c>
      <c r="E123769" t="s">
        <v>38</v>
      </c>
      <c r="F123769">
        <v>3</v>
      </c>
      <c r="H123769" t="s">
        <v>174</v>
      </c>
    </row>
    <row r="123770" spans="1:8" hidden="1" x14ac:dyDescent="0.3">
      <c r="A123770">
        <v>106105</v>
      </c>
      <c r="B123770">
        <v>106105</v>
      </c>
      <c r="C123770">
        <v>194161</v>
      </c>
      <c r="D123770" t="s">
        <v>9222</v>
      </c>
      <c r="E123770" t="s">
        <v>38</v>
      </c>
      <c r="F123770">
        <v>7</v>
      </c>
      <c r="H123770" t="s">
        <v>174</v>
      </c>
    </row>
    <row r="123771" spans="1:8" hidden="1" x14ac:dyDescent="0.3">
      <c r="A123771">
        <v>123079</v>
      </c>
      <c r="B123771">
        <v>123079</v>
      </c>
      <c r="C123771">
        <v>197620</v>
      </c>
      <c r="D123771" t="s">
        <v>19626</v>
      </c>
      <c r="E123771" t="s">
        <v>38</v>
      </c>
      <c r="F123771">
        <v>4</v>
      </c>
      <c r="H123771" t="s">
        <v>174</v>
      </c>
    </row>
    <row r="123772" spans="1:8" hidden="1" x14ac:dyDescent="0.3">
      <c r="A123772">
        <v>117205</v>
      </c>
      <c r="B123772">
        <v>117205</v>
      </c>
      <c r="C123772">
        <v>197047</v>
      </c>
      <c r="D123772" t="s">
        <v>7069</v>
      </c>
      <c r="E123772" t="s">
        <v>38</v>
      </c>
      <c r="F123772">
        <v>7</v>
      </c>
      <c r="H123772" t="s">
        <v>174</v>
      </c>
    </row>
    <row r="123773" spans="1:8" hidden="1" x14ac:dyDescent="0.3">
      <c r="A123773">
        <v>123559</v>
      </c>
      <c r="B123773">
        <v>123557</v>
      </c>
      <c r="C123773" t="s">
        <v>86</v>
      </c>
      <c r="D123773" t="s">
        <v>19627</v>
      </c>
      <c r="E123773" t="s">
        <v>38</v>
      </c>
      <c r="F123773">
        <v>7</v>
      </c>
      <c r="H123773" t="s">
        <v>174</v>
      </c>
    </row>
    <row r="123774" spans="1:8" hidden="1" x14ac:dyDescent="0.3">
      <c r="A123774">
        <v>127928</v>
      </c>
      <c r="B123774">
        <v>127928</v>
      </c>
      <c r="C123774">
        <v>198738</v>
      </c>
      <c r="D123774" t="s">
        <v>4187</v>
      </c>
      <c r="E123774" t="s">
        <v>38</v>
      </c>
      <c r="F123774">
        <v>7</v>
      </c>
      <c r="H123774" t="s">
        <v>174</v>
      </c>
    </row>
    <row r="123775" spans="1:8" hidden="1" x14ac:dyDescent="0.3">
      <c r="A123775">
        <v>130128</v>
      </c>
      <c r="B123775">
        <v>130128</v>
      </c>
      <c r="C123775">
        <v>198968</v>
      </c>
      <c r="D123775" t="s">
        <v>2931</v>
      </c>
      <c r="E123775" t="s">
        <v>38</v>
      </c>
      <c r="F123775">
        <v>6</v>
      </c>
      <c r="H123775" t="s">
        <v>174</v>
      </c>
    </row>
    <row r="123776" spans="1:8" hidden="1" x14ac:dyDescent="0.3">
      <c r="A123776">
        <v>89567</v>
      </c>
      <c r="B123776">
        <v>89567</v>
      </c>
      <c r="C123776">
        <v>190443</v>
      </c>
      <c r="D123776" t="s">
        <v>8076</v>
      </c>
      <c r="E123776" t="s">
        <v>38</v>
      </c>
      <c r="F123776">
        <v>10</v>
      </c>
      <c r="H123776" t="s">
        <v>174</v>
      </c>
    </row>
    <row r="123777" spans="1:8" hidden="1" x14ac:dyDescent="0.3">
      <c r="A123777">
        <v>89676</v>
      </c>
      <c r="B123777">
        <v>89676</v>
      </c>
      <c r="C123777">
        <v>190443</v>
      </c>
      <c r="D123777" t="s">
        <v>14301</v>
      </c>
      <c r="E123777" t="s">
        <v>38</v>
      </c>
      <c r="F123777">
        <v>7</v>
      </c>
      <c r="H123777" t="s">
        <v>174</v>
      </c>
    </row>
    <row r="123778" spans="1:8" hidden="1" x14ac:dyDescent="0.3">
      <c r="A123778">
        <v>81897</v>
      </c>
      <c r="B123778">
        <v>81897</v>
      </c>
      <c r="C123778">
        <v>189013</v>
      </c>
      <c r="D123778" t="s">
        <v>8695</v>
      </c>
      <c r="E123778" t="s">
        <v>38</v>
      </c>
      <c r="F123778">
        <v>4</v>
      </c>
      <c r="H123778" t="s">
        <v>174</v>
      </c>
    </row>
    <row r="123779" spans="1:8" hidden="1" x14ac:dyDescent="0.3">
      <c r="A123779">
        <v>115563</v>
      </c>
      <c r="B123779">
        <v>115563</v>
      </c>
      <c r="C123779">
        <v>196618</v>
      </c>
      <c r="D123779" t="s">
        <v>7034</v>
      </c>
      <c r="E123779" t="s">
        <v>38</v>
      </c>
      <c r="F123779">
        <v>6</v>
      </c>
      <c r="H123779" t="s">
        <v>174</v>
      </c>
    </row>
    <row r="123780" spans="1:8" hidden="1" x14ac:dyDescent="0.3">
      <c r="A123780">
        <v>82751</v>
      </c>
      <c r="B123780">
        <v>82751</v>
      </c>
      <c r="C123780">
        <v>715586</v>
      </c>
      <c r="D123780" t="s">
        <v>18261</v>
      </c>
      <c r="E123780" t="s">
        <v>38</v>
      </c>
      <c r="F123780">
        <v>5</v>
      </c>
      <c r="H123780" t="s">
        <v>174</v>
      </c>
    </row>
    <row r="123781" spans="1:8" hidden="1" x14ac:dyDescent="0.3">
      <c r="A123781">
        <v>84328</v>
      </c>
      <c r="B123781">
        <v>84328</v>
      </c>
      <c r="C123781">
        <v>1022483</v>
      </c>
      <c r="D123781" t="s">
        <v>2430</v>
      </c>
      <c r="E123781" t="s">
        <v>38</v>
      </c>
      <c r="F123781">
        <v>3</v>
      </c>
      <c r="H123781" t="s">
        <v>174</v>
      </c>
    </row>
    <row r="123782" spans="1:8" hidden="1" x14ac:dyDescent="0.3">
      <c r="A123782">
        <v>80000</v>
      </c>
      <c r="B123782">
        <v>80000</v>
      </c>
      <c r="C123782">
        <v>606844</v>
      </c>
      <c r="D123782" t="s">
        <v>6126</v>
      </c>
      <c r="E123782" t="s">
        <v>38</v>
      </c>
      <c r="F123782">
        <v>7</v>
      </c>
      <c r="H123782" t="s">
        <v>174</v>
      </c>
    </row>
    <row r="123783" spans="1:8" hidden="1" x14ac:dyDescent="0.3">
      <c r="A123783">
        <v>83266</v>
      </c>
      <c r="B123783">
        <v>83266</v>
      </c>
      <c r="C123783">
        <v>189373</v>
      </c>
      <c r="D123783" t="s">
        <v>8762</v>
      </c>
      <c r="E123783" t="s">
        <v>38</v>
      </c>
      <c r="F123783">
        <v>7</v>
      </c>
      <c r="H123783" t="s">
        <v>174</v>
      </c>
    </row>
    <row r="123784" spans="1:8" hidden="1" x14ac:dyDescent="0.3">
      <c r="A123784">
        <v>83810</v>
      </c>
      <c r="B123784">
        <v>83810</v>
      </c>
      <c r="C123784">
        <v>189464</v>
      </c>
      <c r="D123784" t="s">
        <v>5468</v>
      </c>
      <c r="E123784" t="s">
        <v>38</v>
      </c>
      <c r="F123784">
        <v>17</v>
      </c>
      <c r="H123784" t="s">
        <v>174</v>
      </c>
    </row>
    <row r="123785" spans="1:8" hidden="1" x14ac:dyDescent="0.3">
      <c r="A123785">
        <v>162206</v>
      </c>
      <c r="B123785">
        <v>162206</v>
      </c>
      <c r="C123785">
        <v>195166</v>
      </c>
      <c r="D123785" t="s">
        <v>4848</v>
      </c>
      <c r="E123785" t="s">
        <v>38</v>
      </c>
      <c r="F123785">
        <v>3</v>
      </c>
      <c r="H123785" t="s">
        <v>174</v>
      </c>
    </row>
    <row r="123786" spans="1:8" hidden="1" x14ac:dyDescent="0.3">
      <c r="A123786">
        <v>128522</v>
      </c>
      <c r="B123786">
        <v>128522</v>
      </c>
      <c r="C123786">
        <v>198878</v>
      </c>
      <c r="D123786" t="s">
        <v>4209</v>
      </c>
      <c r="E123786" t="s">
        <v>38</v>
      </c>
      <c r="F123786">
        <v>4</v>
      </c>
      <c r="H123786" t="s">
        <v>174</v>
      </c>
    </row>
    <row r="123787" spans="1:8" hidden="1" x14ac:dyDescent="0.3">
      <c r="A123787">
        <v>112592</v>
      </c>
      <c r="B123787">
        <v>112592</v>
      </c>
      <c r="C123787">
        <v>195895</v>
      </c>
      <c r="D123787" t="s">
        <v>3015</v>
      </c>
      <c r="E123787" t="s">
        <v>38</v>
      </c>
      <c r="F123787">
        <v>4</v>
      </c>
      <c r="H123787" t="s">
        <v>174</v>
      </c>
    </row>
    <row r="123788" spans="1:8" hidden="1" x14ac:dyDescent="0.3">
      <c r="A123788">
        <v>113096</v>
      </c>
      <c r="B123788">
        <v>113096</v>
      </c>
      <c r="C123788">
        <v>606967</v>
      </c>
      <c r="D123788" t="s">
        <v>5234</v>
      </c>
      <c r="E123788" t="s">
        <v>38</v>
      </c>
      <c r="F123788">
        <v>4</v>
      </c>
      <c r="H123788" t="s">
        <v>174</v>
      </c>
    </row>
    <row r="123789" spans="1:8" hidden="1" x14ac:dyDescent="0.3">
      <c r="A123789">
        <v>117108</v>
      </c>
      <c r="B123789">
        <v>117108</v>
      </c>
      <c r="C123789">
        <v>197047</v>
      </c>
      <c r="D123789" t="s">
        <v>6485</v>
      </c>
      <c r="E123789" t="s">
        <v>38</v>
      </c>
      <c r="F123789">
        <v>4</v>
      </c>
      <c r="H123789" t="s">
        <v>174</v>
      </c>
    </row>
    <row r="123790" spans="1:8" hidden="1" x14ac:dyDescent="0.3">
      <c r="A123790">
        <v>117893</v>
      </c>
      <c r="B123790">
        <v>117893</v>
      </c>
      <c r="C123790">
        <v>197258</v>
      </c>
      <c r="D123790" t="s">
        <v>7555</v>
      </c>
      <c r="E123790" t="s">
        <v>38</v>
      </c>
      <c r="F123790">
        <v>4</v>
      </c>
      <c r="H123790" t="s">
        <v>174</v>
      </c>
    </row>
    <row r="123791" spans="1:8" hidden="1" x14ac:dyDescent="0.3">
      <c r="A123791">
        <v>95060</v>
      </c>
      <c r="B123791">
        <v>95060</v>
      </c>
      <c r="C123791">
        <v>191812</v>
      </c>
      <c r="D123791" t="s">
        <v>3358</v>
      </c>
      <c r="E123791" t="s">
        <v>38</v>
      </c>
      <c r="F123791">
        <v>5</v>
      </c>
      <c r="H123791" t="s">
        <v>174</v>
      </c>
    </row>
    <row r="123792" spans="1:8" hidden="1" x14ac:dyDescent="0.3">
      <c r="A123792">
        <v>94259</v>
      </c>
      <c r="B123792">
        <v>94259</v>
      </c>
      <c r="C123792">
        <v>191524</v>
      </c>
      <c r="D123792" t="s">
        <v>1212</v>
      </c>
      <c r="E123792" t="s">
        <v>38</v>
      </c>
      <c r="F123792">
        <v>4</v>
      </c>
      <c r="H123792" t="s">
        <v>174</v>
      </c>
    </row>
    <row r="123793" spans="1:8" hidden="1" x14ac:dyDescent="0.3">
      <c r="A123793">
        <v>124848</v>
      </c>
      <c r="B123793">
        <v>124848</v>
      </c>
      <c r="C123793">
        <v>715607</v>
      </c>
      <c r="D123793" t="s">
        <v>8615</v>
      </c>
      <c r="E123793" t="s">
        <v>38</v>
      </c>
      <c r="F123793">
        <v>4</v>
      </c>
      <c r="H123793" t="s">
        <v>174</v>
      </c>
    </row>
    <row r="123794" spans="1:8" hidden="1" x14ac:dyDescent="0.3">
      <c r="A123794">
        <v>95844</v>
      </c>
      <c r="B123794">
        <v>95844</v>
      </c>
      <c r="C123794">
        <v>192079</v>
      </c>
      <c r="D123794" t="s">
        <v>19628</v>
      </c>
      <c r="E123794" t="s">
        <v>38</v>
      </c>
      <c r="F123794">
        <v>4</v>
      </c>
      <c r="H123794" t="s">
        <v>174</v>
      </c>
    </row>
    <row r="123795" spans="1:8" hidden="1" x14ac:dyDescent="0.3">
      <c r="A123795">
        <v>106535</v>
      </c>
      <c r="B123795">
        <v>106535</v>
      </c>
      <c r="C123795">
        <v>194262</v>
      </c>
      <c r="D123795" t="s">
        <v>5309</v>
      </c>
      <c r="E123795" t="s">
        <v>38</v>
      </c>
      <c r="F123795">
        <v>4</v>
      </c>
      <c r="H123795" t="s">
        <v>174</v>
      </c>
    </row>
    <row r="123796" spans="1:8" hidden="1" x14ac:dyDescent="0.3">
      <c r="A123796">
        <v>107243</v>
      </c>
      <c r="B123796">
        <v>107243</v>
      </c>
      <c r="C123796">
        <v>194445</v>
      </c>
      <c r="D123796" t="s">
        <v>9814</v>
      </c>
      <c r="E123796" t="s">
        <v>38</v>
      </c>
      <c r="F123796">
        <v>4</v>
      </c>
      <c r="H123796" t="s">
        <v>174</v>
      </c>
    </row>
    <row r="123797" spans="1:8" hidden="1" x14ac:dyDescent="0.3">
      <c r="A123797">
        <v>108391</v>
      </c>
      <c r="B123797">
        <v>108391</v>
      </c>
      <c r="C123797">
        <v>194645</v>
      </c>
      <c r="D123797" t="s">
        <v>1591</v>
      </c>
      <c r="E123797" t="s">
        <v>38</v>
      </c>
      <c r="F123797">
        <v>4</v>
      </c>
      <c r="H123797" t="s">
        <v>174</v>
      </c>
    </row>
    <row r="123798" spans="1:8" hidden="1" x14ac:dyDescent="0.3">
      <c r="A123798">
        <v>109099</v>
      </c>
      <c r="B123798">
        <v>109099</v>
      </c>
      <c r="C123798">
        <v>195001</v>
      </c>
      <c r="D123798" t="s">
        <v>5197</v>
      </c>
      <c r="E123798" t="s">
        <v>38</v>
      </c>
      <c r="F123798">
        <v>4</v>
      </c>
      <c r="H123798" t="s">
        <v>174</v>
      </c>
    </row>
    <row r="123799" spans="1:8" hidden="1" x14ac:dyDescent="0.3">
      <c r="A123799">
        <v>105055</v>
      </c>
      <c r="B123799">
        <v>105055</v>
      </c>
      <c r="C123799">
        <v>193864</v>
      </c>
      <c r="D123799" t="s">
        <v>5375</v>
      </c>
      <c r="E123799" t="s">
        <v>38</v>
      </c>
      <c r="F123799">
        <v>4</v>
      </c>
      <c r="H123799" t="s">
        <v>174</v>
      </c>
    </row>
    <row r="123800" spans="1:8" hidden="1" x14ac:dyDescent="0.3">
      <c r="A123800">
        <v>99187</v>
      </c>
      <c r="B123800">
        <v>99187</v>
      </c>
      <c r="C123800">
        <v>192666</v>
      </c>
      <c r="D123800" t="s">
        <v>7892</v>
      </c>
      <c r="E123800" t="s">
        <v>38</v>
      </c>
      <c r="F123800">
        <v>4</v>
      </c>
      <c r="H123800" t="s">
        <v>174</v>
      </c>
    </row>
    <row r="123801" spans="1:8" hidden="1" x14ac:dyDescent="0.3">
      <c r="A123801">
        <v>99214</v>
      </c>
      <c r="B123801">
        <v>99214</v>
      </c>
      <c r="C123801">
        <v>192666</v>
      </c>
      <c r="D123801" t="s">
        <v>6666</v>
      </c>
      <c r="E123801" t="s">
        <v>38</v>
      </c>
      <c r="F123801">
        <v>7</v>
      </c>
      <c r="H123801" t="s">
        <v>174</v>
      </c>
    </row>
    <row r="123802" spans="1:8" hidden="1" x14ac:dyDescent="0.3">
      <c r="A123802">
        <v>129543</v>
      </c>
      <c r="B123802">
        <v>129543</v>
      </c>
      <c r="C123802">
        <v>198911</v>
      </c>
      <c r="D123802" t="s">
        <v>19629</v>
      </c>
      <c r="E123802" t="s">
        <v>38</v>
      </c>
      <c r="F123802">
        <v>7</v>
      </c>
      <c r="H123802" t="s">
        <v>174</v>
      </c>
    </row>
    <row r="123803" spans="1:8" hidden="1" x14ac:dyDescent="0.3">
      <c r="A123803">
        <v>123751</v>
      </c>
      <c r="B123803">
        <v>123751</v>
      </c>
      <c r="C123803">
        <v>197674</v>
      </c>
      <c r="D123803" t="s">
        <v>12477</v>
      </c>
      <c r="E123803" t="s">
        <v>38</v>
      </c>
      <c r="F123803">
        <v>10</v>
      </c>
      <c r="H123803" t="s">
        <v>174</v>
      </c>
    </row>
    <row r="123804" spans="1:8" hidden="1" x14ac:dyDescent="0.3">
      <c r="A123804">
        <v>84805</v>
      </c>
      <c r="B123804">
        <v>84805</v>
      </c>
      <c r="C123804">
        <v>189578</v>
      </c>
      <c r="D123804" t="s">
        <v>8659</v>
      </c>
      <c r="E123804" t="s">
        <v>38</v>
      </c>
      <c r="F123804">
        <v>4</v>
      </c>
      <c r="H123804" t="s">
        <v>174</v>
      </c>
    </row>
    <row r="123805" spans="1:8" hidden="1" x14ac:dyDescent="0.3">
      <c r="A123805">
        <v>84910</v>
      </c>
      <c r="B123805">
        <v>84910</v>
      </c>
      <c r="C123805">
        <v>189578</v>
      </c>
      <c r="D123805" t="s">
        <v>6851</v>
      </c>
      <c r="E123805" t="s">
        <v>38</v>
      </c>
      <c r="F123805">
        <v>4</v>
      </c>
      <c r="H123805" t="s">
        <v>174</v>
      </c>
    </row>
    <row r="123806" spans="1:8" hidden="1" x14ac:dyDescent="0.3">
      <c r="A123806">
        <v>113230</v>
      </c>
      <c r="B123806">
        <v>113230</v>
      </c>
      <c r="C123806">
        <v>196129</v>
      </c>
      <c r="D123806" t="s">
        <v>7656</v>
      </c>
      <c r="E123806" t="s">
        <v>38</v>
      </c>
      <c r="F123806">
        <v>4</v>
      </c>
      <c r="H123806" t="s">
        <v>174</v>
      </c>
    </row>
    <row r="123807" spans="1:8" hidden="1" x14ac:dyDescent="0.3">
      <c r="A123807">
        <v>115310</v>
      </c>
      <c r="B123807">
        <v>115310</v>
      </c>
      <c r="C123807">
        <v>196613</v>
      </c>
      <c r="D123807" t="s">
        <v>17982</v>
      </c>
      <c r="E123807" t="s">
        <v>38</v>
      </c>
      <c r="F123807">
        <v>2</v>
      </c>
      <c r="H123807" t="s">
        <v>174</v>
      </c>
    </row>
    <row r="123808" spans="1:8" hidden="1" x14ac:dyDescent="0.3">
      <c r="A123808">
        <v>106090</v>
      </c>
      <c r="B123808">
        <v>106090</v>
      </c>
      <c r="C123808">
        <v>194161</v>
      </c>
      <c r="D123808" t="s">
        <v>9258</v>
      </c>
      <c r="E123808" t="s">
        <v>38</v>
      </c>
      <c r="F123808">
        <v>11</v>
      </c>
      <c r="H123808" t="s">
        <v>174</v>
      </c>
    </row>
    <row r="123809" spans="1:8" hidden="1" x14ac:dyDescent="0.3">
      <c r="A123809">
        <v>106807</v>
      </c>
      <c r="B123809">
        <v>106807</v>
      </c>
      <c r="C123809">
        <v>194317</v>
      </c>
      <c r="D123809" t="s">
        <v>494</v>
      </c>
      <c r="E123809" t="s">
        <v>38</v>
      </c>
      <c r="F123809">
        <v>0</v>
      </c>
      <c r="H123809" t="s">
        <v>174</v>
      </c>
    </row>
    <row r="123810" spans="1:8" hidden="1" x14ac:dyDescent="0.3">
      <c r="A123810">
        <v>122819</v>
      </c>
      <c r="B123810">
        <v>122819</v>
      </c>
      <c r="C123810">
        <v>197596</v>
      </c>
      <c r="D123810" t="s">
        <v>1279</v>
      </c>
      <c r="E123810" t="s">
        <v>38</v>
      </c>
      <c r="F123810">
        <v>3</v>
      </c>
      <c r="H123810" t="s">
        <v>174</v>
      </c>
    </row>
    <row r="123811" spans="1:8" hidden="1" x14ac:dyDescent="0.3">
      <c r="A123811">
        <v>123082</v>
      </c>
      <c r="B123811">
        <v>123082</v>
      </c>
      <c r="C123811">
        <v>197620</v>
      </c>
      <c r="D123811" t="s">
        <v>5733</v>
      </c>
      <c r="E123811" t="s">
        <v>38</v>
      </c>
      <c r="F123811">
        <v>4</v>
      </c>
      <c r="H123811" t="s">
        <v>174</v>
      </c>
    </row>
    <row r="123812" spans="1:8" hidden="1" x14ac:dyDescent="0.3">
      <c r="A123812">
        <v>108694</v>
      </c>
      <c r="B123812">
        <v>108694</v>
      </c>
      <c r="C123812">
        <v>194835</v>
      </c>
      <c r="D123812" t="s">
        <v>7132</v>
      </c>
      <c r="E123812" t="s">
        <v>38</v>
      </c>
      <c r="F123812">
        <v>5</v>
      </c>
      <c r="H123812" t="s">
        <v>174</v>
      </c>
    </row>
    <row r="123813" spans="1:8" hidden="1" x14ac:dyDescent="0.3">
      <c r="A123813">
        <v>104305</v>
      </c>
      <c r="B123813">
        <v>136919</v>
      </c>
      <c r="C123813" t="s">
        <v>86</v>
      </c>
      <c r="D123813" t="s">
        <v>5291</v>
      </c>
      <c r="E123813" t="s">
        <v>38</v>
      </c>
      <c r="F123813">
        <v>7</v>
      </c>
      <c r="H123813" t="s">
        <v>174</v>
      </c>
    </row>
    <row r="123814" spans="1:8" hidden="1" x14ac:dyDescent="0.3">
      <c r="A123814">
        <v>110394</v>
      </c>
      <c r="B123814">
        <v>110394</v>
      </c>
      <c r="C123814">
        <v>195496</v>
      </c>
      <c r="D123814" t="s">
        <v>941</v>
      </c>
      <c r="E123814" t="s">
        <v>38</v>
      </c>
      <c r="F123814">
        <v>2</v>
      </c>
      <c r="H123814" t="s">
        <v>174</v>
      </c>
    </row>
    <row r="123815" spans="1:8" hidden="1" x14ac:dyDescent="0.3">
      <c r="A123815">
        <v>101063</v>
      </c>
      <c r="B123815">
        <v>101063</v>
      </c>
      <c r="C123815">
        <v>193135</v>
      </c>
      <c r="D123815" t="s">
        <v>8516</v>
      </c>
      <c r="E123815" t="s">
        <v>38</v>
      </c>
      <c r="F123815">
        <v>7</v>
      </c>
      <c r="H123815" t="s">
        <v>174</v>
      </c>
    </row>
    <row r="123816" spans="1:8" hidden="1" x14ac:dyDescent="0.3">
      <c r="A123816">
        <v>99853</v>
      </c>
      <c r="B123816">
        <v>99853</v>
      </c>
      <c r="C123816">
        <v>192749</v>
      </c>
      <c r="D123816" t="s">
        <v>6940</v>
      </c>
      <c r="E123816" t="s">
        <v>38</v>
      </c>
      <c r="F123816">
        <v>4</v>
      </c>
      <c r="H123816" t="s">
        <v>174</v>
      </c>
    </row>
    <row r="123817" spans="1:8" hidden="1" x14ac:dyDescent="0.3">
      <c r="A123817">
        <v>100059</v>
      </c>
      <c r="B123817">
        <v>100059</v>
      </c>
      <c r="C123817">
        <v>192773</v>
      </c>
      <c r="D123817" t="s">
        <v>1630</v>
      </c>
      <c r="E123817" t="s">
        <v>38</v>
      </c>
      <c r="F123817">
        <v>5</v>
      </c>
      <c r="H123817" t="s">
        <v>174</v>
      </c>
    </row>
    <row r="123818" spans="1:8" hidden="1" x14ac:dyDescent="0.3">
      <c r="A123818">
        <v>87920</v>
      </c>
      <c r="B123818">
        <v>87920</v>
      </c>
      <c r="C123818">
        <v>190341</v>
      </c>
      <c r="D123818" t="s">
        <v>7493</v>
      </c>
      <c r="E123818" t="s">
        <v>38</v>
      </c>
      <c r="F123818">
        <v>4</v>
      </c>
      <c r="H123818" t="s">
        <v>174</v>
      </c>
    </row>
    <row r="123819" spans="1:8" hidden="1" x14ac:dyDescent="0.3">
      <c r="A123819">
        <v>88693</v>
      </c>
      <c r="B123819">
        <v>88693</v>
      </c>
      <c r="C123819">
        <v>190355</v>
      </c>
      <c r="D123819" t="s">
        <v>5253</v>
      </c>
      <c r="E123819" t="s">
        <v>38</v>
      </c>
      <c r="F123819">
        <v>4</v>
      </c>
      <c r="H123819" t="s">
        <v>174</v>
      </c>
    </row>
    <row r="123820" spans="1:8" hidden="1" x14ac:dyDescent="0.3">
      <c r="A123820">
        <v>89158</v>
      </c>
      <c r="B123820">
        <v>89158</v>
      </c>
      <c r="C123820">
        <v>190360</v>
      </c>
      <c r="D123820" t="s">
        <v>19630</v>
      </c>
      <c r="E123820" t="s">
        <v>38</v>
      </c>
      <c r="F123820">
        <v>2</v>
      </c>
      <c r="H123820" t="s">
        <v>174</v>
      </c>
    </row>
    <row r="123821" spans="1:8" hidden="1" x14ac:dyDescent="0.3">
      <c r="A123821">
        <v>124004</v>
      </c>
      <c r="B123821">
        <v>124004</v>
      </c>
      <c r="C123821">
        <v>197728</v>
      </c>
      <c r="D123821" t="s">
        <v>8956</v>
      </c>
      <c r="E123821" t="s">
        <v>38</v>
      </c>
      <c r="F123821">
        <v>4</v>
      </c>
      <c r="H123821" t="s">
        <v>174</v>
      </c>
    </row>
    <row r="123822" spans="1:8" hidden="1" x14ac:dyDescent="0.3">
      <c r="A123822">
        <v>107717</v>
      </c>
      <c r="B123822">
        <v>107717</v>
      </c>
      <c r="C123822">
        <v>194515</v>
      </c>
      <c r="D123822" t="s">
        <v>7361</v>
      </c>
      <c r="E123822" t="s">
        <v>38</v>
      </c>
      <c r="F123822">
        <v>7</v>
      </c>
      <c r="H123822" t="s">
        <v>174</v>
      </c>
    </row>
    <row r="123823" spans="1:8" hidden="1" x14ac:dyDescent="0.3">
      <c r="A123823">
        <v>127291</v>
      </c>
      <c r="B123823">
        <v>127291</v>
      </c>
      <c r="C123823">
        <v>198631</v>
      </c>
      <c r="D123823" t="s">
        <v>6746</v>
      </c>
      <c r="E123823" t="s">
        <v>38</v>
      </c>
      <c r="F123823">
        <v>4</v>
      </c>
      <c r="H123823" t="s">
        <v>174</v>
      </c>
    </row>
    <row r="123824" spans="1:8" hidden="1" x14ac:dyDescent="0.3">
      <c r="A123824">
        <v>127501</v>
      </c>
      <c r="B123824">
        <v>127501</v>
      </c>
      <c r="C123824">
        <v>198631</v>
      </c>
      <c r="D123824" t="s">
        <v>6209</v>
      </c>
      <c r="E123824" t="s">
        <v>38</v>
      </c>
      <c r="F123824">
        <v>3</v>
      </c>
      <c r="H123824" t="s">
        <v>174</v>
      </c>
    </row>
    <row r="123825" spans="1:8" hidden="1" x14ac:dyDescent="0.3">
      <c r="A123825">
        <v>129654</v>
      </c>
      <c r="B123825">
        <v>129654</v>
      </c>
      <c r="C123825">
        <v>198911</v>
      </c>
      <c r="D123825" t="s">
        <v>7841</v>
      </c>
      <c r="E123825" t="s">
        <v>38</v>
      </c>
      <c r="F123825">
        <v>11</v>
      </c>
      <c r="H123825" t="s">
        <v>174</v>
      </c>
    </row>
    <row r="123826" spans="1:8" hidden="1" x14ac:dyDescent="0.3">
      <c r="A123826">
        <v>95323</v>
      </c>
      <c r="B123826">
        <v>95323</v>
      </c>
      <c r="C123826">
        <v>191944</v>
      </c>
      <c r="D123826" t="s">
        <v>7084</v>
      </c>
      <c r="E123826" t="s">
        <v>38</v>
      </c>
      <c r="F123826">
        <v>5</v>
      </c>
      <c r="H123826" t="s">
        <v>174</v>
      </c>
    </row>
    <row r="123827" spans="1:8" hidden="1" x14ac:dyDescent="0.3">
      <c r="A123827">
        <v>96468</v>
      </c>
      <c r="B123827">
        <v>96468</v>
      </c>
      <c r="C123827">
        <v>192235</v>
      </c>
      <c r="D123827" t="s">
        <v>1828</v>
      </c>
      <c r="E123827" t="s">
        <v>38</v>
      </c>
      <c r="F123827">
        <v>3</v>
      </c>
      <c r="H123827" t="s">
        <v>174</v>
      </c>
    </row>
    <row r="123828" spans="1:8" hidden="1" x14ac:dyDescent="0.3">
      <c r="A123828">
        <v>101107</v>
      </c>
      <c r="B123828">
        <v>101107</v>
      </c>
      <c r="C123828">
        <v>193139</v>
      </c>
      <c r="D123828" t="s">
        <v>9669</v>
      </c>
      <c r="E123828" t="s">
        <v>38</v>
      </c>
      <c r="F123828">
        <v>4</v>
      </c>
      <c r="H123828" t="s">
        <v>174</v>
      </c>
    </row>
    <row r="123829" spans="1:8" hidden="1" x14ac:dyDescent="0.3">
      <c r="A123829">
        <v>103235</v>
      </c>
      <c r="B123829">
        <v>103235</v>
      </c>
      <c r="C123829">
        <v>193494</v>
      </c>
      <c r="D123829" t="s">
        <v>2874</v>
      </c>
      <c r="E123829" t="s">
        <v>38</v>
      </c>
      <c r="F123829">
        <v>4</v>
      </c>
      <c r="H123829" t="s">
        <v>174</v>
      </c>
    </row>
    <row r="123830" spans="1:8" hidden="1" x14ac:dyDescent="0.3">
      <c r="A123830">
        <v>106428</v>
      </c>
      <c r="B123830">
        <v>106428</v>
      </c>
      <c r="C123830">
        <v>194235</v>
      </c>
      <c r="D123830" t="s">
        <v>2680</v>
      </c>
      <c r="E123830" t="s">
        <v>38</v>
      </c>
      <c r="F123830">
        <v>5</v>
      </c>
      <c r="H123830" t="s">
        <v>174</v>
      </c>
    </row>
    <row r="123831" spans="1:8" hidden="1" x14ac:dyDescent="0.3">
      <c r="A123831">
        <v>100288</v>
      </c>
      <c r="B123831">
        <v>100288</v>
      </c>
      <c r="C123831">
        <v>939318</v>
      </c>
      <c r="D123831" t="s">
        <v>5408</v>
      </c>
      <c r="E123831" t="s">
        <v>38</v>
      </c>
      <c r="F123831">
        <v>4</v>
      </c>
      <c r="H123831" t="s">
        <v>174</v>
      </c>
    </row>
    <row r="123832" spans="1:8" hidden="1" x14ac:dyDescent="0.3">
      <c r="A123832">
        <v>101538</v>
      </c>
      <c r="B123832">
        <v>101538</v>
      </c>
      <c r="C123832">
        <v>896064</v>
      </c>
      <c r="D123832" t="s">
        <v>1741</v>
      </c>
      <c r="E123832" t="s">
        <v>38</v>
      </c>
      <c r="F123832">
        <v>3</v>
      </c>
      <c r="H123832" t="s">
        <v>174</v>
      </c>
    </row>
    <row r="123833" spans="1:8" hidden="1" x14ac:dyDescent="0.3">
      <c r="A123833">
        <v>107917</v>
      </c>
      <c r="B123833">
        <v>107917</v>
      </c>
      <c r="C123833">
        <v>194590</v>
      </c>
      <c r="D123833" t="s">
        <v>1888</v>
      </c>
      <c r="E123833" t="s">
        <v>38</v>
      </c>
      <c r="F123833">
        <v>2</v>
      </c>
      <c r="H123833" t="s">
        <v>174</v>
      </c>
    </row>
    <row r="123834" spans="1:8" hidden="1" x14ac:dyDescent="0.3">
      <c r="A123834">
        <v>108623</v>
      </c>
      <c r="B123834">
        <v>119756</v>
      </c>
      <c r="C123834" t="s">
        <v>86</v>
      </c>
      <c r="D123834" t="s">
        <v>2745</v>
      </c>
      <c r="E123834" t="s">
        <v>38</v>
      </c>
      <c r="F123834">
        <v>2</v>
      </c>
      <c r="H123834" t="s">
        <v>174</v>
      </c>
    </row>
    <row r="123835" spans="1:8" hidden="1" x14ac:dyDescent="0.3">
      <c r="A123835">
        <v>717782</v>
      </c>
      <c r="B123835">
        <v>717782</v>
      </c>
      <c r="C123835">
        <v>715552</v>
      </c>
      <c r="D123835" t="s">
        <v>13011</v>
      </c>
      <c r="E123835" t="s">
        <v>38</v>
      </c>
      <c r="F123835">
        <v>4</v>
      </c>
      <c r="H123835" t="s">
        <v>174</v>
      </c>
    </row>
    <row r="123836" spans="1:8" hidden="1" x14ac:dyDescent="0.3">
      <c r="A123836">
        <v>100273</v>
      </c>
      <c r="B123836">
        <v>100273</v>
      </c>
      <c r="C123836">
        <v>192797</v>
      </c>
      <c r="D123836" t="s">
        <v>7050</v>
      </c>
      <c r="E123836" t="s">
        <v>38</v>
      </c>
      <c r="F123836">
        <v>7</v>
      </c>
      <c r="H123836" t="s">
        <v>174</v>
      </c>
    </row>
    <row r="123837" spans="1:8" hidden="1" x14ac:dyDescent="0.3">
      <c r="A123837">
        <v>100278</v>
      </c>
      <c r="B123837">
        <v>100278</v>
      </c>
      <c r="C123837">
        <v>192797</v>
      </c>
      <c r="D123837" t="s">
        <v>2396</v>
      </c>
      <c r="E123837" t="s">
        <v>38</v>
      </c>
      <c r="F123837">
        <v>6</v>
      </c>
      <c r="H123837" t="s">
        <v>174</v>
      </c>
    </row>
    <row r="123838" spans="1:8" hidden="1" x14ac:dyDescent="0.3">
      <c r="A123838">
        <v>101262</v>
      </c>
      <c r="B123838">
        <v>101262</v>
      </c>
      <c r="C123838">
        <v>193203</v>
      </c>
      <c r="D123838" t="s">
        <v>4255</v>
      </c>
      <c r="E123838" t="s">
        <v>38</v>
      </c>
      <c r="F123838">
        <v>10</v>
      </c>
      <c r="H123838" t="s">
        <v>174</v>
      </c>
    </row>
    <row r="123839" spans="1:8" hidden="1" x14ac:dyDescent="0.3">
      <c r="A123839">
        <v>97607</v>
      </c>
      <c r="B123839">
        <v>97607</v>
      </c>
      <c r="C123839">
        <v>901956</v>
      </c>
      <c r="D123839" t="s">
        <v>2338</v>
      </c>
      <c r="E123839" t="s">
        <v>38</v>
      </c>
      <c r="F123839">
        <v>4</v>
      </c>
      <c r="H123839" t="s">
        <v>174</v>
      </c>
    </row>
    <row r="123840" spans="1:8" hidden="1" x14ac:dyDescent="0.3">
      <c r="A123840">
        <v>81197</v>
      </c>
      <c r="B123840">
        <v>81197</v>
      </c>
      <c r="C123840">
        <v>188945</v>
      </c>
      <c r="D123840" t="s">
        <v>5865</v>
      </c>
      <c r="E123840" t="s">
        <v>38</v>
      </c>
      <c r="F123840">
        <v>4</v>
      </c>
      <c r="H123840" t="s">
        <v>174</v>
      </c>
    </row>
    <row r="123841" spans="1:8" hidden="1" x14ac:dyDescent="0.3">
      <c r="A123841">
        <v>81449</v>
      </c>
      <c r="B123841">
        <v>81449</v>
      </c>
      <c r="C123841">
        <v>188971</v>
      </c>
      <c r="D123841" t="s">
        <v>3257</v>
      </c>
      <c r="E123841" t="s">
        <v>38</v>
      </c>
      <c r="F123841">
        <v>5</v>
      </c>
      <c r="H123841" t="s">
        <v>174</v>
      </c>
    </row>
    <row r="123842" spans="1:8" hidden="1" x14ac:dyDescent="0.3">
      <c r="A123842">
        <v>89841</v>
      </c>
      <c r="B123842">
        <v>89841</v>
      </c>
      <c r="C123842">
        <v>190444</v>
      </c>
      <c r="D123842" t="s">
        <v>8035</v>
      </c>
      <c r="E123842" t="s">
        <v>38</v>
      </c>
      <c r="F123842">
        <v>13</v>
      </c>
      <c r="H123842" t="s">
        <v>174</v>
      </c>
    </row>
    <row r="123843" spans="1:8" hidden="1" x14ac:dyDescent="0.3">
      <c r="A123843">
        <v>90094</v>
      </c>
      <c r="B123843">
        <v>90094</v>
      </c>
      <c r="C123843">
        <v>190485</v>
      </c>
      <c r="D123843" t="s">
        <v>2508</v>
      </c>
      <c r="E123843" t="s">
        <v>38</v>
      </c>
      <c r="F123843">
        <v>10</v>
      </c>
      <c r="H123843" t="s">
        <v>174</v>
      </c>
    </row>
    <row r="123844" spans="1:8" hidden="1" x14ac:dyDescent="0.3">
      <c r="A123844">
        <v>86017</v>
      </c>
      <c r="B123844">
        <v>86017</v>
      </c>
      <c r="C123844">
        <v>189883</v>
      </c>
      <c r="D123844" t="s">
        <v>7705</v>
      </c>
      <c r="E123844" t="s">
        <v>38</v>
      </c>
      <c r="F123844">
        <v>7</v>
      </c>
      <c r="H123844" t="s">
        <v>174</v>
      </c>
    </row>
    <row r="123845" spans="1:8" hidden="1" x14ac:dyDescent="0.3">
      <c r="A123845">
        <v>87908</v>
      </c>
      <c r="B123845">
        <v>87908</v>
      </c>
      <c r="C123845">
        <v>190341</v>
      </c>
      <c r="D123845" t="s">
        <v>19631</v>
      </c>
      <c r="E123845" t="s">
        <v>38</v>
      </c>
      <c r="F123845">
        <v>7</v>
      </c>
      <c r="H123845" t="s">
        <v>174</v>
      </c>
    </row>
    <row r="123846" spans="1:8" hidden="1" x14ac:dyDescent="0.3">
      <c r="A123846">
        <v>94041</v>
      </c>
      <c r="B123846">
        <v>94041</v>
      </c>
      <c r="C123846">
        <v>191470</v>
      </c>
      <c r="D123846" t="s">
        <v>1726</v>
      </c>
      <c r="E123846" t="s">
        <v>38</v>
      </c>
      <c r="F123846">
        <v>4</v>
      </c>
      <c r="H123846" t="s">
        <v>174</v>
      </c>
    </row>
    <row r="123847" spans="1:8" hidden="1" x14ac:dyDescent="0.3">
      <c r="A123847">
        <v>95848</v>
      </c>
      <c r="B123847">
        <v>95848</v>
      </c>
      <c r="C123847">
        <v>192091</v>
      </c>
      <c r="D123847" t="s">
        <v>2913</v>
      </c>
      <c r="E123847" t="s">
        <v>38</v>
      </c>
      <c r="F123847">
        <v>6</v>
      </c>
      <c r="H123847" t="s">
        <v>174</v>
      </c>
    </row>
    <row r="123848" spans="1:8" hidden="1" x14ac:dyDescent="0.3">
      <c r="A123848">
        <v>124701</v>
      </c>
      <c r="B123848">
        <v>124701</v>
      </c>
      <c r="C123848">
        <v>197860</v>
      </c>
      <c r="D123848" t="s">
        <v>703</v>
      </c>
      <c r="E123848" t="s">
        <v>38</v>
      </c>
      <c r="F123848">
        <v>3</v>
      </c>
      <c r="H123848" t="s">
        <v>174</v>
      </c>
    </row>
    <row r="123849" spans="1:8" hidden="1" x14ac:dyDescent="0.3">
      <c r="A123849">
        <v>124796</v>
      </c>
      <c r="B123849">
        <v>124796</v>
      </c>
      <c r="C123849">
        <v>197903</v>
      </c>
      <c r="D123849" t="s">
        <v>4853</v>
      </c>
      <c r="E123849" t="s">
        <v>38</v>
      </c>
      <c r="F123849">
        <v>5</v>
      </c>
      <c r="H123849" t="s">
        <v>174</v>
      </c>
    </row>
    <row r="123850" spans="1:8" hidden="1" x14ac:dyDescent="0.3">
      <c r="A123850">
        <v>83252</v>
      </c>
      <c r="B123850">
        <v>83252</v>
      </c>
      <c r="C123850">
        <v>189373</v>
      </c>
      <c r="D123850" t="s">
        <v>10298</v>
      </c>
      <c r="E123850" t="s">
        <v>38</v>
      </c>
      <c r="F123850">
        <v>4</v>
      </c>
      <c r="H123850" t="s">
        <v>174</v>
      </c>
    </row>
    <row r="123851" spans="1:8" hidden="1" x14ac:dyDescent="0.3">
      <c r="A123851">
        <v>611087</v>
      </c>
      <c r="B123851">
        <v>970954</v>
      </c>
      <c r="C123851" t="s">
        <v>86</v>
      </c>
      <c r="D123851" t="s">
        <v>19632</v>
      </c>
      <c r="E123851" t="s">
        <v>38</v>
      </c>
      <c r="F123851">
        <v>7</v>
      </c>
      <c r="H123851" t="s">
        <v>174</v>
      </c>
    </row>
    <row r="123852" spans="1:8" hidden="1" x14ac:dyDescent="0.3">
      <c r="A123852">
        <v>92155</v>
      </c>
      <c r="B123852">
        <v>92124</v>
      </c>
      <c r="C123852" t="s">
        <v>86</v>
      </c>
      <c r="D123852" t="s">
        <v>19633</v>
      </c>
      <c r="E123852" t="s">
        <v>38</v>
      </c>
      <c r="F123852">
        <v>7</v>
      </c>
      <c r="H123852" t="s">
        <v>174</v>
      </c>
    </row>
    <row r="123853" spans="1:8" hidden="1" x14ac:dyDescent="0.3">
      <c r="A123853">
        <v>85084</v>
      </c>
      <c r="B123853">
        <v>85084</v>
      </c>
      <c r="C123853">
        <v>189627</v>
      </c>
      <c r="D123853" t="s">
        <v>3716</v>
      </c>
      <c r="E123853" t="s">
        <v>38</v>
      </c>
      <c r="F123853">
        <v>2</v>
      </c>
      <c r="H123853" t="s">
        <v>174</v>
      </c>
    </row>
    <row r="123854" spans="1:8" hidden="1" x14ac:dyDescent="0.3">
      <c r="A123854">
        <v>86056</v>
      </c>
      <c r="B123854">
        <v>132159</v>
      </c>
      <c r="C123854" t="s">
        <v>86</v>
      </c>
      <c r="D123854" t="s">
        <v>8764</v>
      </c>
      <c r="E123854" t="s">
        <v>38</v>
      </c>
      <c r="F123854">
        <v>10</v>
      </c>
      <c r="H123854" t="s">
        <v>174</v>
      </c>
    </row>
    <row r="123855" spans="1:8" hidden="1" x14ac:dyDescent="0.3">
      <c r="A123855">
        <v>87417</v>
      </c>
      <c r="B123855">
        <v>87417</v>
      </c>
      <c r="C123855">
        <v>190177</v>
      </c>
      <c r="D123855" t="s">
        <v>2656</v>
      </c>
      <c r="E123855" t="s">
        <v>38</v>
      </c>
      <c r="F123855">
        <v>3</v>
      </c>
      <c r="H123855" t="s">
        <v>174</v>
      </c>
    </row>
    <row r="123856" spans="1:8" hidden="1" x14ac:dyDescent="0.3">
      <c r="A123856">
        <v>119931</v>
      </c>
      <c r="B123856">
        <v>119931</v>
      </c>
      <c r="C123856">
        <v>197334</v>
      </c>
      <c r="D123856" t="s">
        <v>3771</v>
      </c>
      <c r="E123856" t="s">
        <v>38</v>
      </c>
      <c r="F123856">
        <v>3</v>
      </c>
      <c r="H123856" t="s">
        <v>174</v>
      </c>
    </row>
    <row r="123857" spans="1:8" hidden="1" x14ac:dyDescent="0.3">
      <c r="A123857">
        <v>120951</v>
      </c>
      <c r="B123857">
        <v>120951</v>
      </c>
      <c r="C123857">
        <v>197397</v>
      </c>
      <c r="D123857" t="s">
        <v>6339</v>
      </c>
      <c r="E123857" t="s">
        <v>38</v>
      </c>
      <c r="F123857">
        <v>4</v>
      </c>
      <c r="H123857" t="s">
        <v>174</v>
      </c>
    </row>
    <row r="123858" spans="1:8" hidden="1" x14ac:dyDescent="0.3">
      <c r="A123858">
        <v>123402</v>
      </c>
      <c r="B123858">
        <v>141164</v>
      </c>
      <c r="C123858" t="s">
        <v>86</v>
      </c>
      <c r="D123858" t="s">
        <v>19634</v>
      </c>
      <c r="E123858" t="s">
        <v>38</v>
      </c>
      <c r="F123858">
        <v>3</v>
      </c>
      <c r="H123858" t="s">
        <v>174</v>
      </c>
    </row>
    <row r="123859" spans="1:8" hidden="1" x14ac:dyDescent="0.3">
      <c r="A123859">
        <v>123632</v>
      </c>
      <c r="B123859">
        <v>123632</v>
      </c>
      <c r="C123859">
        <v>197652</v>
      </c>
      <c r="D123859" t="s">
        <v>9404</v>
      </c>
      <c r="E123859" t="s">
        <v>38</v>
      </c>
      <c r="F123859">
        <v>4</v>
      </c>
      <c r="H123859" t="s">
        <v>174</v>
      </c>
    </row>
    <row r="123860" spans="1:8" hidden="1" x14ac:dyDescent="0.3">
      <c r="A123860">
        <v>117090</v>
      </c>
      <c r="B123860">
        <v>117090</v>
      </c>
      <c r="C123860">
        <v>197047</v>
      </c>
      <c r="D123860" t="s">
        <v>1805</v>
      </c>
      <c r="E123860" t="s">
        <v>38</v>
      </c>
      <c r="F123860">
        <v>6</v>
      </c>
      <c r="H123860" t="s">
        <v>174</v>
      </c>
    </row>
    <row r="123861" spans="1:8" hidden="1" x14ac:dyDescent="0.3">
      <c r="A123861">
        <v>611394</v>
      </c>
      <c r="B123861">
        <v>611394</v>
      </c>
      <c r="C123861">
        <v>196268</v>
      </c>
      <c r="D123861" t="s">
        <v>8403</v>
      </c>
      <c r="E123861" t="s">
        <v>38</v>
      </c>
      <c r="F123861">
        <v>5</v>
      </c>
      <c r="H123861" t="s">
        <v>174</v>
      </c>
    </row>
    <row r="123862" spans="1:8" hidden="1" x14ac:dyDescent="0.3">
      <c r="A123862">
        <v>88932</v>
      </c>
      <c r="B123862">
        <v>88932</v>
      </c>
      <c r="C123862">
        <v>190355</v>
      </c>
      <c r="D123862" t="s">
        <v>5885</v>
      </c>
      <c r="E123862" t="s">
        <v>38</v>
      </c>
      <c r="F123862">
        <v>4</v>
      </c>
      <c r="H123862" t="s">
        <v>174</v>
      </c>
    </row>
    <row r="123863" spans="1:8" hidden="1" x14ac:dyDescent="0.3">
      <c r="A123863">
        <v>95584</v>
      </c>
      <c r="B123863">
        <v>95584</v>
      </c>
      <c r="C123863">
        <v>191982</v>
      </c>
      <c r="D123863" t="s">
        <v>12774</v>
      </c>
      <c r="E123863" t="s">
        <v>38</v>
      </c>
      <c r="F123863">
        <v>6</v>
      </c>
      <c r="H123863" t="s">
        <v>174</v>
      </c>
    </row>
    <row r="123864" spans="1:8" hidden="1" x14ac:dyDescent="0.3">
      <c r="A123864">
        <v>91323</v>
      </c>
      <c r="B123864">
        <v>91323</v>
      </c>
      <c r="C123864">
        <v>190854</v>
      </c>
      <c r="D123864" t="s">
        <v>8947</v>
      </c>
      <c r="E123864" t="s">
        <v>38</v>
      </c>
      <c r="F123864">
        <v>5</v>
      </c>
      <c r="H123864" t="s">
        <v>174</v>
      </c>
    </row>
    <row r="123865" spans="1:8" hidden="1" x14ac:dyDescent="0.3">
      <c r="A123865">
        <v>130602</v>
      </c>
      <c r="B123865">
        <v>130602</v>
      </c>
      <c r="C123865">
        <v>199116</v>
      </c>
      <c r="D123865" t="s">
        <v>5528</v>
      </c>
      <c r="E123865" t="s">
        <v>38</v>
      </c>
      <c r="F123865">
        <v>4</v>
      </c>
      <c r="H123865" t="s">
        <v>174</v>
      </c>
    </row>
    <row r="123866" spans="1:8" hidden="1" x14ac:dyDescent="0.3">
      <c r="A123866">
        <v>121899</v>
      </c>
      <c r="B123866">
        <v>121899</v>
      </c>
      <c r="C123866">
        <v>197510</v>
      </c>
      <c r="D123866" t="s">
        <v>7988</v>
      </c>
      <c r="E123866" t="s">
        <v>38</v>
      </c>
      <c r="F123866">
        <v>4</v>
      </c>
      <c r="H123866" t="s">
        <v>174</v>
      </c>
    </row>
    <row r="123867" spans="1:8" hidden="1" x14ac:dyDescent="0.3">
      <c r="A123867">
        <v>122305</v>
      </c>
      <c r="B123867">
        <v>122305</v>
      </c>
      <c r="C123867">
        <v>197570</v>
      </c>
      <c r="D123867" t="s">
        <v>1474</v>
      </c>
      <c r="E123867" t="s">
        <v>38</v>
      </c>
      <c r="F123867">
        <v>4</v>
      </c>
      <c r="H123867" t="s">
        <v>174</v>
      </c>
    </row>
    <row r="123868" spans="1:8" hidden="1" x14ac:dyDescent="0.3">
      <c r="A123868">
        <v>122810</v>
      </c>
      <c r="B123868">
        <v>122810</v>
      </c>
      <c r="C123868">
        <v>197596</v>
      </c>
      <c r="D123868" t="s">
        <v>2750</v>
      </c>
      <c r="E123868" t="s">
        <v>38</v>
      </c>
      <c r="F123868">
        <v>3</v>
      </c>
      <c r="H123868" t="s">
        <v>174</v>
      </c>
    </row>
    <row r="123869" spans="1:8" hidden="1" x14ac:dyDescent="0.3">
      <c r="A123869">
        <v>123407</v>
      </c>
      <c r="B123869">
        <v>123407</v>
      </c>
      <c r="C123869">
        <v>197652</v>
      </c>
      <c r="D123869" t="s">
        <v>19635</v>
      </c>
      <c r="E123869" t="s">
        <v>38</v>
      </c>
      <c r="F123869">
        <v>4</v>
      </c>
      <c r="H123869" t="s">
        <v>174</v>
      </c>
    </row>
    <row r="123870" spans="1:8" hidden="1" x14ac:dyDescent="0.3">
      <c r="A123870">
        <v>122714</v>
      </c>
      <c r="B123870">
        <v>122714</v>
      </c>
      <c r="C123870">
        <v>197585</v>
      </c>
      <c r="D123870" t="s">
        <v>6982</v>
      </c>
      <c r="E123870" t="s">
        <v>38</v>
      </c>
      <c r="F123870">
        <v>6</v>
      </c>
      <c r="H123870" t="s">
        <v>174</v>
      </c>
    </row>
    <row r="123871" spans="1:8" hidden="1" x14ac:dyDescent="0.3">
      <c r="A123871">
        <v>6768</v>
      </c>
      <c r="B123871">
        <v>6768</v>
      </c>
      <c r="C123871">
        <v>197825</v>
      </c>
      <c r="D123871" t="s">
        <v>3265</v>
      </c>
      <c r="E123871" t="s">
        <v>38</v>
      </c>
      <c r="F123871">
        <v>0</v>
      </c>
      <c r="H123871" t="s">
        <v>174</v>
      </c>
    </row>
    <row r="123872" spans="1:8" hidden="1" x14ac:dyDescent="0.3">
      <c r="A123872">
        <v>124786</v>
      </c>
      <c r="B123872">
        <v>124786</v>
      </c>
      <c r="C123872">
        <v>197903</v>
      </c>
      <c r="D123872" t="s">
        <v>2241</v>
      </c>
      <c r="E123872" t="s">
        <v>38</v>
      </c>
      <c r="F123872">
        <v>7</v>
      </c>
      <c r="H123872" t="s">
        <v>174</v>
      </c>
    </row>
    <row r="123873" spans="1:8" hidden="1" x14ac:dyDescent="0.3">
      <c r="A123873">
        <v>125970</v>
      </c>
      <c r="B123873">
        <v>125970</v>
      </c>
      <c r="C123873">
        <v>198343</v>
      </c>
      <c r="D123873" t="s">
        <v>10754</v>
      </c>
      <c r="E123873" t="s">
        <v>38</v>
      </c>
      <c r="F123873">
        <v>7</v>
      </c>
      <c r="H123873" t="s">
        <v>174</v>
      </c>
    </row>
    <row r="123874" spans="1:8" hidden="1" x14ac:dyDescent="0.3">
      <c r="A123874">
        <v>127921</v>
      </c>
      <c r="B123874">
        <v>127921</v>
      </c>
      <c r="C123874">
        <v>198738</v>
      </c>
      <c r="D123874" t="s">
        <v>5423</v>
      </c>
      <c r="E123874" t="s">
        <v>38</v>
      </c>
      <c r="F123874">
        <v>10</v>
      </c>
      <c r="H123874" t="s">
        <v>174</v>
      </c>
    </row>
    <row r="123875" spans="1:8" hidden="1" x14ac:dyDescent="0.3">
      <c r="A123875">
        <v>128762</v>
      </c>
      <c r="B123875">
        <v>128762</v>
      </c>
      <c r="C123875">
        <v>198880</v>
      </c>
      <c r="D123875" t="s">
        <v>7905</v>
      </c>
      <c r="E123875" t="s">
        <v>38</v>
      </c>
      <c r="F123875">
        <v>6</v>
      </c>
      <c r="H123875" t="s">
        <v>174</v>
      </c>
    </row>
    <row r="123876" spans="1:8" hidden="1" x14ac:dyDescent="0.3">
      <c r="A123876">
        <v>129115</v>
      </c>
      <c r="B123876">
        <v>129115</v>
      </c>
      <c r="C123876">
        <v>198902</v>
      </c>
      <c r="D123876" t="s">
        <v>749</v>
      </c>
      <c r="E123876" t="s">
        <v>38</v>
      </c>
      <c r="F123876">
        <v>7</v>
      </c>
      <c r="H123876" t="s">
        <v>174</v>
      </c>
    </row>
    <row r="123877" spans="1:8" hidden="1" x14ac:dyDescent="0.3">
      <c r="A123877">
        <v>129660</v>
      </c>
      <c r="B123877">
        <v>129660</v>
      </c>
      <c r="C123877">
        <v>198911</v>
      </c>
      <c r="D123877" t="s">
        <v>1990</v>
      </c>
      <c r="E123877" t="s">
        <v>38</v>
      </c>
      <c r="F123877">
        <v>6</v>
      </c>
      <c r="H123877" t="s">
        <v>174</v>
      </c>
    </row>
    <row r="123878" spans="1:8" hidden="1" x14ac:dyDescent="0.3">
      <c r="A123878">
        <v>94260</v>
      </c>
      <c r="B123878">
        <v>619224</v>
      </c>
      <c r="C123878" t="s">
        <v>86</v>
      </c>
      <c r="D123878" t="s">
        <v>4863</v>
      </c>
      <c r="E123878" t="s">
        <v>38</v>
      </c>
      <c r="F123878">
        <v>3</v>
      </c>
      <c r="H123878" t="s">
        <v>174</v>
      </c>
    </row>
    <row r="123879" spans="1:8" hidden="1" x14ac:dyDescent="0.3">
      <c r="A123879">
        <v>95877</v>
      </c>
      <c r="B123879">
        <v>95877</v>
      </c>
      <c r="C123879">
        <v>192091</v>
      </c>
      <c r="D123879" t="s">
        <v>1349</v>
      </c>
      <c r="E123879" t="s">
        <v>38</v>
      </c>
      <c r="F123879">
        <v>6</v>
      </c>
      <c r="H123879" t="s">
        <v>174</v>
      </c>
    </row>
    <row r="123880" spans="1:8" hidden="1" x14ac:dyDescent="0.3">
      <c r="A123880">
        <v>84802</v>
      </c>
      <c r="B123880">
        <v>84802</v>
      </c>
      <c r="C123880">
        <v>189578</v>
      </c>
      <c r="D123880" t="s">
        <v>2441</v>
      </c>
      <c r="E123880" t="s">
        <v>38</v>
      </c>
      <c r="F123880">
        <v>6</v>
      </c>
      <c r="H123880" t="s">
        <v>174</v>
      </c>
    </row>
    <row r="123881" spans="1:8" hidden="1" x14ac:dyDescent="0.3">
      <c r="A123881">
        <v>608144</v>
      </c>
      <c r="B123881">
        <v>608144</v>
      </c>
      <c r="C123881">
        <v>190362</v>
      </c>
      <c r="D123881" t="s">
        <v>3501</v>
      </c>
      <c r="E123881" t="s">
        <v>38</v>
      </c>
      <c r="F123881">
        <v>7</v>
      </c>
      <c r="H123881" t="s">
        <v>174</v>
      </c>
    </row>
    <row r="123882" spans="1:8" hidden="1" x14ac:dyDescent="0.3">
      <c r="A123882">
        <v>89195</v>
      </c>
      <c r="B123882">
        <v>89195</v>
      </c>
      <c r="C123882">
        <v>190363</v>
      </c>
      <c r="D123882" t="s">
        <v>2588</v>
      </c>
      <c r="E123882" t="s">
        <v>38</v>
      </c>
      <c r="F123882">
        <v>7</v>
      </c>
      <c r="H123882" t="s">
        <v>174</v>
      </c>
    </row>
    <row r="123883" spans="1:8" hidden="1" x14ac:dyDescent="0.3">
      <c r="A123883">
        <v>82666</v>
      </c>
      <c r="B123883">
        <v>82666</v>
      </c>
      <c r="C123883">
        <v>189160</v>
      </c>
      <c r="D123883" t="s">
        <v>19592</v>
      </c>
      <c r="E123883" t="s">
        <v>38</v>
      </c>
      <c r="F123883">
        <v>3</v>
      </c>
      <c r="H123883" t="s">
        <v>174</v>
      </c>
    </row>
    <row r="123884" spans="1:8" hidden="1" x14ac:dyDescent="0.3">
      <c r="A123884">
        <v>96679</v>
      </c>
      <c r="B123884">
        <v>96679</v>
      </c>
      <c r="C123884">
        <v>192279</v>
      </c>
      <c r="D123884" t="s">
        <v>3078</v>
      </c>
      <c r="E123884" t="s">
        <v>38</v>
      </c>
      <c r="F123884">
        <v>6</v>
      </c>
      <c r="H123884" t="s">
        <v>174</v>
      </c>
    </row>
    <row r="123885" spans="1:8" hidden="1" x14ac:dyDescent="0.3">
      <c r="A123885">
        <v>102851</v>
      </c>
      <c r="B123885">
        <v>102851</v>
      </c>
      <c r="C123885">
        <v>193292</v>
      </c>
      <c r="D123885" t="s">
        <v>6299</v>
      </c>
      <c r="E123885" t="s">
        <v>38</v>
      </c>
      <c r="F123885">
        <v>4</v>
      </c>
      <c r="H123885" t="s">
        <v>174</v>
      </c>
    </row>
    <row r="123886" spans="1:8" hidden="1" x14ac:dyDescent="0.3">
      <c r="A123886">
        <v>101942</v>
      </c>
      <c r="B123886">
        <v>101942</v>
      </c>
      <c r="C123886">
        <v>193276</v>
      </c>
      <c r="D123886" t="s">
        <v>551</v>
      </c>
      <c r="E123886" t="s">
        <v>38</v>
      </c>
      <c r="F123886">
        <v>7</v>
      </c>
      <c r="H123886" t="s">
        <v>174</v>
      </c>
    </row>
    <row r="123887" spans="1:8" hidden="1" x14ac:dyDescent="0.3">
      <c r="A123887">
        <v>108005</v>
      </c>
      <c r="B123887">
        <v>108005</v>
      </c>
      <c r="C123887">
        <v>606943</v>
      </c>
      <c r="D123887" t="s">
        <v>6138</v>
      </c>
      <c r="E123887" t="s">
        <v>38</v>
      </c>
      <c r="F123887">
        <v>4</v>
      </c>
      <c r="H123887" t="s">
        <v>174</v>
      </c>
    </row>
    <row r="123888" spans="1:8" hidden="1" x14ac:dyDescent="0.3">
      <c r="A123888">
        <v>97522</v>
      </c>
      <c r="B123888">
        <v>97522</v>
      </c>
      <c r="C123888">
        <v>901954</v>
      </c>
      <c r="D123888" t="s">
        <v>19636</v>
      </c>
      <c r="E123888" t="s">
        <v>38</v>
      </c>
      <c r="F123888">
        <v>6</v>
      </c>
      <c r="H123888" t="s">
        <v>174</v>
      </c>
    </row>
    <row r="123889" spans="1:8" hidden="1" x14ac:dyDescent="0.3">
      <c r="A123889">
        <v>98057</v>
      </c>
      <c r="B123889">
        <v>98417</v>
      </c>
      <c r="C123889" t="s">
        <v>86</v>
      </c>
      <c r="D123889" t="s">
        <v>19637</v>
      </c>
      <c r="E123889" t="s">
        <v>38</v>
      </c>
      <c r="F123889">
        <v>3</v>
      </c>
      <c r="H123889" t="s">
        <v>174</v>
      </c>
    </row>
    <row r="123890" spans="1:8" hidden="1" x14ac:dyDescent="0.3">
      <c r="A123890">
        <v>100087</v>
      </c>
      <c r="B123890">
        <v>100087</v>
      </c>
      <c r="C123890">
        <v>192773</v>
      </c>
      <c r="D123890" t="s">
        <v>9433</v>
      </c>
      <c r="E123890" t="s">
        <v>38</v>
      </c>
      <c r="F123890">
        <v>4</v>
      </c>
      <c r="H123890" t="s">
        <v>174</v>
      </c>
    </row>
    <row r="123891" spans="1:8" hidden="1" x14ac:dyDescent="0.3">
      <c r="A123891">
        <v>94449</v>
      </c>
      <c r="B123891">
        <v>94449</v>
      </c>
      <c r="C123891">
        <v>191544</v>
      </c>
      <c r="D123891" t="s">
        <v>5050</v>
      </c>
      <c r="E123891" t="s">
        <v>38</v>
      </c>
      <c r="F123891">
        <v>6</v>
      </c>
      <c r="H123891" t="s">
        <v>174</v>
      </c>
    </row>
    <row r="123892" spans="1:8" hidden="1" x14ac:dyDescent="0.3">
      <c r="A123892">
        <v>94748</v>
      </c>
      <c r="B123892">
        <v>94748</v>
      </c>
      <c r="C123892">
        <v>191688</v>
      </c>
      <c r="D123892" t="s">
        <v>1712</v>
      </c>
      <c r="E123892" t="s">
        <v>38</v>
      </c>
      <c r="F123892">
        <v>7</v>
      </c>
      <c r="H123892" t="s">
        <v>174</v>
      </c>
    </row>
    <row r="123893" spans="1:8" hidden="1" x14ac:dyDescent="0.3">
      <c r="A123893">
        <v>94759</v>
      </c>
      <c r="B123893">
        <v>94759</v>
      </c>
      <c r="C123893">
        <v>191688</v>
      </c>
      <c r="D123893" t="s">
        <v>11892</v>
      </c>
      <c r="E123893" t="s">
        <v>38</v>
      </c>
      <c r="F123893">
        <v>10</v>
      </c>
      <c r="H123893" t="s">
        <v>174</v>
      </c>
    </row>
    <row r="123894" spans="1:8" hidden="1" x14ac:dyDescent="0.3">
      <c r="A123894">
        <v>89221</v>
      </c>
      <c r="B123894">
        <v>89221</v>
      </c>
      <c r="C123894">
        <v>190375</v>
      </c>
      <c r="D123894" t="s">
        <v>5867</v>
      </c>
      <c r="E123894" t="s">
        <v>38</v>
      </c>
      <c r="F123894">
        <v>4</v>
      </c>
      <c r="H123894" t="s">
        <v>174</v>
      </c>
    </row>
    <row r="123895" spans="1:8" hidden="1" x14ac:dyDescent="0.3">
      <c r="A123895">
        <v>90344</v>
      </c>
      <c r="B123895">
        <v>90344</v>
      </c>
      <c r="C123895">
        <v>190580</v>
      </c>
      <c r="D123895" t="s">
        <v>2101</v>
      </c>
      <c r="E123895" t="s">
        <v>38</v>
      </c>
      <c r="F123895">
        <v>4</v>
      </c>
      <c r="H123895" t="s">
        <v>174</v>
      </c>
    </row>
    <row r="123896" spans="1:8" hidden="1" x14ac:dyDescent="0.3">
      <c r="A123896">
        <v>92026</v>
      </c>
      <c r="B123896">
        <v>92026</v>
      </c>
      <c r="C123896">
        <v>190984</v>
      </c>
      <c r="D123896" t="s">
        <v>1661</v>
      </c>
      <c r="E123896" t="s">
        <v>38</v>
      </c>
      <c r="F123896">
        <v>5</v>
      </c>
      <c r="H123896" t="s">
        <v>174</v>
      </c>
    </row>
    <row r="123897" spans="1:8" hidden="1" x14ac:dyDescent="0.3">
      <c r="A123897">
        <v>127925</v>
      </c>
      <c r="B123897">
        <v>127925</v>
      </c>
      <c r="C123897">
        <v>198738</v>
      </c>
      <c r="D123897" t="s">
        <v>5915</v>
      </c>
      <c r="E123897" t="s">
        <v>38</v>
      </c>
      <c r="F123897">
        <v>5</v>
      </c>
      <c r="H123897" t="s">
        <v>174</v>
      </c>
    </row>
    <row r="123898" spans="1:8" hidden="1" x14ac:dyDescent="0.3">
      <c r="A123898">
        <v>109636</v>
      </c>
      <c r="B123898">
        <v>109636</v>
      </c>
      <c r="C123898">
        <v>195219</v>
      </c>
      <c r="D123898" t="s">
        <v>11705</v>
      </c>
      <c r="E123898" t="s">
        <v>38</v>
      </c>
      <c r="F123898">
        <v>6</v>
      </c>
      <c r="H123898" t="s">
        <v>174</v>
      </c>
    </row>
    <row r="123899" spans="1:8" hidden="1" x14ac:dyDescent="0.3">
      <c r="A123899">
        <v>82880</v>
      </c>
      <c r="B123899">
        <v>82880</v>
      </c>
      <c r="C123899">
        <v>189232</v>
      </c>
      <c r="D123899" t="s">
        <v>4770</v>
      </c>
      <c r="E123899" t="s">
        <v>38</v>
      </c>
      <c r="F123899">
        <v>7</v>
      </c>
      <c r="H123899" t="s">
        <v>174</v>
      </c>
    </row>
    <row r="123900" spans="1:8" hidden="1" x14ac:dyDescent="0.3">
      <c r="A123900">
        <v>83796</v>
      </c>
      <c r="B123900">
        <v>83796</v>
      </c>
      <c r="C123900">
        <v>845381</v>
      </c>
      <c r="D123900" t="s">
        <v>6257</v>
      </c>
      <c r="E123900" t="s">
        <v>38</v>
      </c>
      <c r="F123900">
        <v>7</v>
      </c>
      <c r="H123900" t="s">
        <v>174</v>
      </c>
    </row>
    <row r="123901" spans="1:8" hidden="1" x14ac:dyDescent="0.3">
      <c r="A123901">
        <v>91677</v>
      </c>
      <c r="B123901">
        <v>91677</v>
      </c>
      <c r="C123901">
        <v>190862</v>
      </c>
      <c r="D123901" t="s">
        <v>1240</v>
      </c>
      <c r="E123901" t="s">
        <v>38</v>
      </c>
      <c r="F123901">
        <v>6</v>
      </c>
      <c r="H123901" t="s">
        <v>174</v>
      </c>
    </row>
    <row r="123902" spans="1:8" hidden="1" x14ac:dyDescent="0.3">
      <c r="A123902">
        <v>84834</v>
      </c>
      <c r="B123902">
        <v>84834</v>
      </c>
      <c r="C123902">
        <v>189578</v>
      </c>
      <c r="D123902" t="s">
        <v>7357</v>
      </c>
      <c r="E123902" t="s">
        <v>38</v>
      </c>
      <c r="F123902">
        <v>3</v>
      </c>
      <c r="H123902" t="s">
        <v>174</v>
      </c>
    </row>
    <row r="123903" spans="1:8" hidden="1" x14ac:dyDescent="0.3">
      <c r="A123903">
        <v>83240</v>
      </c>
      <c r="B123903">
        <v>83240</v>
      </c>
      <c r="C123903">
        <v>189373</v>
      </c>
      <c r="D123903" t="s">
        <v>6004</v>
      </c>
      <c r="E123903" t="s">
        <v>38</v>
      </c>
      <c r="F123903">
        <v>0</v>
      </c>
      <c r="H123903" t="s">
        <v>174</v>
      </c>
    </row>
    <row r="123904" spans="1:8" hidden="1" x14ac:dyDescent="0.3">
      <c r="A123904">
        <v>84299</v>
      </c>
      <c r="B123904">
        <v>84299</v>
      </c>
      <c r="C123904">
        <v>1022482</v>
      </c>
      <c r="D123904" t="s">
        <v>4670</v>
      </c>
      <c r="E123904" t="s">
        <v>38</v>
      </c>
      <c r="F123904">
        <v>10</v>
      </c>
      <c r="H123904" t="s">
        <v>174</v>
      </c>
    </row>
    <row r="123905" spans="1:8" hidden="1" x14ac:dyDescent="0.3">
      <c r="A123905">
        <v>111977</v>
      </c>
      <c r="B123905">
        <v>111977</v>
      </c>
      <c r="C123905">
        <v>195631</v>
      </c>
      <c r="D123905" t="s">
        <v>897</v>
      </c>
      <c r="E123905" t="s">
        <v>38</v>
      </c>
      <c r="F123905">
        <v>7</v>
      </c>
      <c r="H123905" t="s">
        <v>174</v>
      </c>
    </row>
    <row r="123906" spans="1:8" hidden="1" x14ac:dyDescent="0.3">
      <c r="A123906">
        <v>129284</v>
      </c>
      <c r="B123906">
        <v>129284</v>
      </c>
      <c r="C123906">
        <v>198902</v>
      </c>
      <c r="D123906" t="s">
        <v>19638</v>
      </c>
      <c r="E123906" t="s">
        <v>38</v>
      </c>
      <c r="F123906">
        <v>3</v>
      </c>
      <c r="H123906" t="s">
        <v>174</v>
      </c>
    </row>
    <row r="123907" spans="1:8" hidden="1" x14ac:dyDescent="0.3">
      <c r="A123907">
        <v>111637</v>
      </c>
      <c r="B123907">
        <v>111637</v>
      </c>
      <c r="C123907">
        <v>195540</v>
      </c>
      <c r="D123907" t="s">
        <v>7635</v>
      </c>
      <c r="E123907" t="s">
        <v>38</v>
      </c>
      <c r="F123907">
        <v>4</v>
      </c>
      <c r="H123907" t="s">
        <v>174</v>
      </c>
    </row>
    <row r="123908" spans="1:8" hidden="1" x14ac:dyDescent="0.3">
      <c r="A123908">
        <v>112064</v>
      </c>
      <c r="B123908">
        <v>112064</v>
      </c>
      <c r="C123908">
        <v>195695</v>
      </c>
      <c r="D123908" t="s">
        <v>7883</v>
      </c>
      <c r="E123908" t="s">
        <v>38</v>
      </c>
      <c r="F123908">
        <v>3</v>
      </c>
      <c r="H123908" t="s">
        <v>174</v>
      </c>
    </row>
    <row r="123909" spans="1:8" hidden="1" x14ac:dyDescent="0.3">
      <c r="A123909">
        <v>115240</v>
      </c>
      <c r="B123909">
        <v>115240</v>
      </c>
      <c r="C123909">
        <v>196613</v>
      </c>
      <c r="D123909" t="s">
        <v>1437</v>
      </c>
      <c r="E123909" t="s">
        <v>38</v>
      </c>
      <c r="F123909">
        <v>4</v>
      </c>
      <c r="H123909" t="s">
        <v>174</v>
      </c>
    </row>
    <row r="123910" spans="1:8" hidden="1" x14ac:dyDescent="0.3">
      <c r="A123910">
        <v>117876</v>
      </c>
      <c r="B123910">
        <v>117876</v>
      </c>
      <c r="C123910">
        <v>197253</v>
      </c>
      <c r="D123910" t="s">
        <v>4671</v>
      </c>
      <c r="E123910" t="s">
        <v>38</v>
      </c>
      <c r="F123910">
        <v>5</v>
      </c>
      <c r="H123910" t="s">
        <v>174</v>
      </c>
    </row>
    <row r="123911" spans="1:8" hidden="1" x14ac:dyDescent="0.3">
      <c r="A123911">
        <v>121550</v>
      </c>
      <c r="B123911">
        <v>121550</v>
      </c>
      <c r="C123911">
        <v>197468</v>
      </c>
      <c r="D123911" t="s">
        <v>8622</v>
      </c>
      <c r="E123911" t="s">
        <v>38</v>
      </c>
      <c r="F123911">
        <v>3</v>
      </c>
      <c r="H123911" t="s">
        <v>174</v>
      </c>
    </row>
    <row r="123912" spans="1:8" hidden="1" x14ac:dyDescent="0.3">
      <c r="A123912">
        <v>122195</v>
      </c>
      <c r="B123912">
        <v>122195</v>
      </c>
      <c r="C123912">
        <v>197563</v>
      </c>
      <c r="D123912" t="s">
        <v>8156</v>
      </c>
      <c r="E123912" t="s">
        <v>38</v>
      </c>
      <c r="F123912">
        <v>4</v>
      </c>
      <c r="H123912" t="s">
        <v>174</v>
      </c>
    </row>
    <row r="123913" spans="1:8" hidden="1" x14ac:dyDescent="0.3">
      <c r="A123913">
        <v>122215</v>
      </c>
      <c r="B123913">
        <v>122215</v>
      </c>
      <c r="C123913">
        <v>197563</v>
      </c>
      <c r="D123913" t="s">
        <v>19639</v>
      </c>
      <c r="E123913" t="s">
        <v>38</v>
      </c>
      <c r="F123913">
        <v>4</v>
      </c>
      <c r="H123913" t="s">
        <v>174</v>
      </c>
    </row>
    <row r="123914" spans="1:8" hidden="1" x14ac:dyDescent="0.3">
      <c r="A123914">
        <v>122794</v>
      </c>
      <c r="B123914">
        <v>122794</v>
      </c>
      <c r="C123914">
        <v>197596</v>
      </c>
      <c r="D123914" t="s">
        <v>2514</v>
      </c>
      <c r="E123914" t="s">
        <v>38</v>
      </c>
      <c r="F123914">
        <v>4</v>
      </c>
      <c r="H123914" t="s">
        <v>174</v>
      </c>
    </row>
    <row r="123915" spans="1:8" hidden="1" x14ac:dyDescent="0.3">
      <c r="A123915">
        <v>122836</v>
      </c>
      <c r="B123915">
        <v>122836</v>
      </c>
      <c r="C123915">
        <v>197596</v>
      </c>
      <c r="D123915" t="s">
        <v>8462</v>
      </c>
      <c r="E123915" t="s">
        <v>38</v>
      </c>
      <c r="F123915">
        <v>2</v>
      </c>
      <c r="H123915" t="s">
        <v>174</v>
      </c>
    </row>
    <row r="123916" spans="1:8" hidden="1" x14ac:dyDescent="0.3">
      <c r="A123916">
        <v>110207</v>
      </c>
      <c r="B123916">
        <v>110207</v>
      </c>
      <c r="C123916">
        <v>195452</v>
      </c>
      <c r="D123916" t="s">
        <v>3922</v>
      </c>
      <c r="E123916" t="s">
        <v>38</v>
      </c>
      <c r="F123916">
        <v>4</v>
      </c>
      <c r="H123916" t="s">
        <v>174</v>
      </c>
    </row>
    <row r="123917" spans="1:8" hidden="1" x14ac:dyDescent="0.3">
      <c r="A123917">
        <v>110362</v>
      </c>
      <c r="B123917">
        <v>110362</v>
      </c>
      <c r="C123917">
        <v>195496</v>
      </c>
      <c r="D123917" t="s">
        <v>995</v>
      </c>
      <c r="E123917" t="s">
        <v>38</v>
      </c>
      <c r="F123917">
        <v>3</v>
      </c>
      <c r="H123917" t="s">
        <v>174</v>
      </c>
    </row>
    <row r="123918" spans="1:8" hidden="1" x14ac:dyDescent="0.3">
      <c r="A123918">
        <v>103846</v>
      </c>
      <c r="B123918">
        <v>103838</v>
      </c>
      <c r="C123918" t="s">
        <v>86</v>
      </c>
      <c r="D123918" t="s">
        <v>7550</v>
      </c>
      <c r="E123918" t="s">
        <v>38</v>
      </c>
      <c r="F123918">
        <v>4</v>
      </c>
      <c r="H123918" t="s">
        <v>174</v>
      </c>
    </row>
    <row r="123919" spans="1:8" hidden="1" x14ac:dyDescent="0.3">
      <c r="A123919">
        <v>105284</v>
      </c>
      <c r="B123919">
        <v>105284</v>
      </c>
      <c r="C123919">
        <v>193884</v>
      </c>
      <c r="D123919" t="s">
        <v>3640</v>
      </c>
      <c r="E123919" t="s">
        <v>38</v>
      </c>
      <c r="F123919">
        <v>5</v>
      </c>
      <c r="H123919" t="s">
        <v>174</v>
      </c>
    </row>
    <row r="123920" spans="1:8" hidden="1" x14ac:dyDescent="0.3">
      <c r="A123920">
        <v>105449</v>
      </c>
      <c r="B123920">
        <v>892236</v>
      </c>
      <c r="C123920" t="s">
        <v>86</v>
      </c>
      <c r="D123920" t="s">
        <v>5890</v>
      </c>
      <c r="E123920" t="s">
        <v>38</v>
      </c>
      <c r="F123920">
        <v>4</v>
      </c>
      <c r="H123920" t="s">
        <v>174</v>
      </c>
    </row>
    <row r="123921" spans="1:8" hidden="1" x14ac:dyDescent="0.3">
      <c r="A123921">
        <v>97133</v>
      </c>
      <c r="B123921">
        <v>97133</v>
      </c>
      <c r="C123921">
        <v>957911</v>
      </c>
      <c r="D123921" t="s">
        <v>6218</v>
      </c>
      <c r="E123921" t="s">
        <v>38</v>
      </c>
      <c r="F123921">
        <v>4</v>
      </c>
      <c r="H123921" t="s">
        <v>174</v>
      </c>
    </row>
    <row r="123922" spans="1:8" hidden="1" x14ac:dyDescent="0.3">
      <c r="A123922">
        <v>100201</v>
      </c>
      <c r="B123922">
        <v>100201</v>
      </c>
      <c r="C123922">
        <v>192780</v>
      </c>
      <c r="D123922" t="s">
        <v>9983</v>
      </c>
      <c r="E123922" t="s">
        <v>38</v>
      </c>
      <c r="F123922">
        <v>5</v>
      </c>
      <c r="H123922" t="s">
        <v>174</v>
      </c>
    </row>
    <row r="123923" spans="1:8" hidden="1" x14ac:dyDescent="0.3">
      <c r="A123923">
        <v>94163</v>
      </c>
      <c r="B123923">
        <v>810955</v>
      </c>
      <c r="C123923" t="s">
        <v>86</v>
      </c>
      <c r="D123923" t="s">
        <v>9801</v>
      </c>
      <c r="E123923" t="s">
        <v>38</v>
      </c>
      <c r="F123923">
        <v>7</v>
      </c>
      <c r="H123923" t="s">
        <v>174</v>
      </c>
    </row>
    <row r="123924" spans="1:8" hidden="1" x14ac:dyDescent="0.3">
      <c r="A123924">
        <v>88675</v>
      </c>
      <c r="B123924">
        <v>88675</v>
      </c>
      <c r="C123924">
        <v>190355</v>
      </c>
      <c r="D123924" t="s">
        <v>2494</v>
      </c>
      <c r="E123924" t="s">
        <v>38</v>
      </c>
      <c r="F123924">
        <v>4</v>
      </c>
      <c r="H123924" t="s">
        <v>174</v>
      </c>
    </row>
    <row r="123925" spans="1:8" hidden="1" x14ac:dyDescent="0.3">
      <c r="A123925">
        <v>95550</v>
      </c>
      <c r="B123925">
        <v>95550</v>
      </c>
      <c r="C123925">
        <v>191982</v>
      </c>
      <c r="D123925" t="s">
        <v>1994</v>
      </c>
      <c r="E123925" t="s">
        <v>38</v>
      </c>
      <c r="F123925">
        <v>10</v>
      </c>
      <c r="H123925" t="s">
        <v>174</v>
      </c>
    </row>
    <row r="123926" spans="1:8" hidden="1" x14ac:dyDescent="0.3">
      <c r="A123926">
        <v>127266</v>
      </c>
      <c r="B123926">
        <v>127266</v>
      </c>
      <c r="C123926">
        <v>198631</v>
      </c>
      <c r="D123926" t="s">
        <v>1086</v>
      </c>
      <c r="E123926" t="s">
        <v>38</v>
      </c>
      <c r="F123926">
        <v>2</v>
      </c>
      <c r="H123926" t="s">
        <v>174</v>
      </c>
    </row>
    <row r="123927" spans="1:8" hidden="1" x14ac:dyDescent="0.3">
      <c r="A123927">
        <v>94273</v>
      </c>
      <c r="B123927">
        <v>94273</v>
      </c>
      <c r="C123927">
        <v>191524</v>
      </c>
      <c r="D123927" t="s">
        <v>1831</v>
      </c>
      <c r="E123927" t="s">
        <v>38</v>
      </c>
      <c r="F123927">
        <v>3</v>
      </c>
      <c r="H123927" t="s">
        <v>174</v>
      </c>
    </row>
    <row r="123928" spans="1:8" hidden="1" x14ac:dyDescent="0.3">
      <c r="A123928">
        <v>94464</v>
      </c>
      <c r="B123928">
        <v>94464</v>
      </c>
      <c r="C123928">
        <v>715632</v>
      </c>
      <c r="D123928" t="s">
        <v>2702</v>
      </c>
      <c r="E123928" t="s">
        <v>38</v>
      </c>
      <c r="F123928">
        <v>4</v>
      </c>
      <c r="H123928" t="s">
        <v>174</v>
      </c>
    </row>
    <row r="123929" spans="1:8" hidden="1" x14ac:dyDescent="0.3">
      <c r="A123929">
        <v>96829</v>
      </c>
      <c r="B123929">
        <v>96829</v>
      </c>
      <c r="C123929">
        <v>948715</v>
      </c>
      <c r="D123929" t="s">
        <v>7654</v>
      </c>
      <c r="E123929" t="s">
        <v>38</v>
      </c>
      <c r="F123929">
        <v>9</v>
      </c>
      <c r="H123929" t="s">
        <v>174</v>
      </c>
    </row>
    <row r="123930" spans="1:8" hidden="1" x14ac:dyDescent="0.3">
      <c r="A123930">
        <v>96904</v>
      </c>
      <c r="B123930">
        <v>96904</v>
      </c>
      <c r="C123930">
        <v>192318</v>
      </c>
      <c r="D123930" t="s">
        <v>7431</v>
      </c>
      <c r="E123930" t="s">
        <v>38</v>
      </c>
      <c r="F123930">
        <v>5</v>
      </c>
      <c r="H123930" t="s">
        <v>174</v>
      </c>
    </row>
    <row r="123931" spans="1:8" hidden="1" x14ac:dyDescent="0.3">
      <c r="A123931">
        <v>128318</v>
      </c>
      <c r="B123931">
        <v>128318</v>
      </c>
      <c r="C123931">
        <v>851991</v>
      </c>
      <c r="D123931" t="s">
        <v>5099</v>
      </c>
      <c r="E123931" t="s">
        <v>38</v>
      </c>
      <c r="F123931">
        <v>3</v>
      </c>
      <c r="H123931" t="s">
        <v>174</v>
      </c>
    </row>
    <row r="123932" spans="1:8" hidden="1" x14ac:dyDescent="0.3">
      <c r="A123932">
        <v>108802</v>
      </c>
      <c r="B123932">
        <v>108802</v>
      </c>
      <c r="C123932">
        <v>453996</v>
      </c>
      <c r="D123932" t="s">
        <v>8549</v>
      </c>
      <c r="E123932" t="s">
        <v>38</v>
      </c>
      <c r="F123932">
        <v>3</v>
      </c>
      <c r="H123932" t="s">
        <v>174</v>
      </c>
    </row>
    <row r="123933" spans="1:8" hidden="1" x14ac:dyDescent="0.3">
      <c r="A123933">
        <v>112980</v>
      </c>
      <c r="B123933">
        <v>112980</v>
      </c>
      <c r="C123933">
        <v>196059</v>
      </c>
      <c r="D123933" t="s">
        <v>2545</v>
      </c>
      <c r="E123933" t="s">
        <v>38</v>
      </c>
      <c r="F123933">
        <v>5</v>
      </c>
      <c r="H123933" t="s">
        <v>174</v>
      </c>
    </row>
    <row r="123934" spans="1:8" hidden="1" x14ac:dyDescent="0.3">
      <c r="A123934">
        <v>106066</v>
      </c>
      <c r="B123934">
        <v>106066</v>
      </c>
      <c r="C123934">
        <v>194161</v>
      </c>
      <c r="D123934" t="s">
        <v>9878</v>
      </c>
      <c r="E123934" t="s">
        <v>38</v>
      </c>
      <c r="F123934">
        <v>7</v>
      </c>
      <c r="H123934" t="s">
        <v>174</v>
      </c>
    </row>
    <row r="123935" spans="1:8" hidden="1" x14ac:dyDescent="0.3">
      <c r="A123935">
        <v>106095</v>
      </c>
      <c r="B123935">
        <v>106095</v>
      </c>
      <c r="C123935">
        <v>194161</v>
      </c>
      <c r="D123935" t="s">
        <v>7793</v>
      </c>
      <c r="E123935" t="s">
        <v>38</v>
      </c>
      <c r="F123935">
        <v>13</v>
      </c>
      <c r="H123935" t="s">
        <v>174</v>
      </c>
    </row>
    <row r="123936" spans="1:8" hidden="1" x14ac:dyDescent="0.3">
      <c r="A123936">
        <v>106353</v>
      </c>
      <c r="B123936">
        <v>106353</v>
      </c>
      <c r="C123936">
        <v>194192</v>
      </c>
      <c r="D123936" t="s">
        <v>3889</v>
      </c>
      <c r="E123936" t="s">
        <v>38</v>
      </c>
      <c r="F123936">
        <v>5</v>
      </c>
      <c r="H123936" t="s">
        <v>174</v>
      </c>
    </row>
    <row r="123937" spans="1:8" hidden="1" x14ac:dyDescent="0.3">
      <c r="A123937">
        <v>107197</v>
      </c>
      <c r="B123937">
        <v>107197</v>
      </c>
      <c r="C123937">
        <v>194439</v>
      </c>
      <c r="D123937" t="s">
        <v>19640</v>
      </c>
      <c r="E123937" t="s">
        <v>38</v>
      </c>
      <c r="F123937">
        <v>6</v>
      </c>
      <c r="H123937" t="s">
        <v>174</v>
      </c>
    </row>
    <row r="123938" spans="1:8" hidden="1" x14ac:dyDescent="0.3">
      <c r="A123938">
        <v>521635</v>
      </c>
      <c r="B123938">
        <v>521635</v>
      </c>
      <c r="C123938">
        <v>195496</v>
      </c>
      <c r="D123938" t="s">
        <v>15390</v>
      </c>
      <c r="E123938" t="s">
        <v>38</v>
      </c>
      <c r="F123938">
        <v>4</v>
      </c>
      <c r="H123938" t="s">
        <v>174</v>
      </c>
    </row>
    <row r="123939" spans="1:8" hidden="1" x14ac:dyDescent="0.3">
      <c r="A123939">
        <v>121096</v>
      </c>
      <c r="B123939">
        <v>121096</v>
      </c>
      <c r="C123939">
        <v>197402</v>
      </c>
      <c r="D123939" t="s">
        <v>2325</v>
      </c>
      <c r="E123939" t="s">
        <v>38</v>
      </c>
      <c r="F123939">
        <v>10</v>
      </c>
      <c r="H123939" t="s">
        <v>174</v>
      </c>
    </row>
    <row r="123940" spans="1:8" hidden="1" x14ac:dyDescent="0.3">
      <c r="A123940">
        <v>433956</v>
      </c>
      <c r="B123940">
        <v>433956</v>
      </c>
      <c r="C123940">
        <v>197825</v>
      </c>
      <c r="D123940" t="s">
        <v>10917</v>
      </c>
      <c r="E123940" t="s">
        <v>38</v>
      </c>
      <c r="F123940">
        <v>0</v>
      </c>
      <c r="H123940" t="s">
        <v>174</v>
      </c>
    </row>
    <row r="123941" spans="1:8" hidden="1" x14ac:dyDescent="0.3">
      <c r="A123941">
        <v>124785</v>
      </c>
      <c r="B123941">
        <v>124785</v>
      </c>
      <c r="C123941">
        <v>197903</v>
      </c>
      <c r="D123941" t="s">
        <v>5900</v>
      </c>
      <c r="E123941" t="s">
        <v>38</v>
      </c>
      <c r="F123941">
        <v>7</v>
      </c>
      <c r="H123941" t="s">
        <v>174</v>
      </c>
    </row>
    <row r="123942" spans="1:8" hidden="1" x14ac:dyDescent="0.3">
      <c r="A123942">
        <v>81936</v>
      </c>
      <c r="B123942">
        <v>81936</v>
      </c>
      <c r="C123942">
        <v>189013</v>
      </c>
      <c r="D123942" t="s">
        <v>7580</v>
      </c>
      <c r="E123942" t="s">
        <v>38</v>
      </c>
      <c r="F123942">
        <v>10</v>
      </c>
      <c r="H123942" t="s">
        <v>174</v>
      </c>
    </row>
    <row r="123943" spans="1:8" hidden="1" x14ac:dyDescent="0.3">
      <c r="A123943">
        <v>121337</v>
      </c>
      <c r="B123943">
        <v>121337</v>
      </c>
      <c r="C123943">
        <v>197403</v>
      </c>
      <c r="D123943" t="s">
        <v>2061</v>
      </c>
      <c r="E123943" t="s">
        <v>38</v>
      </c>
      <c r="F123943">
        <v>10</v>
      </c>
      <c r="H123943" t="s">
        <v>174</v>
      </c>
    </row>
    <row r="123944" spans="1:8" hidden="1" x14ac:dyDescent="0.3">
      <c r="A123944">
        <v>610595</v>
      </c>
      <c r="B123944">
        <v>610595</v>
      </c>
      <c r="C123944">
        <v>606902</v>
      </c>
      <c r="D123944" t="s">
        <v>1064</v>
      </c>
      <c r="E123944" t="s">
        <v>38</v>
      </c>
      <c r="F123944">
        <v>4</v>
      </c>
      <c r="H123944" t="s">
        <v>174</v>
      </c>
    </row>
    <row r="123945" spans="1:8" hidden="1" x14ac:dyDescent="0.3">
      <c r="A123945">
        <v>129539</v>
      </c>
      <c r="B123945">
        <v>129539</v>
      </c>
      <c r="C123945">
        <v>198911</v>
      </c>
      <c r="D123945" t="s">
        <v>5881</v>
      </c>
      <c r="E123945" t="s">
        <v>38</v>
      </c>
      <c r="F123945">
        <v>3</v>
      </c>
      <c r="H123945" t="s">
        <v>174</v>
      </c>
    </row>
    <row r="123946" spans="1:8" hidden="1" x14ac:dyDescent="0.3">
      <c r="A123946">
        <v>610872</v>
      </c>
      <c r="B123946">
        <v>610872</v>
      </c>
      <c r="C123946">
        <v>606981</v>
      </c>
      <c r="D123946" t="s">
        <v>1897</v>
      </c>
      <c r="E123946" t="s">
        <v>38</v>
      </c>
      <c r="F123946">
        <v>5</v>
      </c>
      <c r="H123946" t="s">
        <v>174</v>
      </c>
    </row>
    <row r="123947" spans="1:8" hidden="1" x14ac:dyDescent="0.3">
      <c r="A123947">
        <v>123045</v>
      </c>
      <c r="B123947">
        <v>123045</v>
      </c>
      <c r="C123947">
        <v>197619</v>
      </c>
      <c r="D123947" t="s">
        <v>4718</v>
      </c>
      <c r="E123947" t="s">
        <v>38</v>
      </c>
      <c r="F123947">
        <v>9</v>
      </c>
      <c r="H123947" t="s">
        <v>174</v>
      </c>
    </row>
    <row r="123948" spans="1:8" hidden="1" x14ac:dyDescent="0.3">
      <c r="A123948">
        <v>611647</v>
      </c>
      <c r="B123948">
        <v>959293</v>
      </c>
      <c r="C123948" t="s">
        <v>86</v>
      </c>
      <c r="D123948" t="s">
        <v>964</v>
      </c>
      <c r="E123948" t="s">
        <v>38</v>
      </c>
      <c r="F123948">
        <v>6</v>
      </c>
      <c r="H123948" t="s">
        <v>174</v>
      </c>
    </row>
    <row r="123949" spans="1:8" hidden="1" x14ac:dyDescent="0.3">
      <c r="A123949">
        <v>96897</v>
      </c>
      <c r="B123949">
        <v>96897</v>
      </c>
      <c r="C123949">
        <v>192318</v>
      </c>
      <c r="D123949" t="s">
        <v>19641</v>
      </c>
      <c r="E123949" t="s">
        <v>38</v>
      </c>
      <c r="F123949">
        <v>6</v>
      </c>
      <c r="H123949" t="s">
        <v>174</v>
      </c>
    </row>
    <row r="123950" spans="1:8" hidden="1" x14ac:dyDescent="0.3">
      <c r="A123950">
        <v>97147</v>
      </c>
      <c r="B123950">
        <v>97147</v>
      </c>
      <c r="C123950">
        <v>957910</v>
      </c>
      <c r="D123950" t="s">
        <v>10083</v>
      </c>
      <c r="E123950" t="s">
        <v>38</v>
      </c>
      <c r="F123950">
        <v>6</v>
      </c>
      <c r="H123950" t="s">
        <v>174</v>
      </c>
    </row>
    <row r="123951" spans="1:8" hidden="1" x14ac:dyDescent="0.3">
      <c r="A123951">
        <v>100332</v>
      </c>
      <c r="B123951">
        <v>100332</v>
      </c>
      <c r="C123951">
        <v>192811</v>
      </c>
      <c r="D123951" t="s">
        <v>19642</v>
      </c>
      <c r="E123951" t="s">
        <v>38</v>
      </c>
      <c r="F123951">
        <v>4</v>
      </c>
      <c r="H123951" t="s">
        <v>174</v>
      </c>
    </row>
    <row r="123952" spans="1:8" hidden="1" x14ac:dyDescent="0.3">
      <c r="A123952">
        <v>100702</v>
      </c>
      <c r="B123952">
        <v>100702</v>
      </c>
      <c r="C123952">
        <v>715592</v>
      </c>
      <c r="D123952" t="s">
        <v>6331</v>
      </c>
      <c r="E123952" t="s">
        <v>38</v>
      </c>
      <c r="F123952">
        <v>3</v>
      </c>
      <c r="H123952" t="s">
        <v>174</v>
      </c>
    </row>
    <row r="123953" spans="1:8" hidden="1" x14ac:dyDescent="0.3">
      <c r="A123953">
        <v>103207</v>
      </c>
      <c r="B123953">
        <v>103207</v>
      </c>
      <c r="C123953">
        <v>193492</v>
      </c>
      <c r="D123953" t="s">
        <v>3584</v>
      </c>
      <c r="E123953" t="s">
        <v>38</v>
      </c>
      <c r="F123953">
        <v>4</v>
      </c>
      <c r="H123953" t="s">
        <v>174</v>
      </c>
    </row>
    <row r="123954" spans="1:8" hidden="1" x14ac:dyDescent="0.3">
      <c r="A123954">
        <v>99988</v>
      </c>
      <c r="B123954">
        <v>99988</v>
      </c>
      <c r="C123954">
        <v>192751</v>
      </c>
      <c r="D123954" t="s">
        <v>7231</v>
      </c>
      <c r="E123954" t="s">
        <v>38</v>
      </c>
      <c r="F123954">
        <v>7</v>
      </c>
      <c r="H123954" t="s">
        <v>174</v>
      </c>
    </row>
    <row r="123955" spans="1:8" hidden="1" x14ac:dyDescent="0.3">
      <c r="A123955">
        <v>103175</v>
      </c>
      <c r="B123955">
        <v>103175</v>
      </c>
      <c r="C123955">
        <v>845589</v>
      </c>
      <c r="D123955" t="s">
        <v>7906</v>
      </c>
      <c r="E123955" t="s">
        <v>38</v>
      </c>
      <c r="F123955">
        <v>6</v>
      </c>
      <c r="H123955" t="s">
        <v>174</v>
      </c>
    </row>
    <row r="123956" spans="1:8" hidden="1" x14ac:dyDescent="0.3">
      <c r="A123956">
        <v>103261</v>
      </c>
      <c r="B123956">
        <v>103261</v>
      </c>
      <c r="C123956">
        <v>193498</v>
      </c>
      <c r="D123956" t="s">
        <v>7076</v>
      </c>
      <c r="E123956" t="s">
        <v>38</v>
      </c>
      <c r="F123956">
        <v>10</v>
      </c>
      <c r="H123956" t="s">
        <v>174</v>
      </c>
    </row>
    <row r="123957" spans="1:8" hidden="1" x14ac:dyDescent="0.3">
      <c r="A123957">
        <v>104766</v>
      </c>
      <c r="B123957">
        <v>104766</v>
      </c>
      <c r="C123957">
        <v>193786</v>
      </c>
      <c r="D123957" t="s">
        <v>8598</v>
      </c>
      <c r="E123957" t="s">
        <v>38</v>
      </c>
      <c r="F123957">
        <v>6</v>
      </c>
      <c r="H123957" t="s">
        <v>174</v>
      </c>
    </row>
    <row r="123958" spans="1:8" hidden="1" x14ac:dyDescent="0.3">
      <c r="A123958">
        <v>105177</v>
      </c>
      <c r="B123958">
        <v>105177</v>
      </c>
      <c r="C123958">
        <v>193884</v>
      </c>
      <c r="D123958" t="s">
        <v>3991</v>
      </c>
      <c r="E123958" t="s">
        <v>38</v>
      </c>
      <c r="F123958">
        <v>5</v>
      </c>
      <c r="H123958" t="s">
        <v>174</v>
      </c>
    </row>
    <row r="123959" spans="1:8" hidden="1" x14ac:dyDescent="0.3">
      <c r="A123959">
        <v>105451</v>
      </c>
      <c r="B123959">
        <v>892235</v>
      </c>
      <c r="C123959" t="s">
        <v>86</v>
      </c>
      <c r="D123959" t="s">
        <v>8861</v>
      </c>
      <c r="E123959" t="s">
        <v>38</v>
      </c>
      <c r="F123959">
        <v>4</v>
      </c>
      <c r="H123959" t="s">
        <v>174</v>
      </c>
    </row>
    <row r="123960" spans="1:8" hidden="1" x14ac:dyDescent="0.3">
      <c r="A123960">
        <v>98110</v>
      </c>
      <c r="B123960">
        <v>98110</v>
      </c>
      <c r="C123960">
        <v>192551</v>
      </c>
      <c r="D123960" t="s">
        <v>4878</v>
      </c>
      <c r="E123960" t="s">
        <v>38</v>
      </c>
      <c r="F123960">
        <v>10</v>
      </c>
      <c r="H123960" t="s">
        <v>174</v>
      </c>
    </row>
    <row r="123961" spans="1:8" hidden="1" x14ac:dyDescent="0.3">
      <c r="A123961">
        <v>119596</v>
      </c>
      <c r="B123961">
        <v>119596</v>
      </c>
      <c r="C123961">
        <v>197284</v>
      </c>
      <c r="D123961" t="s">
        <v>16905</v>
      </c>
      <c r="E123961" t="s">
        <v>38</v>
      </c>
      <c r="F123961">
        <v>2</v>
      </c>
      <c r="H123961" t="s">
        <v>174</v>
      </c>
    </row>
    <row r="123962" spans="1:8" hidden="1" x14ac:dyDescent="0.3">
      <c r="A123962">
        <v>106993</v>
      </c>
      <c r="B123962">
        <v>106993</v>
      </c>
      <c r="C123962">
        <v>194336</v>
      </c>
      <c r="D123962" t="s">
        <v>1456</v>
      </c>
      <c r="E123962" t="s">
        <v>38</v>
      </c>
      <c r="F123962">
        <v>4</v>
      </c>
      <c r="H123962" t="s">
        <v>174</v>
      </c>
    </row>
    <row r="123963" spans="1:8" hidden="1" x14ac:dyDescent="0.3">
      <c r="A123963">
        <v>521628</v>
      </c>
      <c r="B123963">
        <v>521628</v>
      </c>
      <c r="C123963">
        <v>192235</v>
      </c>
      <c r="D123963" t="s">
        <v>4912</v>
      </c>
      <c r="E123963" t="s">
        <v>38</v>
      </c>
      <c r="F123963">
        <v>2</v>
      </c>
      <c r="H123963" t="s">
        <v>174</v>
      </c>
    </row>
    <row r="123964" spans="1:8" hidden="1" x14ac:dyDescent="0.3">
      <c r="A123964">
        <v>123015</v>
      </c>
      <c r="B123964">
        <v>123015</v>
      </c>
      <c r="C123964">
        <v>197619</v>
      </c>
      <c r="D123964" t="s">
        <v>9095</v>
      </c>
      <c r="E123964" t="s">
        <v>38</v>
      </c>
      <c r="F123964">
        <v>10</v>
      </c>
      <c r="H123964" t="s">
        <v>174</v>
      </c>
    </row>
    <row r="123965" spans="1:8" hidden="1" x14ac:dyDescent="0.3">
      <c r="A123965">
        <v>104440</v>
      </c>
      <c r="B123965">
        <v>104440</v>
      </c>
      <c r="C123965">
        <v>193697</v>
      </c>
      <c r="D123965" t="s">
        <v>4952</v>
      </c>
      <c r="E123965" t="s">
        <v>38</v>
      </c>
      <c r="F123965">
        <v>6</v>
      </c>
      <c r="H123965" t="s">
        <v>174</v>
      </c>
    </row>
    <row r="123966" spans="1:8" hidden="1" x14ac:dyDescent="0.3">
      <c r="A123966">
        <v>110346</v>
      </c>
      <c r="B123966">
        <v>110346</v>
      </c>
      <c r="C123966">
        <v>195496</v>
      </c>
      <c r="D123966" t="s">
        <v>2428</v>
      </c>
      <c r="E123966" t="s">
        <v>38</v>
      </c>
      <c r="F123966">
        <v>4</v>
      </c>
      <c r="H123966" t="s">
        <v>174</v>
      </c>
    </row>
    <row r="123967" spans="1:8" hidden="1" x14ac:dyDescent="0.3">
      <c r="A123967">
        <v>103777</v>
      </c>
      <c r="B123967">
        <v>103777</v>
      </c>
      <c r="C123967">
        <v>193623</v>
      </c>
      <c r="D123967" t="s">
        <v>3751</v>
      </c>
      <c r="E123967" t="s">
        <v>38</v>
      </c>
      <c r="F123967">
        <v>2</v>
      </c>
      <c r="H123967" t="s">
        <v>174</v>
      </c>
    </row>
    <row r="123968" spans="1:8" hidden="1" x14ac:dyDescent="0.3">
      <c r="A123968">
        <v>100890</v>
      </c>
      <c r="B123968">
        <v>100890</v>
      </c>
      <c r="C123968">
        <v>939319</v>
      </c>
      <c r="D123968" t="s">
        <v>10235</v>
      </c>
      <c r="E123968" t="s">
        <v>38</v>
      </c>
      <c r="F123968">
        <v>6</v>
      </c>
      <c r="H123968" t="s">
        <v>174</v>
      </c>
    </row>
    <row r="123969" spans="1:8" hidden="1" x14ac:dyDescent="0.3">
      <c r="A123969">
        <v>83607</v>
      </c>
      <c r="B123969">
        <v>83607</v>
      </c>
      <c r="C123969">
        <v>189424</v>
      </c>
      <c r="D123969" t="s">
        <v>1670</v>
      </c>
      <c r="E123969" t="s">
        <v>38</v>
      </c>
      <c r="F123969">
        <v>4</v>
      </c>
      <c r="H123969" t="s">
        <v>174</v>
      </c>
    </row>
    <row r="123970" spans="1:8" hidden="1" x14ac:dyDescent="0.3">
      <c r="A123970">
        <v>83941</v>
      </c>
      <c r="B123970">
        <v>83941</v>
      </c>
      <c r="C123970">
        <v>189486</v>
      </c>
      <c r="D123970" t="s">
        <v>8530</v>
      </c>
      <c r="E123970" t="s">
        <v>38</v>
      </c>
      <c r="F123970">
        <v>3</v>
      </c>
      <c r="H123970" t="s">
        <v>174</v>
      </c>
    </row>
    <row r="123971" spans="1:8" hidden="1" x14ac:dyDescent="0.3">
      <c r="A123971">
        <v>85628</v>
      </c>
      <c r="B123971">
        <v>85628</v>
      </c>
      <c r="C123971">
        <v>189763</v>
      </c>
      <c r="D123971" t="s">
        <v>8390</v>
      </c>
      <c r="E123971" t="s">
        <v>38</v>
      </c>
      <c r="F123971">
        <v>5</v>
      </c>
      <c r="H123971" t="s">
        <v>174</v>
      </c>
    </row>
    <row r="123972" spans="1:8" hidden="1" x14ac:dyDescent="0.3">
      <c r="A123972">
        <v>80238</v>
      </c>
      <c r="B123972">
        <v>80238</v>
      </c>
      <c r="C123972">
        <v>188828</v>
      </c>
      <c r="D123972" t="s">
        <v>2791</v>
      </c>
      <c r="E123972" t="s">
        <v>38</v>
      </c>
      <c r="F123972">
        <v>7</v>
      </c>
      <c r="H123972" t="s">
        <v>174</v>
      </c>
    </row>
    <row r="123973" spans="1:8" hidden="1" x14ac:dyDescent="0.3">
      <c r="A123973">
        <v>82376</v>
      </c>
      <c r="B123973">
        <v>82376</v>
      </c>
      <c r="C123973">
        <v>189142</v>
      </c>
      <c r="D123973" t="s">
        <v>8301</v>
      </c>
      <c r="E123973" t="s">
        <v>38</v>
      </c>
      <c r="F123973">
        <v>11</v>
      </c>
      <c r="H123973" t="s">
        <v>174</v>
      </c>
    </row>
    <row r="123974" spans="1:8" hidden="1" x14ac:dyDescent="0.3">
      <c r="A123974">
        <v>610864</v>
      </c>
      <c r="B123974">
        <v>610864</v>
      </c>
      <c r="C123974">
        <v>606971</v>
      </c>
      <c r="D123974" t="s">
        <v>6730</v>
      </c>
      <c r="E123974" t="s">
        <v>38</v>
      </c>
      <c r="F123974">
        <v>10</v>
      </c>
      <c r="H123974" t="s">
        <v>174</v>
      </c>
    </row>
    <row r="123975" spans="1:8" hidden="1" x14ac:dyDescent="0.3">
      <c r="A123975">
        <v>82494</v>
      </c>
      <c r="B123975">
        <v>82494</v>
      </c>
      <c r="C123975">
        <v>189155</v>
      </c>
      <c r="D123975" t="s">
        <v>3049</v>
      </c>
      <c r="E123975" t="s">
        <v>38</v>
      </c>
      <c r="F123975">
        <v>5</v>
      </c>
      <c r="H123975" t="s">
        <v>174</v>
      </c>
    </row>
    <row r="123976" spans="1:8" hidden="1" x14ac:dyDescent="0.3">
      <c r="A123976">
        <v>82571</v>
      </c>
      <c r="B123976">
        <v>82571</v>
      </c>
      <c r="C123976">
        <v>189156</v>
      </c>
      <c r="D123976" t="s">
        <v>5095</v>
      </c>
      <c r="E123976" t="s">
        <v>38</v>
      </c>
      <c r="F123976">
        <v>5</v>
      </c>
      <c r="H123976" t="s">
        <v>174</v>
      </c>
    </row>
    <row r="123977" spans="1:8" hidden="1" x14ac:dyDescent="0.3">
      <c r="A123977">
        <v>83615</v>
      </c>
      <c r="B123977">
        <v>83615</v>
      </c>
      <c r="C123977">
        <v>189424</v>
      </c>
      <c r="D123977" t="s">
        <v>5513</v>
      </c>
      <c r="E123977" t="s">
        <v>38</v>
      </c>
      <c r="F123977">
        <v>5</v>
      </c>
      <c r="H123977" t="s">
        <v>174</v>
      </c>
    </row>
    <row r="123978" spans="1:8" hidden="1" x14ac:dyDescent="0.3">
      <c r="A123978">
        <v>83951</v>
      </c>
      <c r="B123978">
        <v>83951</v>
      </c>
      <c r="C123978">
        <v>189486</v>
      </c>
      <c r="D123978" t="s">
        <v>4370</v>
      </c>
      <c r="E123978" t="s">
        <v>38</v>
      </c>
      <c r="F123978">
        <v>4</v>
      </c>
      <c r="H123978" t="s">
        <v>174</v>
      </c>
    </row>
    <row r="123979" spans="1:8" hidden="1" x14ac:dyDescent="0.3">
      <c r="A123979">
        <v>90524</v>
      </c>
      <c r="B123979">
        <v>90524</v>
      </c>
      <c r="C123979">
        <v>190630</v>
      </c>
      <c r="D123979" t="s">
        <v>10256</v>
      </c>
      <c r="E123979" t="s">
        <v>38</v>
      </c>
      <c r="F123979">
        <v>2</v>
      </c>
      <c r="H123979" t="s">
        <v>174</v>
      </c>
    </row>
    <row r="123980" spans="1:8" hidden="1" x14ac:dyDescent="0.3">
      <c r="A123980">
        <v>93122</v>
      </c>
      <c r="B123980">
        <v>93122</v>
      </c>
      <c r="C123980">
        <v>191251</v>
      </c>
      <c r="D123980" t="s">
        <v>3759</v>
      </c>
      <c r="E123980" t="s">
        <v>38</v>
      </c>
      <c r="F123980">
        <v>4</v>
      </c>
      <c r="H123980" t="s">
        <v>174</v>
      </c>
    </row>
    <row r="123981" spans="1:8" hidden="1" x14ac:dyDescent="0.3">
      <c r="A123981">
        <v>125120</v>
      </c>
      <c r="B123981">
        <v>125120</v>
      </c>
      <c r="C123981">
        <v>197990</v>
      </c>
      <c r="D123981" t="s">
        <v>8236</v>
      </c>
      <c r="E123981" t="s">
        <v>38</v>
      </c>
      <c r="F123981">
        <v>5</v>
      </c>
      <c r="H123981" t="s">
        <v>174</v>
      </c>
    </row>
    <row r="123982" spans="1:8" hidden="1" x14ac:dyDescent="0.3">
      <c r="A123982">
        <v>126461</v>
      </c>
      <c r="B123982">
        <v>126461</v>
      </c>
      <c r="C123982">
        <v>198446</v>
      </c>
      <c r="D123982" t="s">
        <v>1827</v>
      </c>
      <c r="E123982" t="s">
        <v>38</v>
      </c>
      <c r="F123982">
        <v>3</v>
      </c>
      <c r="H123982" t="s">
        <v>174</v>
      </c>
    </row>
    <row r="123983" spans="1:8" hidden="1" x14ac:dyDescent="0.3">
      <c r="A123983">
        <v>114870</v>
      </c>
      <c r="B123983">
        <v>114870</v>
      </c>
      <c r="C123983">
        <v>196532</v>
      </c>
      <c r="D123983" t="s">
        <v>6871</v>
      </c>
      <c r="E123983" t="s">
        <v>38</v>
      </c>
      <c r="F123983">
        <v>10</v>
      </c>
      <c r="H123983" t="s">
        <v>174</v>
      </c>
    </row>
    <row r="123984" spans="1:8" hidden="1" x14ac:dyDescent="0.3">
      <c r="A123984">
        <v>87601</v>
      </c>
      <c r="B123984">
        <v>87601</v>
      </c>
      <c r="C123984">
        <v>190272</v>
      </c>
      <c r="D123984" t="s">
        <v>3734</v>
      </c>
      <c r="E123984" t="s">
        <v>38</v>
      </c>
      <c r="F123984">
        <v>10</v>
      </c>
      <c r="H123984" t="s">
        <v>174</v>
      </c>
    </row>
    <row r="123985" spans="1:8" hidden="1" x14ac:dyDescent="0.3">
      <c r="A123985">
        <v>87663</v>
      </c>
      <c r="B123985">
        <v>87663</v>
      </c>
      <c r="C123985">
        <v>190272</v>
      </c>
      <c r="D123985" t="s">
        <v>8037</v>
      </c>
      <c r="E123985" t="s">
        <v>38</v>
      </c>
      <c r="F123985">
        <v>7</v>
      </c>
      <c r="H123985" t="s">
        <v>174</v>
      </c>
    </row>
    <row r="123986" spans="1:8" hidden="1" x14ac:dyDescent="0.3">
      <c r="A123986">
        <v>610704</v>
      </c>
      <c r="B123986">
        <v>610704</v>
      </c>
      <c r="C123986">
        <v>189129</v>
      </c>
      <c r="D123986" t="s">
        <v>5515</v>
      </c>
      <c r="E123986" t="s">
        <v>38</v>
      </c>
      <c r="F123986">
        <v>7</v>
      </c>
      <c r="H123986" t="s">
        <v>174</v>
      </c>
    </row>
    <row r="123987" spans="1:8" hidden="1" x14ac:dyDescent="0.3">
      <c r="A123987">
        <v>109513</v>
      </c>
      <c r="B123987">
        <v>109513</v>
      </c>
      <c r="C123987">
        <v>195173</v>
      </c>
      <c r="D123987" t="s">
        <v>9543</v>
      </c>
      <c r="E123987" t="s">
        <v>38</v>
      </c>
      <c r="F123987">
        <v>14</v>
      </c>
      <c r="H123987" t="s">
        <v>174</v>
      </c>
    </row>
    <row r="123988" spans="1:8" hidden="1" x14ac:dyDescent="0.3">
      <c r="A123988">
        <v>110246</v>
      </c>
      <c r="B123988">
        <v>110246</v>
      </c>
      <c r="C123988">
        <v>195453</v>
      </c>
      <c r="D123988" t="s">
        <v>9749</v>
      </c>
      <c r="E123988" t="s">
        <v>38</v>
      </c>
      <c r="F123988">
        <v>8</v>
      </c>
      <c r="H123988" t="s">
        <v>174</v>
      </c>
    </row>
    <row r="123989" spans="1:8" hidden="1" x14ac:dyDescent="0.3">
      <c r="A123989">
        <v>108683</v>
      </c>
      <c r="B123989">
        <v>108683</v>
      </c>
      <c r="C123989">
        <v>194835</v>
      </c>
      <c r="D123989" t="s">
        <v>2777</v>
      </c>
      <c r="E123989" t="s">
        <v>38</v>
      </c>
      <c r="F123989">
        <v>7</v>
      </c>
      <c r="H123989" t="s">
        <v>174</v>
      </c>
    </row>
    <row r="123990" spans="1:8" hidden="1" x14ac:dyDescent="0.3">
      <c r="A123990">
        <v>111539</v>
      </c>
      <c r="B123990">
        <v>111539</v>
      </c>
      <c r="C123990">
        <v>195540</v>
      </c>
      <c r="D123990" t="s">
        <v>6919</v>
      </c>
      <c r="E123990" t="s">
        <v>38</v>
      </c>
      <c r="F123990">
        <v>2</v>
      </c>
      <c r="H123990" t="s">
        <v>174</v>
      </c>
    </row>
    <row r="123991" spans="1:8" hidden="1" x14ac:dyDescent="0.3">
      <c r="A123991">
        <v>112735</v>
      </c>
      <c r="B123991">
        <v>112735</v>
      </c>
      <c r="C123991">
        <v>883755</v>
      </c>
      <c r="D123991" t="s">
        <v>9262</v>
      </c>
      <c r="E123991" t="s">
        <v>38</v>
      </c>
      <c r="F123991">
        <v>4</v>
      </c>
      <c r="H123991" t="s">
        <v>174</v>
      </c>
    </row>
    <row r="123992" spans="1:8" hidden="1" x14ac:dyDescent="0.3">
      <c r="A123992">
        <v>113612</v>
      </c>
      <c r="B123992">
        <v>113612</v>
      </c>
      <c r="C123992">
        <v>196288</v>
      </c>
      <c r="D123992" t="s">
        <v>18191</v>
      </c>
      <c r="E123992" t="s">
        <v>38</v>
      </c>
      <c r="F123992">
        <v>3</v>
      </c>
      <c r="H123992" t="s">
        <v>174</v>
      </c>
    </row>
    <row r="123993" spans="1:8" hidden="1" x14ac:dyDescent="0.3">
      <c r="A123993">
        <v>610911</v>
      </c>
      <c r="B123993">
        <v>610911</v>
      </c>
      <c r="C123993">
        <v>194360</v>
      </c>
      <c r="D123993" t="s">
        <v>3586</v>
      </c>
      <c r="E123993" t="s">
        <v>38</v>
      </c>
      <c r="F123993">
        <v>2</v>
      </c>
      <c r="H123993" t="s">
        <v>174</v>
      </c>
    </row>
    <row r="123994" spans="1:8" hidden="1" x14ac:dyDescent="0.3">
      <c r="A123994">
        <v>128365</v>
      </c>
      <c r="B123994">
        <v>128365</v>
      </c>
      <c r="C123994">
        <v>198846</v>
      </c>
      <c r="D123994" t="s">
        <v>4836</v>
      </c>
      <c r="E123994" t="s">
        <v>38</v>
      </c>
      <c r="F123994">
        <v>4</v>
      </c>
      <c r="H123994" t="s">
        <v>174</v>
      </c>
    </row>
    <row r="123995" spans="1:8" hidden="1" x14ac:dyDescent="0.3">
      <c r="A123995">
        <v>129102</v>
      </c>
      <c r="B123995">
        <v>129102</v>
      </c>
      <c r="C123995">
        <v>198902</v>
      </c>
      <c r="D123995" t="s">
        <v>3747</v>
      </c>
      <c r="E123995" t="s">
        <v>38</v>
      </c>
      <c r="F123995">
        <v>5</v>
      </c>
      <c r="H123995" t="s">
        <v>174</v>
      </c>
    </row>
    <row r="123996" spans="1:8" hidden="1" x14ac:dyDescent="0.3">
      <c r="A123996">
        <v>717323</v>
      </c>
      <c r="B123996">
        <v>717323</v>
      </c>
      <c r="C123996">
        <v>715588</v>
      </c>
      <c r="D123996" t="s">
        <v>9808</v>
      </c>
      <c r="E123996" t="s">
        <v>38</v>
      </c>
      <c r="F123996">
        <v>8</v>
      </c>
      <c r="H123996" t="s">
        <v>174</v>
      </c>
    </row>
    <row r="123997" spans="1:8" hidden="1" x14ac:dyDescent="0.3">
      <c r="A123997">
        <v>82284</v>
      </c>
      <c r="B123997">
        <v>719216</v>
      </c>
      <c r="C123997" t="s">
        <v>86</v>
      </c>
      <c r="D123997" t="s">
        <v>5630</v>
      </c>
      <c r="E123997" t="s">
        <v>38</v>
      </c>
      <c r="F123997">
        <v>5</v>
      </c>
      <c r="H123997" t="s">
        <v>174</v>
      </c>
    </row>
    <row r="123998" spans="1:8" hidden="1" x14ac:dyDescent="0.3">
      <c r="A123998">
        <v>84842</v>
      </c>
      <c r="B123998">
        <v>84842</v>
      </c>
      <c r="C123998">
        <v>189578</v>
      </c>
      <c r="D123998" t="s">
        <v>5235</v>
      </c>
      <c r="E123998" t="s">
        <v>38</v>
      </c>
      <c r="F123998">
        <v>4</v>
      </c>
      <c r="H123998" t="s">
        <v>174</v>
      </c>
    </row>
    <row r="123999" spans="1:8" hidden="1" x14ac:dyDescent="0.3">
      <c r="A123999">
        <v>83778</v>
      </c>
      <c r="B123999">
        <v>83778</v>
      </c>
      <c r="C123999">
        <v>845381</v>
      </c>
      <c r="D123999" t="s">
        <v>5211</v>
      </c>
      <c r="E123999" t="s">
        <v>38</v>
      </c>
      <c r="F123999">
        <v>9</v>
      </c>
      <c r="H123999" t="s">
        <v>174</v>
      </c>
    </row>
    <row r="124000" spans="1:8" hidden="1" x14ac:dyDescent="0.3">
      <c r="A124000">
        <v>95860</v>
      </c>
      <c r="B124000">
        <v>95860</v>
      </c>
      <c r="C124000">
        <v>192091</v>
      </c>
      <c r="D124000" t="s">
        <v>4373</v>
      </c>
      <c r="E124000" t="s">
        <v>38</v>
      </c>
      <c r="F124000">
        <v>5</v>
      </c>
      <c r="H124000" t="s">
        <v>174</v>
      </c>
    </row>
    <row r="124001" spans="1:8" hidden="1" x14ac:dyDescent="0.3">
      <c r="A124001">
        <v>113346</v>
      </c>
      <c r="B124001">
        <v>113346</v>
      </c>
      <c r="C124001">
        <v>196247</v>
      </c>
      <c r="D124001" t="s">
        <v>7838</v>
      </c>
      <c r="E124001" t="s">
        <v>38</v>
      </c>
      <c r="F124001">
        <v>2</v>
      </c>
      <c r="H124001" t="s">
        <v>174</v>
      </c>
    </row>
    <row r="124002" spans="1:8" hidden="1" x14ac:dyDescent="0.3">
      <c r="A124002">
        <v>115894</v>
      </c>
      <c r="B124002">
        <v>115894</v>
      </c>
      <c r="C124002">
        <v>196635</v>
      </c>
      <c r="D124002" t="s">
        <v>7082</v>
      </c>
      <c r="E124002" t="s">
        <v>38</v>
      </c>
      <c r="F124002">
        <v>4</v>
      </c>
      <c r="H124002" t="s">
        <v>174</v>
      </c>
    </row>
    <row r="124003" spans="1:8" hidden="1" x14ac:dyDescent="0.3">
      <c r="A124003">
        <v>116401</v>
      </c>
      <c r="B124003">
        <v>116401</v>
      </c>
      <c r="C124003">
        <v>196933</v>
      </c>
      <c r="D124003" t="s">
        <v>1676</v>
      </c>
      <c r="E124003" t="s">
        <v>38</v>
      </c>
      <c r="F124003">
        <v>5</v>
      </c>
      <c r="H124003" t="s">
        <v>174</v>
      </c>
    </row>
    <row r="124004" spans="1:8" hidden="1" x14ac:dyDescent="0.3">
      <c r="A124004">
        <v>127915</v>
      </c>
      <c r="B124004">
        <v>127915</v>
      </c>
      <c r="C124004">
        <v>198738</v>
      </c>
      <c r="D124004" t="s">
        <v>3287</v>
      </c>
      <c r="E124004" t="s">
        <v>38</v>
      </c>
      <c r="F124004">
        <v>10</v>
      </c>
      <c r="H124004" t="s">
        <v>174</v>
      </c>
    </row>
    <row r="124005" spans="1:8" hidden="1" x14ac:dyDescent="0.3">
      <c r="A124005">
        <v>127956</v>
      </c>
      <c r="B124005">
        <v>127956</v>
      </c>
      <c r="C124005">
        <v>198738</v>
      </c>
      <c r="D124005" t="s">
        <v>1094</v>
      </c>
      <c r="E124005" t="s">
        <v>38</v>
      </c>
      <c r="F124005">
        <v>6</v>
      </c>
      <c r="H124005" t="s">
        <v>174</v>
      </c>
    </row>
    <row r="124006" spans="1:8" hidden="1" x14ac:dyDescent="0.3">
      <c r="A124006">
        <v>129150</v>
      </c>
      <c r="B124006">
        <v>129150</v>
      </c>
      <c r="C124006">
        <v>198902</v>
      </c>
      <c r="D124006" t="s">
        <v>9683</v>
      </c>
      <c r="E124006" t="s">
        <v>38</v>
      </c>
      <c r="F124006">
        <v>7</v>
      </c>
      <c r="H124006" t="s">
        <v>174</v>
      </c>
    </row>
    <row r="124007" spans="1:8" hidden="1" x14ac:dyDescent="0.3">
      <c r="A124007">
        <v>717070</v>
      </c>
      <c r="B124007">
        <v>959208</v>
      </c>
      <c r="C124007" t="s">
        <v>86</v>
      </c>
      <c r="D124007" t="s">
        <v>19643</v>
      </c>
      <c r="E124007" t="s">
        <v>38</v>
      </c>
      <c r="F124007">
        <v>5</v>
      </c>
      <c r="H124007" t="s">
        <v>174</v>
      </c>
    </row>
    <row r="124008" spans="1:8" hidden="1" x14ac:dyDescent="0.3">
      <c r="A124008">
        <v>433953</v>
      </c>
      <c r="B124008">
        <v>433953</v>
      </c>
      <c r="C124008">
        <v>197825</v>
      </c>
      <c r="D124008" t="s">
        <v>13689</v>
      </c>
      <c r="E124008" t="s">
        <v>38</v>
      </c>
      <c r="F124008">
        <v>0</v>
      </c>
      <c r="H124008" t="s">
        <v>174</v>
      </c>
    </row>
    <row r="124009" spans="1:8" hidden="1" x14ac:dyDescent="0.3">
      <c r="A124009">
        <v>121070</v>
      </c>
      <c r="B124009">
        <v>121070</v>
      </c>
      <c r="C124009">
        <v>197402</v>
      </c>
      <c r="D124009" t="s">
        <v>683</v>
      </c>
      <c r="E124009" t="s">
        <v>38</v>
      </c>
      <c r="F124009">
        <v>7</v>
      </c>
      <c r="H124009" t="s">
        <v>174</v>
      </c>
    </row>
    <row r="124010" spans="1:8" hidden="1" x14ac:dyDescent="0.3">
      <c r="A124010">
        <v>110325</v>
      </c>
      <c r="B124010">
        <v>110325</v>
      </c>
      <c r="C124010">
        <v>195496</v>
      </c>
      <c r="D124010" t="s">
        <v>1687</v>
      </c>
      <c r="E124010" t="s">
        <v>38</v>
      </c>
      <c r="F124010">
        <v>4</v>
      </c>
      <c r="H124010" t="s">
        <v>174</v>
      </c>
    </row>
    <row r="124011" spans="1:8" hidden="1" x14ac:dyDescent="0.3">
      <c r="A124011">
        <v>110382</v>
      </c>
      <c r="B124011">
        <v>138282</v>
      </c>
      <c r="C124011" t="s">
        <v>86</v>
      </c>
      <c r="D124011" t="s">
        <v>19644</v>
      </c>
      <c r="E124011" t="s">
        <v>38</v>
      </c>
      <c r="F124011">
        <v>3</v>
      </c>
      <c r="H124011" t="s">
        <v>174</v>
      </c>
    </row>
    <row r="124012" spans="1:8" hidden="1" x14ac:dyDescent="0.3">
      <c r="A124012">
        <v>103383</v>
      </c>
      <c r="B124012">
        <v>103383</v>
      </c>
      <c r="C124012">
        <v>193519</v>
      </c>
      <c r="D124012" t="s">
        <v>6129</v>
      </c>
      <c r="E124012" t="s">
        <v>38</v>
      </c>
      <c r="F124012">
        <v>4</v>
      </c>
      <c r="H124012" t="s">
        <v>174</v>
      </c>
    </row>
    <row r="124013" spans="1:8" hidden="1" x14ac:dyDescent="0.3">
      <c r="A124013">
        <v>103420</v>
      </c>
      <c r="B124013">
        <v>103420</v>
      </c>
      <c r="C124013">
        <v>193558</v>
      </c>
      <c r="D124013" t="s">
        <v>7488</v>
      </c>
      <c r="E124013" t="s">
        <v>38</v>
      </c>
      <c r="F124013">
        <v>4</v>
      </c>
      <c r="H124013" t="s">
        <v>174</v>
      </c>
    </row>
    <row r="124014" spans="1:8" hidden="1" x14ac:dyDescent="0.3">
      <c r="A124014">
        <v>104713</v>
      </c>
      <c r="B124014">
        <v>104713</v>
      </c>
      <c r="C124014">
        <v>193756</v>
      </c>
      <c r="D124014" t="s">
        <v>9443</v>
      </c>
      <c r="E124014" t="s">
        <v>38</v>
      </c>
      <c r="F124014">
        <v>4</v>
      </c>
      <c r="H124014" t="s">
        <v>174</v>
      </c>
    </row>
    <row r="124015" spans="1:8" hidden="1" x14ac:dyDescent="0.3">
      <c r="A124015">
        <v>97630</v>
      </c>
      <c r="B124015">
        <v>97630</v>
      </c>
      <c r="C124015">
        <v>901944</v>
      </c>
      <c r="D124015" t="s">
        <v>19645</v>
      </c>
      <c r="E124015" t="s">
        <v>38</v>
      </c>
      <c r="F124015">
        <v>2</v>
      </c>
      <c r="H124015" t="s">
        <v>174</v>
      </c>
    </row>
    <row r="124016" spans="1:8" hidden="1" x14ac:dyDescent="0.3">
      <c r="A124016">
        <v>99567</v>
      </c>
      <c r="B124016">
        <v>99567</v>
      </c>
      <c r="C124016">
        <v>192690</v>
      </c>
      <c r="D124016" t="s">
        <v>8107</v>
      </c>
      <c r="E124016" t="s">
        <v>38</v>
      </c>
      <c r="F124016">
        <v>5</v>
      </c>
      <c r="H124016" t="s">
        <v>174</v>
      </c>
    </row>
    <row r="124017" spans="1:8" hidden="1" x14ac:dyDescent="0.3">
      <c r="A124017">
        <v>116953</v>
      </c>
      <c r="B124017">
        <v>116953</v>
      </c>
      <c r="C124017">
        <v>197047</v>
      </c>
      <c r="D124017" t="s">
        <v>8933</v>
      </c>
      <c r="E124017" t="s">
        <v>38</v>
      </c>
      <c r="F124017">
        <v>5</v>
      </c>
      <c r="H124017" t="s">
        <v>174</v>
      </c>
    </row>
    <row r="124018" spans="1:8" hidden="1" x14ac:dyDescent="0.3">
      <c r="A124018">
        <v>116989</v>
      </c>
      <c r="B124018">
        <v>116989</v>
      </c>
      <c r="C124018">
        <v>197047</v>
      </c>
      <c r="D124018" t="s">
        <v>19646</v>
      </c>
      <c r="E124018" t="s">
        <v>38</v>
      </c>
      <c r="F124018">
        <v>5</v>
      </c>
      <c r="H124018" t="s">
        <v>174</v>
      </c>
    </row>
    <row r="124019" spans="1:8" hidden="1" x14ac:dyDescent="0.3">
      <c r="A124019">
        <v>610608</v>
      </c>
      <c r="B124019">
        <v>610608</v>
      </c>
      <c r="C124019">
        <v>606844</v>
      </c>
      <c r="D124019" t="s">
        <v>7347</v>
      </c>
      <c r="E124019" t="s">
        <v>38</v>
      </c>
      <c r="F124019">
        <v>14</v>
      </c>
      <c r="H124019" t="s">
        <v>174</v>
      </c>
    </row>
    <row r="124020" spans="1:8" hidden="1" x14ac:dyDescent="0.3">
      <c r="A124020">
        <v>81523</v>
      </c>
      <c r="B124020">
        <v>81523</v>
      </c>
      <c r="C124020">
        <v>188971</v>
      </c>
      <c r="D124020" t="s">
        <v>6843</v>
      </c>
      <c r="E124020" t="s">
        <v>38</v>
      </c>
      <c r="F124020">
        <v>7</v>
      </c>
      <c r="H124020" t="s">
        <v>174</v>
      </c>
    </row>
    <row r="124021" spans="1:8" hidden="1" x14ac:dyDescent="0.3">
      <c r="A124021">
        <v>94283</v>
      </c>
      <c r="B124021">
        <v>94283</v>
      </c>
      <c r="C124021">
        <v>191524</v>
      </c>
      <c r="D124021" t="s">
        <v>8754</v>
      </c>
      <c r="E124021" t="s">
        <v>38</v>
      </c>
      <c r="F124021">
        <v>2</v>
      </c>
      <c r="H124021" t="s">
        <v>174</v>
      </c>
    </row>
    <row r="124022" spans="1:8" hidden="1" x14ac:dyDescent="0.3">
      <c r="A124022">
        <v>95601</v>
      </c>
      <c r="B124022">
        <v>95601</v>
      </c>
      <c r="C124022">
        <v>191982</v>
      </c>
      <c r="D124022" t="s">
        <v>2305</v>
      </c>
      <c r="E124022" t="s">
        <v>38</v>
      </c>
      <c r="F124022">
        <v>3</v>
      </c>
      <c r="H124022" t="s">
        <v>174</v>
      </c>
    </row>
    <row r="124023" spans="1:8" hidden="1" x14ac:dyDescent="0.3">
      <c r="A124023">
        <v>130133</v>
      </c>
      <c r="B124023">
        <v>130133</v>
      </c>
      <c r="C124023">
        <v>198969</v>
      </c>
      <c r="D124023" t="s">
        <v>9411</v>
      </c>
      <c r="E124023" t="s">
        <v>38</v>
      </c>
      <c r="F124023">
        <v>7</v>
      </c>
      <c r="H124023" t="s">
        <v>174</v>
      </c>
    </row>
    <row r="124024" spans="1:8" hidden="1" x14ac:dyDescent="0.3">
      <c r="A124024">
        <v>99979</v>
      </c>
      <c r="B124024">
        <v>99979</v>
      </c>
      <c r="C124024">
        <v>192751</v>
      </c>
      <c r="D124024" t="s">
        <v>5667</v>
      </c>
      <c r="E124024" t="s">
        <v>38</v>
      </c>
      <c r="F124024">
        <v>4</v>
      </c>
      <c r="H124024" t="s">
        <v>174</v>
      </c>
    </row>
    <row r="124025" spans="1:8" hidden="1" x14ac:dyDescent="0.3">
      <c r="A124025">
        <v>100053</v>
      </c>
      <c r="B124025">
        <v>100053</v>
      </c>
      <c r="C124025">
        <v>192773</v>
      </c>
      <c r="D124025" t="s">
        <v>6479</v>
      </c>
      <c r="E124025" t="s">
        <v>38</v>
      </c>
      <c r="F124025">
        <v>4</v>
      </c>
      <c r="H124025" t="s">
        <v>174</v>
      </c>
    </row>
    <row r="124026" spans="1:8" hidden="1" x14ac:dyDescent="0.3">
      <c r="A124026">
        <v>90092</v>
      </c>
      <c r="B124026">
        <v>90092</v>
      </c>
      <c r="C124026">
        <v>190485</v>
      </c>
      <c r="D124026" t="s">
        <v>6569</v>
      </c>
      <c r="E124026" t="s">
        <v>38</v>
      </c>
      <c r="F124026">
        <v>2</v>
      </c>
      <c r="H124026" t="s">
        <v>174</v>
      </c>
    </row>
    <row r="124027" spans="1:8" hidden="1" x14ac:dyDescent="0.3">
      <c r="A124027">
        <v>125899</v>
      </c>
      <c r="B124027">
        <v>125899</v>
      </c>
      <c r="C124027">
        <v>198282</v>
      </c>
      <c r="D124027" t="s">
        <v>5849</v>
      </c>
      <c r="E124027" t="s">
        <v>38</v>
      </c>
      <c r="F124027">
        <v>5</v>
      </c>
      <c r="H124027" t="s">
        <v>174</v>
      </c>
    </row>
    <row r="124028" spans="1:8" hidden="1" x14ac:dyDescent="0.3">
      <c r="A124028">
        <v>108484</v>
      </c>
      <c r="B124028">
        <v>108484</v>
      </c>
      <c r="C124028">
        <v>715625</v>
      </c>
      <c r="D124028" t="s">
        <v>6927</v>
      </c>
      <c r="E124028" t="s">
        <v>38</v>
      </c>
      <c r="F124028">
        <v>7</v>
      </c>
      <c r="H124028" t="s">
        <v>174</v>
      </c>
    </row>
    <row r="124029" spans="1:8" hidden="1" x14ac:dyDescent="0.3">
      <c r="A124029">
        <v>99077</v>
      </c>
      <c r="B124029">
        <v>99077</v>
      </c>
      <c r="C124029">
        <v>192648</v>
      </c>
      <c r="D124029" t="s">
        <v>5986</v>
      </c>
      <c r="E124029" t="s">
        <v>38</v>
      </c>
      <c r="F124029">
        <v>2</v>
      </c>
      <c r="H124029" t="s">
        <v>174</v>
      </c>
    </row>
    <row r="124030" spans="1:8" hidden="1" x14ac:dyDescent="0.3">
      <c r="A124030">
        <v>99193</v>
      </c>
      <c r="B124030">
        <v>99193</v>
      </c>
      <c r="C124030">
        <v>192666</v>
      </c>
      <c r="D124030" t="s">
        <v>7189</v>
      </c>
      <c r="E124030" t="s">
        <v>38</v>
      </c>
      <c r="F124030">
        <v>5</v>
      </c>
      <c r="H124030" t="s">
        <v>174</v>
      </c>
    </row>
    <row r="124031" spans="1:8" hidden="1" x14ac:dyDescent="0.3">
      <c r="A124031">
        <v>117904</v>
      </c>
      <c r="B124031">
        <v>117904</v>
      </c>
      <c r="C124031">
        <v>197258</v>
      </c>
      <c r="D124031" t="s">
        <v>3822</v>
      </c>
      <c r="E124031" t="s">
        <v>38</v>
      </c>
      <c r="F124031">
        <v>10</v>
      </c>
      <c r="H124031" t="s">
        <v>174</v>
      </c>
    </row>
    <row r="124032" spans="1:8" hidden="1" x14ac:dyDescent="0.3">
      <c r="A124032">
        <v>113577</v>
      </c>
      <c r="B124032">
        <v>113577</v>
      </c>
      <c r="C124032">
        <v>196286</v>
      </c>
      <c r="D124032" t="s">
        <v>7529</v>
      </c>
      <c r="E124032" t="s">
        <v>38</v>
      </c>
      <c r="F124032">
        <v>7</v>
      </c>
      <c r="H124032" t="s">
        <v>174</v>
      </c>
    </row>
    <row r="124033" spans="1:8" hidden="1" x14ac:dyDescent="0.3">
      <c r="A124033">
        <v>123417</v>
      </c>
      <c r="B124033">
        <v>141174</v>
      </c>
      <c r="C124033" t="s">
        <v>86</v>
      </c>
      <c r="D124033" t="s">
        <v>19647</v>
      </c>
      <c r="E124033" t="s">
        <v>38</v>
      </c>
      <c r="F124033">
        <v>10</v>
      </c>
      <c r="H124033" t="s">
        <v>174</v>
      </c>
    </row>
    <row r="124034" spans="1:8" hidden="1" x14ac:dyDescent="0.3">
      <c r="A124034">
        <v>127469</v>
      </c>
      <c r="B124034">
        <v>127469</v>
      </c>
      <c r="C124034">
        <v>198631</v>
      </c>
      <c r="D124034" t="s">
        <v>4681</v>
      </c>
      <c r="E124034" t="s">
        <v>38</v>
      </c>
      <c r="F124034">
        <v>4</v>
      </c>
      <c r="H124034" t="s">
        <v>174</v>
      </c>
    </row>
    <row r="124035" spans="1:8" hidden="1" x14ac:dyDescent="0.3">
      <c r="A124035">
        <v>127938</v>
      </c>
      <c r="B124035">
        <v>127938</v>
      </c>
      <c r="C124035">
        <v>198738</v>
      </c>
      <c r="D124035" t="s">
        <v>9256</v>
      </c>
      <c r="E124035" t="s">
        <v>38</v>
      </c>
      <c r="F124035">
        <v>14</v>
      </c>
      <c r="H124035" t="s">
        <v>174</v>
      </c>
    </row>
    <row r="124036" spans="1:8" hidden="1" x14ac:dyDescent="0.3">
      <c r="A124036">
        <v>717569</v>
      </c>
      <c r="B124036">
        <v>717569</v>
      </c>
      <c r="C124036">
        <v>715607</v>
      </c>
      <c r="D124036" t="s">
        <v>19648</v>
      </c>
      <c r="E124036" t="s">
        <v>38</v>
      </c>
      <c r="F124036">
        <v>4</v>
      </c>
      <c r="H124036" t="s">
        <v>174</v>
      </c>
    </row>
    <row r="124037" spans="1:8" hidden="1" x14ac:dyDescent="0.3">
      <c r="A124037">
        <v>119582</v>
      </c>
      <c r="B124037">
        <v>119582</v>
      </c>
      <c r="C124037">
        <v>197284</v>
      </c>
      <c r="D124037" t="s">
        <v>855</v>
      </c>
      <c r="E124037" t="s">
        <v>38</v>
      </c>
      <c r="F124037">
        <v>7</v>
      </c>
      <c r="H124037" t="s">
        <v>174</v>
      </c>
    </row>
    <row r="124038" spans="1:8" hidden="1" x14ac:dyDescent="0.3">
      <c r="A124038">
        <v>106094</v>
      </c>
      <c r="B124038">
        <v>106094</v>
      </c>
      <c r="C124038">
        <v>194161</v>
      </c>
      <c r="D124038" t="s">
        <v>1427</v>
      </c>
      <c r="E124038" t="s">
        <v>38</v>
      </c>
      <c r="F124038">
        <v>2</v>
      </c>
      <c r="H124038" t="s">
        <v>174</v>
      </c>
    </row>
    <row r="124039" spans="1:8" hidden="1" x14ac:dyDescent="0.3">
      <c r="A124039">
        <v>107588</v>
      </c>
      <c r="B124039">
        <v>107588</v>
      </c>
      <c r="C124039">
        <v>194515</v>
      </c>
      <c r="D124039" t="s">
        <v>7101</v>
      </c>
      <c r="E124039" t="s">
        <v>38</v>
      </c>
      <c r="F124039">
        <v>4</v>
      </c>
      <c r="H124039" t="s">
        <v>174</v>
      </c>
    </row>
    <row r="124040" spans="1:8" hidden="1" x14ac:dyDescent="0.3">
      <c r="A124040">
        <v>110068</v>
      </c>
      <c r="B124040">
        <v>983577</v>
      </c>
      <c r="C124040" t="s">
        <v>86</v>
      </c>
      <c r="D124040" t="s">
        <v>4091</v>
      </c>
      <c r="E124040" t="s">
        <v>38</v>
      </c>
      <c r="F124040">
        <v>4</v>
      </c>
      <c r="H124040" t="s">
        <v>174</v>
      </c>
    </row>
    <row r="124041" spans="1:8" hidden="1" x14ac:dyDescent="0.3">
      <c r="A124041">
        <v>110383</v>
      </c>
      <c r="B124041">
        <v>110413</v>
      </c>
      <c r="C124041" t="s">
        <v>86</v>
      </c>
      <c r="D124041" t="s">
        <v>5957</v>
      </c>
      <c r="E124041" t="s">
        <v>38</v>
      </c>
      <c r="F124041">
        <v>5</v>
      </c>
      <c r="H124041" t="s">
        <v>174</v>
      </c>
    </row>
    <row r="124042" spans="1:8" hidden="1" x14ac:dyDescent="0.3">
      <c r="A124042">
        <v>103469</v>
      </c>
      <c r="B124042">
        <v>103469</v>
      </c>
      <c r="C124042">
        <v>193558</v>
      </c>
      <c r="D124042" t="s">
        <v>1170</v>
      </c>
      <c r="E124042" t="s">
        <v>38</v>
      </c>
      <c r="F124042">
        <v>2</v>
      </c>
      <c r="H124042" t="s">
        <v>174</v>
      </c>
    </row>
    <row r="124043" spans="1:8" hidden="1" x14ac:dyDescent="0.3">
      <c r="A124043">
        <v>103800</v>
      </c>
      <c r="B124043">
        <v>103800</v>
      </c>
      <c r="C124043">
        <v>193623</v>
      </c>
      <c r="D124043" t="s">
        <v>7172</v>
      </c>
      <c r="E124043" t="s">
        <v>38</v>
      </c>
      <c r="F124043">
        <v>4</v>
      </c>
      <c r="H124043" t="s">
        <v>174</v>
      </c>
    </row>
    <row r="124044" spans="1:8" hidden="1" x14ac:dyDescent="0.3">
      <c r="A124044">
        <v>88404</v>
      </c>
      <c r="B124044">
        <v>88404</v>
      </c>
      <c r="C124044">
        <v>190355</v>
      </c>
      <c r="D124044" t="s">
        <v>4406</v>
      </c>
      <c r="E124044" t="s">
        <v>38</v>
      </c>
      <c r="F124044">
        <v>5</v>
      </c>
      <c r="H124044" t="s">
        <v>174</v>
      </c>
    </row>
    <row r="124045" spans="1:8" hidden="1" x14ac:dyDescent="0.3">
      <c r="A124045">
        <v>88508</v>
      </c>
      <c r="B124045">
        <v>88508</v>
      </c>
      <c r="C124045">
        <v>190355</v>
      </c>
      <c r="D124045" t="s">
        <v>3435</v>
      </c>
      <c r="E124045" t="s">
        <v>38</v>
      </c>
      <c r="F124045">
        <v>2</v>
      </c>
      <c r="H124045" t="s">
        <v>174</v>
      </c>
    </row>
    <row r="124046" spans="1:8" hidden="1" x14ac:dyDescent="0.3">
      <c r="A124046">
        <v>95333</v>
      </c>
      <c r="B124046">
        <v>95333</v>
      </c>
      <c r="C124046">
        <v>191944</v>
      </c>
      <c r="D124046" t="s">
        <v>2899</v>
      </c>
      <c r="E124046" t="s">
        <v>38</v>
      </c>
      <c r="F124046">
        <v>10</v>
      </c>
      <c r="H124046" t="s">
        <v>174</v>
      </c>
    </row>
    <row r="124047" spans="1:8" hidden="1" x14ac:dyDescent="0.3">
      <c r="A124047">
        <v>90045</v>
      </c>
      <c r="B124047">
        <v>90045</v>
      </c>
      <c r="C124047">
        <v>190485</v>
      </c>
      <c r="D124047" t="s">
        <v>7707</v>
      </c>
      <c r="E124047" t="s">
        <v>38</v>
      </c>
      <c r="F124047">
        <v>4</v>
      </c>
      <c r="H124047" t="s">
        <v>174</v>
      </c>
    </row>
    <row r="124048" spans="1:8" hidden="1" x14ac:dyDescent="0.3">
      <c r="A124048">
        <v>124845</v>
      </c>
      <c r="B124048">
        <v>124845</v>
      </c>
      <c r="C124048">
        <v>197908</v>
      </c>
      <c r="D124048" t="s">
        <v>2548</v>
      </c>
      <c r="E124048" t="s">
        <v>38</v>
      </c>
      <c r="F124048">
        <v>4</v>
      </c>
      <c r="H124048" t="s">
        <v>174</v>
      </c>
    </row>
    <row r="124049" spans="1:8" hidden="1" x14ac:dyDescent="0.3">
      <c r="A124049">
        <v>125456</v>
      </c>
      <c r="B124049">
        <v>125456</v>
      </c>
      <c r="C124049">
        <v>198201</v>
      </c>
      <c r="D124049" t="s">
        <v>3356</v>
      </c>
      <c r="E124049" t="s">
        <v>38</v>
      </c>
      <c r="F124049">
        <v>4</v>
      </c>
      <c r="H124049" t="s">
        <v>174</v>
      </c>
    </row>
    <row r="124050" spans="1:8" hidden="1" x14ac:dyDescent="0.3">
      <c r="A124050">
        <v>109826</v>
      </c>
      <c r="B124050">
        <v>109826</v>
      </c>
      <c r="C124050">
        <v>195360</v>
      </c>
      <c r="D124050" t="s">
        <v>9069</v>
      </c>
      <c r="E124050" t="s">
        <v>38</v>
      </c>
      <c r="F124050">
        <v>14</v>
      </c>
      <c r="H124050" t="s">
        <v>174</v>
      </c>
    </row>
    <row r="124051" spans="1:8" hidden="1" x14ac:dyDescent="0.3">
      <c r="A124051">
        <v>110953</v>
      </c>
      <c r="B124051">
        <v>110953</v>
      </c>
      <c r="C124051">
        <v>195513</v>
      </c>
      <c r="D124051" t="s">
        <v>1908</v>
      </c>
      <c r="E124051" t="s">
        <v>38</v>
      </c>
      <c r="F124051">
        <v>4</v>
      </c>
      <c r="H124051" t="s">
        <v>174</v>
      </c>
    </row>
    <row r="124052" spans="1:8" hidden="1" x14ac:dyDescent="0.3">
      <c r="A124052">
        <v>114554</v>
      </c>
      <c r="B124052">
        <v>114554</v>
      </c>
      <c r="C124052">
        <v>847205</v>
      </c>
      <c r="D124052" t="s">
        <v>1257</v>
      </c>
      <c r="E124052" t="s">
        <v>38</v>
      </c>
      <c r="F124052">
        <v>3</v>
      </c>
      <c r="H124052" t="s">
        <v>174</v>
      </c>
    </row>
    <row r="124053" spans="1:8" hidden="1" x14ac:dyDescent="0.3">
      <c r="A124053">
        <v>116117</v>
      </c>
      <c r="B124053">
        <v>116117</v>
      </c>
      <c r="C124053">
        <v>196709</v>
      </c>
      <c r="D124053" t="s">
        <v>9371</v>
      </c>
      <c r="E124053" t="s">
        <v>38</v>
      </c>
      <c r="F124053">
        <v>4</v>
      </c>
      <c r="H124053" t="s">
        <v>174</v>
      </c>
    </row>
    <row r="124054" spans="1:8" hidden="1" x14ac:dyDescent="0.3">
      <c r="A124054">
        <v>120819</v>
      </c>
      <c r="B124054">
        <v>120819</v>
      </c>
      <c r="C124054">
        <v>197357</v>
      </c>
      <c r="D124054" t="s">
        <v>6437</v>
      </c>
      <c r="E124054" t="s">
        <v>38</v>
      </c>
      <c r="F124054">
        <v>4</v>
      </c>
      <c r="H124054" t="s">
        <v>174</v>
      </c>
    </row>
    <row r="124055" spans="1:8" hidden="1" x14ac:dyDescent="0.3">
      <c r="A124055">
        <v>447038</v>
      </c>
      <c r="B124055">
        <v>447038</v>
      </c>
      <c r="C124055">
        <v>190501</v>
      </c>
      <c r="D124055" t="s">
        <v>6338</v>
      </c>
      <c r="E124055" t="s">
        <v>38</v>
      </c>
      <c r="F124055">
        <v>3</v>
      </c>
      <c r="H124055" t="s">
        <v>174</v>
      </c>
    </row>
    <row r="124056" spans="1:8" hidden="1" x14ac:dyDescent="0.3">
      <c r="A124056">
        <v>115833</v>
      </c>
      <c r="B124056">
        <v>115833</v>
      </c>
      <c r="C124056">
        <v>196635</v>
      </c>
      <c r="D124056" t="s">
        <v>8191</v>
      </c>
      <c r="E124056" t="s">
        <v>38</v>
      </c>
      <c r="F124056">
        <v>7</v>
      </c>
      <c r="H124056" t="s">
        <v>174</v>
      </c>
    </row>
    <row r="124057" spans="1:8" hidden="1" x14ac:dyDescent="0.3">
      <c r="A124057">
        <v>94270</v>
      </c>
      <c r="B124057">
        <v>94252</v>
      </c>
      <c r="C124057" t="s">
        <v>86</v>
      </c>
      <c r="D124057" t="s">
        <v>7481</v>
      </c>
      <c r="E124057" t="s">
        <v>38</v>
      </c>
      <c r="F124057">
        <v>10</v>
      </c>
      <c r="H124057" t="s">
        <v>174</v>
      </c>
    </row>
    <row r="124058" spans="1:8" hidden="1" x14ac:dyDescent="0.3">
      <c r="A124058">
        <v>94287</v>
      </c>
      <c r="B124058">
        <v>94287</v>
      </c>
      <c r="C124058">
        <v>191524</v>
      </c>
      <c r="D124058" t="s">
        <v>3361</v>
      </c>
      <c r="E124058" t="s">
        <v>38</v>
      </c>
      <c r="F124058">
        <v>3</v>
      </c>
      <c r="H124058" t="s">
        <v>174</v>
      </c>
    </row>
    <row r="124059" spans="1:8" hidden="1" x14ac:dyDescent="0.3">
      <c r="A124059">
        <v>100838</v>
      </c>
      <c r="B124059">
        <v>100838</v>
      </c>
      <c r="C124059">
        <v>193121</v>
      </c>
      <c r="D124059" t="s">
        <v>19649</v>
      </c>
      <c r="E124059" t="s">
        <v>38</v>
      </c>
      <c r="F124059">
        <v>4</v>
      </c>
      <c r="H124059" t="s">
        <v>174</v>
      </c>
    </row>
    <row r="124060" spans="1:8" hidden="1" x14ac:dyDescent="0.3">
      <c r="A124060">
        <v>99763</v>
      </c>
      <c r="B124060">
        <v>99763</v>
      </c>
      <c r="C124060">
        <v>192748</v>
      </c>
      <c r="D124060" t="s">
        <v>3246</v>
      </c>
      <c r="E124060" t="s">
        <v>38</v>
      </c>
      <c r="F124060">
        <v>7</v>
      </c>
      <c r="H124060" t="s">
        <v>174</v>
      </c>
    </row>
    <row r="124061" spans="1:8" hidden="1" x14ac:dyDescent="0.3">
      <c r="A124061">
        <v>103233</v>
      </c>
      <c r="B124061">
        <v>103233</v>
      </c>
      <c r="C124061">
        <v>193494</v>
      </c>
      <c r="D124061" t="s">
        <v>7694</v>
      </c>
      <c r="E124061" t="s">
        <v>38</v>
      </c>
      <c r="F124061">
        <v>5</v>
      </c>
      <c r="H124061" t="s">
        <v>174</v>
      </c>
    </row>
    <row r="124062" spans="1:8" hidden="1" x14ac:dyDescent="0.3">
      <c r="A124062">
        <v>107688</v>
      </c>
      <c r="B124062">
        <v>107688</v>
      </c>
      <c r="C124062">
        <v>194515</v>
      </c>
      <c r="D124062" t="s">
        <v>5246</v>
      </c>
      <c r="E124062" t="s">
        <v>38</v>
      </c>
      <c r="F124062">
        <v>5</v>
      </c>
      <c r="H124062" t="s">
        <v>174</v>
      </c>
    </row>
    <row r="124063" spans="1:8" hidden="1" x14ac:dyDescent="0.3">
      <c r="A124063">
        <v>109528</v>
      </c>
      <c r="B124063">
        <v>109528</v>
      </c>
      <c r="C124063">
        <v>195173</v>
      </c>
      <c r="D124063" t="s">
        <v>8135</v>
      </c>
      <c r="E124063" t="s">
        <v>38</v>
      </c>
      <c r="F124063">
        <v>4</v>
      </c>
      <c r="H124063" t="s">
        <v>174</v>
      </c>
    </row>
    <row r="124064" spans="1:8" hidden="1" x14ac:dyDescent="0.3">
      <c r="A124064">
        <v>129910</v>
      </c>
      <c r="B124064">
        <v>129910</v>
      </c>
      <c r="C124064">
        <v>198917</v>
      </c>
      <c r="D124064" t="s">
        <v>5984</v>
      </c>
      <c r="E124064" t="s">
        <v>38</v>
      </c>
      <c r="F124064">
        <v>4</v>
      </c>
      <c r="H124064" t="s">
        <v>174</v>
      </c>
    </row>
    <row r="124065" spans="1:8" hidden="1" x14ac:dyDescent="0.3">
      <c r="A124065">
        <v>84483</v>
      </c>
      <c r="B124065">
        <v>84483</v>
      </c>
      <c r="C124065">
        <v>189549</v>
      </c>
      <c r="D124065" t="s">
        <v>10407</v>
      </c>
      <c r="E124065" t="s">
        <v>38</v>
      </c>
      <c r="F124065">
        <v>4</v>
      </c>
      <c r="H124065" t="s">
        <v>174</v>
      </c>
    </row>
    <row r="124066" spans="1:8" hidden="1" x14ac:dyDescent="0.3">
      <c r="A124066">
        <v>110432</v>
      </c>
      <c r="B124066">
        <v>110432</v>
      </c>
      <c r="C124066">
        <v>195496</v>
      </c>
      <c r="D124066" t="s">
        <v>8353</v>
      </c>
      <c r="E124066" t="s">
        <v>38</v>
      </c>
      <c r="F124066">
        <v>5</v>
      </c>
      <c r="H124066" t="s">
        <v>174</v>
      </c>
    </row>
    <row r="124067" spans="1:8" hidden="1" x14ac:dyDescent="0.3">
      <c r="A124067">
        <v>98979</v>
      </c>
      <c r="B124067">
        <v>98979</v>
      </c>
      <c r="C124067">
        <v>192630</v>
      </c>
      <c r="D124067" t="s">
        <v>10800</v>
      </c>
      <c r="E124067" t="s">
        <v>38</v>
      </c>
      <c r="F124067">
        <v>4</v>
      </c>
      <c r="H124067" t="s">
        <v>174</v>
      </c>
    </row>
    <row r="124068" spans="1:8" hidden="1" x14ac:dyDescent="0.3">
      <c r="A124068">
        <v>87609</v>
      </c>
      <c r="B124068">
        <v>87609</v>
      </c>
      <c r="C124068">
        <v>190272</v>
      </c>
      <c r="D124068" t="s">
        <v>5148</v>
      </c>
      <c r="E124068" t="s">
        <v>38</v>
      </c>
      <c r="F124068">
        <v>8</v>
      </c>
      <c r="H124068" t="s">
        <v>174</v>
      </c>
    </row>
    <row r="124069" spans="1:8" hidden="1" x14ac:dyDescent="0.3">
      <c r="A124069">
        <v>95046</v>
      </c>
      <c r="B124069">
        <v>95046</v>
      </c>
      <c r="C124069">
        <v>853235</v>
      </c>
      <c r="D124069" t="s">
        <v>8998</v>
      </c>
      <c r="E124069" t="s">
        <v>38</v>
      </c>
      <c r="F124069">
        <v>4</v>
      </c>
      <c r="H124069" t="s">
        <v>174</v>
      </c>
    </row>
    <row r="124070" spans="1:8" hidden="1" x14ac:dyDescent="0.3">
      <c r="A124070">
        <v>101510</v>
      </c>
      <c r="B124070">
        <v>101510</v>
      </c>
      <c r="C124070">
        <v>193256</v>
      </c>
      <c r="D124070" t="s">
        <v>7341</v>
      </c>
      <c r="E124070" t="s">
        <v>38</v>
      </c>
      <c r="F124070">
        <v>4</v>
      </c>
      <c r="H124070" t="s">
        <v>174</v>
      </c>
    </row>
    <row r="124071" spans="1:8" hidden="1" x14ac:dyDescent="0.3">
      <c r="A124071">
        <v>109871</v>
      </c>
      <c r="B124071">
        <v>109871</v>
      </c>
      <c r="C124071">
        <v>195386</v>
      </c>
      <c r="D124071" t="s">
        <v>440</v>
      </c>
      <c r="E124071" t="s">
        <v>38</v>
      </c>
      <c r="F124071">
        <v>4</v>
      </c>
      <c r="H124071" t="s">
        <v>174</v>
      </c>
    </row>
    <row r="124072" spans="1:8" hidden="1" x14ac:dyDescent="0.3">
      <c r="A124072">
        <v>110942</v>
      </c>
      <c r="B124072">
        <v>110942</v>
      </c>
      <c r="C124072">
        <v>195513</v>
      </c>
      <c r="D124072" t="s">
        <v>2294</v>
      </c>
      <c r="E124072" t="s">
        <v>38</v>
      </c>
      <c r="F124072">
        <v>3</v>
      </c>
      <c r="H124072" t="s">
        <v>174</v>
      </c>
    </row>
    <row r="124073" spans="1:8" hidden="1" x14ac:dyDescent="0.3">
      <c r="A124073">
        <v>115800</v>
      </c>
      <c r="B124073">
        <v>115800</v>
      </c>
      <c r="C124073">
        <v>196627</v>
      </c>
      <c r="D124073" t="s">
        <v>9843</v>
      </c>
      <c r="E124073" t="s">
        <v>38</v>
      </c>
      <c r="F124073">
        <v>5</v>
      </c>
      <c r="H124073" t="s">
        <v>174</v>
      </c>
    </row>
    <row r="124074" spans="1:8" hidden="1" x14ac:dyDescent="0.3">
      <c r="A124074">
        <v>121825</v>
      </c>
      <c r="B124074">
        <v>140792</v>
      </c>
      <c r="C124074" t="s">
        <v>86</v>
      </c>
      <c r="D124074" t="s">
        <v>19650</v>
      </c>
      <c r="E124074" t="s">
        <v>38</v>
      </c>
      <c r="F124074">
        <v>4</v>
      </c>
      <c r="H124074" t="s">
        <v>174</v>
      </c>
    </row>
    <row r="124075" spans="1:8" hidden="1" x14ac:dyDescent="0.3">
      <c r="A124075">
        <v>122822</v>
      </c>
      <c r="B124075">
        <v>122822</v>
      </c>
      <c r="C124075">
        <v>197596</v>
      </c>
      <c r="D124075" t="s">
        <v>1798</v>
      </c>
      <c r="E124075" t="s">
        <v>38</v>
      </c>
      <c r="F124075">
        <v>4</v>
      </c>
      <c r="H124075" t="s">
        <v>174</v>
      </c>
    </row>
    <row r="124076" spans="1:8" hidden="1" x14ac:dyDescent="0.3">
      <c r="A124076">
        <v>99186</v>
      </c>
      <c r="B124076">
        <v>99186</v>
      </c>
      <c r="C124076">
        <v>192666</v>
      </c>
      <c r="D124076" t="s">
        <v>10177</v>
      </c>
      <c r="E124076" t="s">
        <v>38</v>
      </c>
      <c r="F124076">
        <v>4</v>
      </c>
      <c r="H124076" t="s">
        <v>174</v>
      </c>
    </row>
    <row r="124077" spans="1:8" hidden="1" x14ac:dyDescent="0.3">
      <c r="A124077">
        <v>88509</v>
      </c>
      <c r="B124077">
        <v>88509</v>
      </c>
      <c r="C124077">
        <v>190355</v>
      </c>
      <c r="D124077" t="s">
        <v>4173</v>
      </c>
      <c r="E124077" t="s">
        <v>38</v>
      </c>
      <c r="F124077">
        <v>4</v>
      </c>
      <c r="H124077" t="s">
        <v>174</v>
      </c>
    </row>
    <row r="124078" spans="1:8" hidden="1" x14ac:dyDescent="0.3">
      <c r="A124078">
        <v>95365</v>
      </c>
      <c r="B124078">
        <v>95365</v>
      </c>
      <c r="C124078">
        <v>191944</v>
      </c>
      <c r="D124078" t="s">
        <v>3186</v>
      </c>
      <c r="E124078" t="s">
        <v>38</v>
      </c>
      <c r="F124078">
        <v>10</v>
      </c>
      <c r="H124078" t="s">
        <v>174</v>
      </c>
    </row>
    <row r="124079" spans="1:8" hidden="1" x14ac:dyDescent="0.3">
      <c r="A124079">
        <v>108354</v>
      </c>
      <c r="B124079">
        <v>108354</v>
      </c>
      <c r="C124079">
        <v>194621</v>
      </c>
      <c r="D124079" t="s">
        <v>6241</v>
      </c>
      <c r="E124079" t="s">
        <v>38</v>
      </c>
      <c r="F124079">
        <v>10</v>
      </c>
      <c r="H124079" t="s">
        <v>174</v>
      </c>
    </row>
    <row r="124080" spans="1:8" hidden="1" x14ac:dyDescent="0.3">
      <c r="A124080">
        <v>89623</v>
      </c>
      <c r="B124080">
        <v>89623</v>
      </c>
      <c r="C124080">
        <v>190443</v>
      </c>
      <c r="D124080" t="s">
        <v>9978</v>
      </c>
      <c r="E124080" t="s">
        <v>38</v>
      </c>
      <c r="F124080">
        <v>7</v>
      </c>
      <c r="H124080" t="s">
        <v>174</v>
      </c>
    </row>
    <row r="124081" spans="1:8" hidden="1" x14ac:dyDescent="0.3">
      <c r="A124081">
        <v>84835</v>
      </c>
      <c r="B124081">
        <v>788879</v>
      </c>
      <c r="C124081" t="s">
        <v>86</v>
      </c>
      <c r="D124081" t="s">
        <v>9296</v>
      </c>
      <c r="E124081" t="s">
        <v>38</v>
      </c>
      <c r="F124081">
        <v>6</v>
      </c>
      <c r="H124081" t="s">
        <v>174</v>
      </c>
    </row>
    <row r="124082" spans="1:8" hidden="1" x14ac:dyDescent="0.3">
      <c r="A124082">
        <v>717179</v>
      </c>
      <c r="B124082">
        <v>717179</v>
      </c>
      <c r="C124082">
        <v>192324</v>
      </c>
      <c r="D124082" t="s">
        <v>5388</v>
      </c>
      <c r="E124082" t="s">
        <v>38</v>
      </c>
      <c r="F124082">
        <v>0</v>
      </c>
      <c r="H124082" t="s">
        <v>174</v>
      </c>
    </row>
    <row r="124083" spans="1:8" hidden="1" x14ac:dyDescent="0.3">
      <c r="A124083">
        <v>129500</v>
      </c>
      <c r="B124083">
        <v>129500</v>
      </c>
      <c r="C124083">
        <v>198911</v>
      </c>
      <c r="D124083" t="s">
        <v>7902</v>
      </c>
      <c r="E124083" t="s">
        <v>38</v>
      </c>
      <c r="F124083">
        <v>5</v>
      </c>
      <c r="H124083" t="s">
        <v>174</v>
      </c>
    </row>
    <row r="124084" spans="1:8" hidden="1" x14ac:dyDescent="0.3">
      <c r="A124084">
        <v>109273</v>
      </c>
      <c r="B124084">
        <v>138006</v>
      </c>
      <c r="C124084" t="s">
        <v>86</v>
      </c>
      <c r="D124084" t="s">
        <v>19651</v>
      </c>
      <c r="E124084" t="s">
        <v>38</v>
      </c>
      <c r="F124084">
        <v>7</v>
      </c>
      <c r="H124084" t="s">
        <v>174</v>
      </c>
    </row>
    <row r="124085" spans="1:8" hidden="1" x14ac:dyDescent="0.3">
      <c r="A124085">
        <v>116093</v>
      </c>
      <c r="B124085">
        <v>116093</v>
      </c>
      <c r="C124085">
        <v>196709</v>
      </c>
      <c r="D124085" t="s">
        <v>727</v>
      </c>
      <c r="E124085" t="s">
        <v>38</v>
      </c>
      <c r="F124085">
        <v>4</v>
      </c>
      <c r="H124085" t="s">
        <v>174</v>
      </c>
    </row>
    <row r="124086" spans="1:8" hidden="1" x14ac:dyDescent="0.3">
      <c r="A124086">
        <v>106517</v>
      </c>
      <c r="B124086">
        <v>106517</v>
      </c>
      <c r="C124086">
        <v>194257</v>
      </c>
      <c r="D124086" t="s">
        <v>3481</v>
      </c>
      <c r="E124086" t="s">
        <v>38</v>
      </c>
      <c r="F124086">
        <v>6</v>
      </c>
      <c r="H124086" t="s">
        <v>174</v>
      </c>
    </row>
    <row r="124087" spans="1:8" hidden="1" x14ac:dyDescent="0.3">
      <c r="A124087">
        <v>611636</v>
      </c>
      <c r="B124087">
        <v>611636</v>
      </c>
      <c r="C124087">
        <v>607083</v>
      </c>
      <c r="D124087" t="s">
        <v>2713</v>
      </c>
      <c r="E124087" t="s">
        <v>38</v>
      </c>
      <c r="F124087">
        <v>3</v>
      </c>
      <c r="H124087" t="s">
        <v>174</v>
      </c>
    </row>
    <row r="124088" spans="1:8" hidden="1" x14ac:dyDescent="0.3">
      <c r="A124088">
        <v>88426</v>
      </c>
      <c r="B124088">
        <v>88426</v>
      </c>
      <c r="C124088">
        <v>190355</v>
      </c>
      <c r="D124088" t="s">
        <v>4685</v>
      </c>
      <c r="E124088" t="s">
        <v>38</v>
      </c>
      <c r="F124088">
        <v>5</v>
      </c>
      <c r="H124088" t="s">
        <v>174</v>
      </c>
    </row>
    <row r="124089" spans="1:8" hidden="1" x14ac:dyDescent="0.3">
      <c r="A124089">
        <v>88669</v>
      </c>
      <c r="B124089">
        <v>88669</v>
      </c>
      <c r="C124089">
        <v>190355</v>
      </c>
      <c r="D124089" t="s">
        <v>3157</v>
      </c>
      <c r="E124089" t="s">
        <v>38</v>
      </c>
      <c r="F124089">
        <v>5</v>
      </c>
      <c r="H124089" t="s">
        <v>174</v>
      </c>
    </row>
    <row r="124090" spans="1:8" hidden="1" x14ac:dyDescent="0.3">
      <c r="A124090">
        <v>95147</v>
      </c>
      <c r="B124090">
        <v>95147</v>
      </c>
      <c r="C124090">
        <v>191847</v>
      </c>
      <c r="D124090" t="s">
        <v>19652</v>
      </c>
      <c r="E124090" t="s">
        <v>38</v>
      </c>
      <c r="F124090">
        <v>5</v>
      </c>
      <c r="H124090" t="s">
        <v>174</v>
      </c>
    </row>
    <row r="124091" spans="1:8" hidden="1" x14ac:dyDescent="0.3">
      <c r="A124091">
        <v>95368</v>
      </c>
      <c r="B124091">
        <v>95368</v>
      </c>
      <c r="C124091">
        <v>191944</v>
      </c>
      <c r="D124091" t="s">
        <v>572</v>
      </c>
      <c r="E124091" t="s">
        <v>38</v>
      </c>
      <c r="F124091">
        <v>3</v>
      </c>
      <c r="H124091" t="s">
        <v>174</v>
      </c>
    </row>
    <row r="124092" spans="1:8" hidden="1" x14ac:dyDescent="0.3">
      <c r="A124092">
        <v>96793</v>
      </c>
      <c r="B124092">
        <v>96793</v>
      </c>
      <c r="C124092">
        <v>192282</v>
      </c>
      <c r="D124092" t="s">
        <v>6476</v>
      </c>
      <c r="E124092" t="s">
        <v>38</v>
      </c>
      <c r="F124092">
        <v>10</v>
      </c>
      <c r="H124092" t="s">
        <v>174</v>
      </c>
    </row>
    <row r="124093" spans="1:8" hidden="1" x14ac:dyDescent="0.3">
      <c r="A124093">
        <v>96476</v>
      </c>
      <c r="B124093">
        <v>96476</v>
      </c>
      <c r="C124093">
        <v>192235</v>
      </c>
      <c r="D124093" t="s">
        <v>3572</v>
      </c>
      <c r="E124093" t="s">
        <v>38</v>
      </c>
      <c r="F124093">
        <v>3</v>
      </c>
      <c r="H124093" t="s">
        <v>174</v>
      </c>
    </row>
    <row r="124094" spans="1:8" hidden="1" x14ac:dyDescent="0.3">
      <c r="A124094">
        <v>96675</v>
      </c>
      <c r="B124094">
        <v>96675</v>
      </c>
      <c r="C124094">
        <v>192279</v>
      </c>
      <c r="D124094" t="s">
        <v>1398</v>
      </c>
      <c r="E124094" t="s">
        <v>38</v>
      </c>
      <c r="F124094">
        <v>5</v>
      </c>
      <c r="H124094" t="s">
        <v>174</v>
      </c>
    </row>
    <row r="124095" spans="1:8" hidden="1" x14ac:dyDescent="0.3">
      <c r="A124095">
        <v>159902</v>
      </c>
      <c r="B124095">
        <v>159902</v>
      </c>
      <c r="C124095">
        <v>189558</v>
      </c>
      <c r="D124095" t="s">
        <v>1227</v>
      </c>
      <c r="E124095" t="s">
        <v>38</v>
      </c>
      <c r="F124095">
        <v>7</v>
      </c>
      <c r="H124095" t="s">
        <v>174</v>
      </c>
    </row>
    <row r="124096" spans="1:8" hidden="1" x14ac:dyDescent="0.3">
      <c r="A124096">
        <v>117885</v>
      </c>
      <c r="B124096">
        <v>117885</v>
      </c>
      <c r="C124096">
        <v>197258</v>
      </c>
      <c r="D124096" t="s">
        <v>7420</v>
      </c>
      <c r="E124096" t="s">
        <v>38</v>
      </c>
      <c r="F124096">
        <v>16</v>
      </c>
      <c r="H124096" t="s">
        <v>174</v>
      </c>
    </row>
    <row r="124097" spans="1:8" hidden="1" x14ac:dyDescent="0.3">
      <c r="A124097">
        <v>121076</v>
      </c>
      <c r="B124097">
        <v>121076</v>
      </c>
      <c r="C124097">
        <v>197402</v>
      </c>
      <c r="D124097" t="s">
        <v>3267</v>
      </c>
      <c r="E124097" t="s">
        <v>38</v>
      </c>
      <c r="F124097">
        <v>7</v>
      </c>
      <c r="H124097" t="s">
        <v>174</v>
      </c>
    </row>
    <row r="124098" spans="1:8" hidden="1" x14ac:dyDescent="0.3">
      <c r="A124098">
        <v>123416</v>
      </c>
      <c r="B124098">
        <v>123416</v>
      </c>
      <c r="C124098">
        <v>197652</v>
      </c>
      <c r="D124098" t="s">
        <v>9424</v>
      </c>
      <c r="E124098" t="s">
        <v>38</v>
      </c>
      <c r="F124098">
        <v>7</v>
      </c>
      <c r="H124098" t="s">
        <v>174</v>
      </c>
    </row>
    <row r="124099" spans="1:8" hidden="1" x14ac:dyDescent="0.3">
      <c r="A124099">
        <v>96942</v>
      </c>
      <c r="B124099">
        <v>96942</v>
      </c>
      <c r="C124099">
        <v>192318</v>
      </c>
      <c r="D124099" t="s">
        <v>9623</v>
      </c>
      <c r="E124099" t="s">
        <v>38</v>
      </c>
      <c r="F124099">
        <v>2</v>
      </c>
      <c r="H124099" t="s">
        <v>174</v>
      </c>
    </row>
    <row r="124100" spans="1:8" hidden="1" x14ac:dyDescent="0.3">
      <c r="A124100">
        <v>86122</v>
      </c>
      <c r="B124100">
        <v>86122</v>
      </c>
      <c r="C124100">
        <v>1023027</v>
      </c>
      <c r="D124100" t="s">
        <v>2312</v>
      </c>
      <c r="E124100" t="s">
        <v>38</v>
      </c>
      <c r="F124100">
        <v>5</v>
      </c>
      <c r="H124100" t="s">
        <v>174</v>
      </c>
    </row>
    <row r="124101" spans="1:8" hidden="1" x14ac:dyDescent="0.3">
      <c r="A124101">
        <v>109620</v>
      </c>
      <c r="B124101">
        <v>109620</v>
      </c>
      <c r="C124101">
        <v>195219</v>
      </c>
      <c r="D124101" t="s">
        <v>2851</v>
      </c>
      <c r="E124101" t="s">
        <v>38</v>
      </c>
      <c r="F124101">
        <v>7</v>
      </c>
      <c r="H124101" t="s">
        <v>174</v>
      </c>
    </row>
    <row r="124102" spans="1:8" hidden="1" x14ac:dyDescent="0.3">
      <c r="A124102">
        <v>95597</v>
      </c>
      <c r="B124102">
        <v>959103</v>
      </c>
      <c r="C124102" t="s">
        <v>86</v>
      </c>
      <c r="D124102" t="s">
        <v>1583</v>
      </c>
      <c r="E124102" t="s">
        <v>38</v>
      </c>
      <c r="F124102">
        <v>2</v>
      </c>
      <c r="H124102" t="s">
        <v>174</v>
      </c>
    </row>
    <row r="124103" spans="1:8" hidden="1" x14ac:dyDescent="0.3">
      <c r="A124103">
        <v>99776</v>
      </c>
      <c r="B124103">
        <v>99776</v>
      </c>
      <c r="C124103">
        <v>192748</v>
      </c>
      <c r="D124103" t="s">
        <v>8243</v>
      </c>
      <c r="E124103" t="s">
        <v>38</v>
      </c>
      <c r="F124103">
        <v>8</v>
      </c>
      <c r="H124103" t="s">
        <v>174</v>
      </c>
    </row>
    <row r="124104" spans="1:8" hidden="1" x14ac:dyDescent="0.3">
      <c r="A124104">
        <v>107086</v>
      </c>
      <c r="B124104">
        <v>107086</v>
      </c>
      <c r="C124104">
        <v>194360</v>
      </c>
      <c r="D124104" t="s">
        <v>1176</v>
      </c>
      <c r="E124104" t="s">
        <v>38</v>
      </c>
      <c r="F124104">
        <v>3</v>
      </c>
      <c r="H124104" t="s">
        <v>174</v>
      </c>
    </row>
    <row r="124105" spans="1:8" hidden="1" x14ac:dyDescent="0.3">
      <c r="A124105">
        <v>110212</v>
      </c>
      <c r="B124105">
        <v>110212</v>
      </c>
      <c r="C124105">
        <v>195452</v>
      </c>
      <c r="D124105" t="s">
        <v>6552</v>
      </c>
      <c r="E124105" t="s">
        <v>38</v>
      </c>
      <c r="F124105">
        <v>4</v>
      </c>
      <c r="H124105" t="s">
        <v>174</v>
      </c>
    </row>
    <row r="124106" spans="1:8" hidden="1" x14ac:dyDescent="0.3">
      <c r="A124106">
        <v>119448</v>
      </c>
      <c r="B124106">
        <v>119448</v>
      </c>
      <c r="C124106">
        <v>197284</v>
      </c>
      <c r="D124106" t="s">
        <v>8640</v>
      </c>
      <c r="E124106" t="s">
        <v>38</v>
      </c>
      <c r="F124106">
        <v>7</v>
      </c>
      <c r="H124106" t="s">
        <v>174</v>
      </c>
    </row>
    <row r="124107" spans="1:8" hidden="1" x14ac:dyDescent="0.3">
      <c r="A124107">
        <v>113791</v>
      </c>
      <c r="B124107">
        <v>113791</v>
      </c>
      <c r="C124107">
        <v>196351</v>
      </c>
      <c r="D124107" t="s">
        <v>6852</v>
      </c>
      <c r="E124107" t="s">
        <v>38</v>
      </c>
      <c r="F124107">
        <v>10</v>
      </c>
      <c r="H124107" t="s">
        <v>174</v>
      </c>
    </row>
    <row r="124108" spans="1:8" hidden="1" x14ac:dyDescent="0.3">
      <c r="A124108">
        <v>82173</v>
      </c>
      <c r="B124108">
        <v>82173</v>
      </c>
      <c r="C124108">
        <v>189065</v>
      </c>
      <c r="D124108" t="s">
        <v>9367</v>
      </c>
      <c r="E124108" t="s">
        <v>38</v>
      </c>
      <c r="F124108">
        <v>4</v>
      </c>
      <c r="H124108" t="s">
        <v>174</v>
      </c>
    </row>
    <row r="124109" spans="1:8" hidden="1" x14ac:dyDescent="0.3">
      <c r="A124109">
        <v>85999</v>
      </c>
      <c r="B124109">
        <v>85999</v>
      </c>
      <c r="C124109">
        <v>189874</v>
      </c>
      <c r="D124109" t="s">
        <v>3172</v>
      </c>
      <c r="E124109" t="s">
        <v>38</v>
      </c>
      <c r="F124109">
        <v>6</v>
      </c>
      <c r="H124109" t="s">
        <v>174</v>
      </c>
    </row>
    <row r="124110" spans="1:8" hidden="1" x14ac:dyDescent="0.3">
      <c r="A124110">
        <v>89992</v>
      </c>
      <c r="B124110">
        <v>89992</v>
      </c>
      <c r="C124110">
        <v>190485</v>
      </c>
      <c r="D124110" t="s">
        <v>18327</v>
      </c>
      <c r="E124110" t="s">
        <v>38</v>
      </c>
      <c r="F124110">
        <v>6</v>
      </c>
      <c r="H124110" t="s">
        <v>174</v>
      </c>
    </row>
    <row r="124111" spans="1:8" hidden="1" x14ac:dyDescent="0.3">
      <c r="A124111">
        <v>84859</v>
      </c>
      <c r="B124111">
        <v>84859</v>
      </c>
      <c r="C124111">
        <v>189578</v>
      </c>
      <c r="D124111" t="s">
        <v>4165</v>
      </c>
      <c r="E124111" t="s">
        <v>38</v>
      </c>
      <c r="F124111">
        <v>4</v>
      </c>
      <c r="H124111" t="s">
        <v>174</v>
      </c>
    </row>
    <row r="124112" spans="1:8" hidden="1" x14ac:dyDescent="0.3">
      <c r="A124112">
        <v>610654</v>
      </c>
      <c r="B124112">
        <v>610654</v>
      </c>
      <c r="C124112">
        <v>606920</v>
      </c>
      <c r="D124112" t="s">
        <v>10186</v>
      </c>
      <c r="E124112" t="s">
        <v>38</v>
      </c>
      <c r="F124112">
        <v>11</v>
      </c>
      <c r="H124112" t="s">
        <v>174</v>
      </c>
    </row>
    <row r="124113" spans="1:8" hidden="1" x14ac:dyDescent="0.3">
      <c r="A124113">
        <v>106035</v>
      </c>
      <c r="B124113">
        <v>106035</v>
      </c>
      <c r="C124113">
        <v>194157</v>
      </c>
      <c r="D124113" t="s">
        <v>577</v>
      </c>
      <c r="E124113" t="s">
        <v>38</v>
      </c>
      <c r="F124113">
        <v>2</v>
      </c>
      <c r="H124113" t="s">
        <v>174</v>
      </c>
    </row>
    <row r="124114" spans="1:8" hidden="1" x14ac:dyDescent="0.3">
      <c r="A124114">
        <v>93236</v>
      </c>
      <c r="B124114">
        <v>93236</v>
      </c>
      <c r="C124114">
        <v>191274</v>
      </c>
      <c r="D124114" t="s">
        <v>7025</v>
      </c>
      <c r="E124114" t="s">
        <v>38</v>
      </c>
      <c r="F124114">
        <v>7</v>
      </c>
      <c r="H124114" t="s">
        <v>174</v>
      </c>
    </row>
    <row r="124115" spans="1:8" hidden="1" x14ac:dyDescent="0.3">
      <c r="A124115">
        <v>88550</v>
      </c>
      <c r="B124115">
        <v>88550</v>
      </c>
      <c r="C124115">
        <v>190355</v>
      </c>
      <c r="D124115" t="s">
        <v>6853</v>
      </c>
      <c r="E124115" t="s">
        <v>38</v>
      </c>
      <c r="F124115">
        <v>4</v>
      </c>
      <c r="H124115" t="s">
        <v>174</v>
      </c>
    </row>
    <row r="124116" spans="1:8" hidden="1" x14ac:dyDescent="0.3">
      <c r="A124116">
        <v>92139</v>
      </c>
      <c r="B124116">
        <v>92139</v>
      </c>
      <c r="C124116">
        <v>191023</v>
      </c>
      <c r="D124116" t="s">
        <v>11220</v>
      </c>
      <c r="E124116" t="s">
        <v>38</v>
      </c>
      <c r="F124116">
        <v>4</v>
      </c>
      <c r="H124116" t="s">
        <v>174</v>
      </c>
    </row>
    <row r="124117" spans="1:8" hidden="1" x14ac:dyDescent="0.3">
      <c r="A124117">
        <v>125977</v>
      </c>
      <c r="B124117">
        <v>125990</v>
      </c>
      <c r="C124117" t="s">
        <v>86</v>
      </c>
      <c r="D124117" t="s">
        <v>5589</v>
      </c>
      <c r="E124117" t="s">
        <v>38</v>
      </c>
      <c r="F124117">
        <v>10</v>
      </c>
      <c r="H124117" t="s">
        <v>174</v>
      </c>
    </row>
    <row r="124118" spans="1:8" hidden="1" x14ac:dyDescent="0.3">
      <c r="A124118">
        <v>120813</v>
      </c>
      <c r="B124118">
        <v>120813</v>
      </c>
      <c r="C124118">
        <v>197357</v>
      </c>
      <c r="D124118" t="s">
        <v>4607</v>
      </c>
      <c r="E124118" t="s">
        <v>38</v>
      </c>
      <c r="F124118">
        <v>8</v>
      </c>
      <c r="H124118" t="s">
        <v>174</v>
      </c>
    </row>
    <row r="124119" spans="1:8" hidden="1" x14ac:dyDescent="0.3">
      <c r="A124119">
        <v>112398</v>
      </c>
      <c r="B124119">
        <v>112398</v>
      </c>
      <c r="C124119">
        <v>195796</v>
      </c>
      <c r="D124119" t="s">
        <v>5958</v>
      </c>
      <c r="E124119" t="s">
        <v>38</v>
      </c>
      <c r="F124119">
        <v>3</v>
      </c>
      <c r="H124119" t="s">
        <v>174</v>
      </c>
    </row>
    <row r="124120" spans="1:8" hidden="1" x14ac:dyDescent="0.3">
      <c r="A124120">
        <v>160018</v>
      </c>
      <c r="B124120">
        <v>160018</v>
      </c>
      <c r="C124120">
        <v>194161</v>
      </c>
      <c r="D124120" t="s">
        <v>7211</v>
      </c>
      <c r="E124120" t="s">
        <v>38</v>
      </c>
      <c r="F124120">
        <v>13</v>
      </c>
      <c r="H124120" t="s">
        <v>174</v>
      </c>
    </row>
    <row r="124121" spans="1:8" hidden="1" x14ac:dyDescent="0.3">
      <c r="A124121">
        <v>116922</v>
      </c>
      <c r="B124121">
        <v>116922</v>
      </c>
      <c r="C124121">
        <v>197047</v>
      </c>
      <c r="D124121" t="s">
        <v>6373</v>
      </c>
      <c r="E124121" t="s">
        <v>38</v>
      </c>
      <c r="F124121">
        <v>7</v>
      </c>
      <c r="H124121" t="s">
        <v>174</v>
      </c>
    </row>
    <row r="124122" spans="1:8" hidden="1" x14ac:dyDescent="0.3">
      <c r="A124122">
        <v>99808</v>
      </c>
      <c r="B124122">
        <v>99808</v>
      </c>
      <c r="C124122">
        <v>192748</v>
      </c>
      <c r="D124122" t="s">
        <v>7543</v>
      </c>
      <c r="E124122" t="s">
        <v>38</v>
      </c>
      <c r="F124122">
        <v>4</v>
      </c>
      <c r="H124122" t="s">
        <v>174</v>
      </c>
    </row>
    <row r="124123" spans="1:8" hidden="1" x14ac:dyDescent="0.3">
      <c r="A124123">
        <v>87053</v>
      </c>
      <c r="B124123">
        <v>87053</v>
      </c>
      <c r="C124123">
        <v>190120</v>
      </c>
      <c r="D124123" t="s">
        <v>950</v>
      </c>
      <c r="E124123" t="s">
        <v>38</v>
      </c>
      <c r="F124123">
        <v>5</v>
      </c>
      <c r="H124123" t="s">
        <v>174</v>
      </c>
    </row>
    <row r="124124" spans="1:8" hidden="1" x14ac:dyDescent="0.3">
      <c r="A124124">
        <v>89149</v>
      </c>
      <c r="B124124">
        <v>89149</v>
      </c>
      <c r="C124124">
        <v>190360</v>
      </c>
      <c r="D124124" t="s">
        <v>2942</v>
      </c>
      <c r="E124124" t="s">
        <v>38</v>
      </c>
      <c r="F124124">
        <v>4</v>
      </c>
      <c r="H124124" t="s">
        <v>174</v>
      </c>
    </row>
    <row r="124125" spans="1:8" hidden="1" x14ac:dyDescent="0.3">
      <c r="A124125">
        <v>107509</v>
      </c>
      <c r="B124125">
        <v>107509</v>
      </c>
      <c r="C124125">
        <v>194497</v>
      </c>
      <c r="D124125" t="s">
        <v>5592</v>
      </c>
      <c r="E124125" t="s">
        <v>38</v>
      </c>
      <c r="F124125">
        <v>6</v>
      </c>
      <c r="H124125" t="s">
        <v>174</v>
      </c>
    </row>
    <row r="124126" spans="1:8" hidden="1" x14ac:dyDescent="0.3">
      <c r="A124126">
        <v>86892</v>
      </c>
      <c r="B124126">
        <v>969506</v>
      </c>
      <c r="C124126" t="s">
        <v>86</v>
      </c>
      <c r="D124126" t="s">
        <v>3576</v>
      </c>
      <c r="E124126" t="s">
        <v>38</v>
      </c>
      <c r="F124126">
        <v>10</v>
      </c>
      <c r="H124126" t="s">
        <v>174</v>
      </c>
    </row>
    <row r="124127" spans="1:8" hidden="1" x14ac:dyDescent="0.3">
      <c r="A124127">
        <v>110894</v>
      </c>
      <c r="B124127">
        <v>110894</v>
      </c>
      <c r="C124127">
        <v>195513</v>
      </c>
      <c r="D124127" t="s">
        <v>2749</v>
      </c>
      <c r="E124127" t="s">
        <v>38</v>
      </c>
      <c r="F124127">
        <v>3</v>
      </c>
      <c r="H124127" t="s">
        <v>174</v>
      </c>
    </row>
    <row r="124128" spans="1:8" hidden="1" x14ac:dyDescent="0.3">
      <c r="A124128">
        <v>106049</v>
      </c>
      <c r="B124128">
        <v>106049</v>
      </c>
      <c r="C124128">
        <v>194161</v>
      </c>
      <c r="D124128" t="s">
        <v>8697</v>
      </c>
      <c r="E124128" t="s">
        <v>38</v>
      </c>
      <c r="F124128">
        <v>13</v>
      </c>
      <c r="H124128" t="s">
        <v>174</v>
      </c>
    </row>
    <row r="124129" spans="1:8" hidden="1" x14ac:dyDescent="0.3">
      <c r="A124129">
        <v>95061</v>
      </c>
      <c r="B124129">
        <v>95061</v>
      </c>
      <c r="C124129">
        <v>191812</v>
      </c>
      <c r="D124129" t="s">
        <v>3304</v>
      </c>
      <c r="E124129" t="s">
        <v>38</v>
      </c>
      <c r="F124129">
        <v>6</v>
      </c>
      <c r="H124129" t="s">
        <v>174</v>
      </c>
    </row>
    <row r="124130" spans="1:8" hidden="1" x14ac:dyDescent="0.3">
      <c r="A124130">
        <v>117624</v>
      </c>
      <c r="B124130">
        <v>117624</v>
      </c>
      <c r="C124130">
        <v>197131</v>
      </c>
      <c r="D124130" t="s">
        <v>5282</v>
      </c>
      <c r="E124130" t="s">
        <v>38</v>
      </c>
      <c r="F124130">
        <v>10</v>
      </c>
      <c r="H124130" t="s">
        <v>174</v>
      </c>
    </row>
    <row r="124131" spans="1:8" hidden="1" x14ac:dyDescent="0.3">
      <c r="A124131">
        <v>610645</v>
      </c>
      <c r="B124131">
        <v>610645</v>
      </c>
      <c r="C124131">
        <v>606920</v>
      </c>
      <c r="D124131" t="s">
        <v>4319</v>
      </c>
      <c r="E124131" t="s">
        <v>38</v>
      </c>
      <c r="F124131">
        <v>4</v>
      </c>
      <c r="H124131" t="s">
        <v>174</v>
      </c>
    </row>
    <row r="124132" spans="1:8" hidden="1" x14ac:dyDescent="0.3">
      <c r="A124132">
        <v>97152</v>
      </c>
      <c r="B124132">
        <v>97152</v>
      </c>
      <c r="C124132">
        <v>957910</v>
      </c>
      <c r="D124132" t="s">
        <v>7960</v>
      </c>
      <c r="E124132" t="s">
        <v>38</v>
      </c>
      <c r="F124132">
        <v>7</v>
      </c>
      <c r="H124132" t="s">
        <v>174</v>
      </c>
    </row>
    <row r="124133" spans="1:8" hidden="1" x14ac:dyDescent="0.3">
      <c r="A124133">
        <v>107728</v>
      </c>
      <c r="B124133">
        <v>107728</v>
      </c>
      <c r="C124133">
        <v>194515</v>
      </c>
      <c r="D124133" t="s">
        <v>9929</v>
      </c>
      <c r="E124133" t="s">
        <v>38</v>
      </c>
      <c r="F124133">
        <v>4</v>
      </c>
      <c r="H124133" t="s">
        <v>174</v>
      </c>
    </row>
    <row r="124134" spans="1:8" hidden="1" x14ac:dyDescent="0.3">
      <c r="A124134">
        <v>82286</v>
      </c>
      <c r="B124134">
        <v>82286</v>
      </c>
      <c r="C124134">
        <v>189109</v>
      </c>
      <c r="D124134" t="s">
        <v>2734</v>
      </c>
      <c r="E124134" t="s">
        <v>38</v>
      </c>
      <c r="F124134">
        <v>5</v>
      </c>
      <c r="H124134" t="s">
        <v>174</v>
      </c>
    </row>
    <row r="124135" spans="1:8" hidden="1" x14ac:dyDescent="0.3">
      <c r="A124135">
        <v>91353</v>
      </c>
      <c r="B124135">
        <v>91353</v>
      </c>
      <c r="C124135">
        <v>190854</v>
      </c>
      <c r="D124135" t="s">
        <v>3517</v>
      </c>
      <c r="E124135" t="s">
        <v>38</v>
      </c>
      <c r="F124135">
        <v>6</v>
      </c>
      <c r="H124135" t="s">
        <v>174</v>
      </c>
    </row>
    <row r="124136" spans="1:8" hidden="1" x14ac:dyDescent="0.3">
      <c r="A124136">
        <v>85715</v>
      </c>
      <c r="B124136">
        <v>85715</v>
      </c>
      <c r="C124136">
        <v>189809</v>
      </c>
      <c r="D124136" t="s">
        <v>9654</v>
      </c>
      <c r="E124136" t="s">
        <v>38</v>
      </c>
      <c r="F124136">
        <v>7</v>
      </c>
      <c r="H124136" t="s">
        <v>174</v>
      </c>
    </row>
    <row r="124137" spans="1:8" hidden="1" x14ac:dyDescent="0.3">
      <c r="A124137">
        <v>115302</v>
      </c>
      <c r="B124137">
        <v>115302</v>
      </c>
      <c r="C124137">
        <v>196613</v>
      </c>
      <c r="D124137" t="s">
        <v>867</v>
      </c>
      <c r="E124137" t="s">
        <v>38</v>
      </c>
      <c r="F124137">
        <v>6</v>
      </c>
      <c r="H124137" t="s">
        <v>174</v>
      </c>
    </row>
    <row r="124138" spans="1:8" hidden="1" x14ac:dyDescent="0.3">
      <c r="A124138">
        <v>84790</v>
      </c>
      <c r="B124138">
        <v>84790</v>
      </c>
      <c r="C124138">
        <v>189578</v>
      </c>
      <c r="D124138" t="s">
        <v>7235</v>
      </c>
      <c r="E124138" t="s">
        <v>38</v>
      </c>
      <c r="F124138">
        <v>10</v>
      </c>
      <c r="H124138" t="s">
        <v>174</v>
      </c>
    </row>
    <row r="124139" spans="1:8" hidden="1" x14ac:dyDescent="0.3">
      <c r="A124139">
        <v>82642</v>
      </c>
      <c r="B124139">
        <v>82642</v>
      </c>
      <c r="C124139">
        <v>189160</v>
      </c>
      <c r="D124139" t="s">
        <v>9280</v>
      </c>
      <c r="E124139" t="s">
        <v>38</v>
      </c>
      <c r="F124139">
        <v>4</v>
      </c>
      <c r="H124139" t="s">
        <v>174</v>
      </c>
    </row>
    <row r="124140" spans="1:8" hidden="1" x14ac:dyDescent="0.3">
      <c r="A124140">
        <v>92481</v>
      </c>
      <c r="B124140">
        <v>92481</v>
      </c>
      <c r="C124140">
        <v>191152</v>
      </c>
      <c r="D124140" t="s">
        <v>1488</v>
      </c>
      <c r="E124140" t="s">
        <v>38</v>
      </c>
      <c r="F124140">
        <v>11</v>
      </c>
      <c r="H124140" t="s">
        <v>174</v>
      </c>
    </row>
    <row r="124141" spans="1:8" hidden="1" x14ac:dyDescent="0.3">
      <c r="A124141">
        <v>87102</v>
      </c>
      <c r="B124141">
        <v>87102</v>
      </c>
      <c r="C124141">
        <v>190120</v>
      </c>
      <c r="D124141" t="s">
        <v>1438</v>
      </c>
      <c r="E124141" t="s">
        <v>38</v>
      </c>
      <c r="F124141">
        <v>6</v>
      </c>
      <c r="H124141" t="s">
        <v>174</v>
      </c>
    </row>
    <row r="124142" spans="1:8" hidden="1" x14ac:dyDescent="0.3">
      <c r="A124142">
        <v>84005</v>
      </c>
      <c r="B124142">
        <v>84005</v>
      </c>
      <c r="C124142">
        <v>189486</v>
      </c>
      <c r="D124142" t="s">
        <v>5310</v>
      </c>
      <c r="E124142" t="s">
        <v>38</v>
      </c>
      <c r="F124142">
        <v>10</v>
      </c>
      <c r="H124142" t="s">
        <v>174</v>
      </c>
    </row>
    <row r="124143" spans="1:8" hidden="1" x14ac:dyDescent="0.3">
      <c r="A124143">
        <v>100718</v>
      </c>
      <c r="B124143">
        <v>100718</v>
      </c>
      <c r="C124143">
        <v>193047</v>
      </c>
      <c r="D124143" t="s">
        <v>1556</v>
      </c>
      <c r="E124143" t="s">
        <v>38</v>
      </c>
      <c r="F124143">
        <v>4</v>
      </c>
      <c r="H124143" t="s">
        <v>174</v>
      </c>
    </row>
    <row r="124144" spans="1:8" hidden="1" x14ac:dyDescent="0.3">
      <c r="A124144">
        <v>103229</v>
      </c>
      <c r="B124144">
        <v>103229</v>
      </c>
      <c r="C124144">
        <v>193494</v>
      </c>
      <c r="D124144" t="s">
        <v>8496</v>
      </c>
      <c r="E124144" t="s">
        <v>38</v>
      </c>
      <c r="F124144">
        <v>6</v>
      </c>
      <c r="H124144" t="s">
        <v>174</v>
      </c>
    </row>
    <row r="124145" spans="1:8" hidden="1" x14ac:dyDescent="0.3">
      <c r="A124145">
        <v>97423</v>
      </c>
      <c r="B124145">
        <v>97423</v>
      </c>
      <c r="C124145">
        <v>715599</v>
      </c>
      <c r="D124145" t="s">
        <v>13886</v>
      </c>
      <c r="E124145" t="s">
        <v>38</v>
      </c>
      <c r="F124145">
        <v>5</v>
      </c>
      <c r="H124145" t="s">
        <v>174</v>
      </c>
    </row>
    <row r="124146" spans="1:8" hidden="1" x14ac:dyDescent="0.3">
      <c r="A124146">
        <v>126806</v>
      </c>
      <c r="B124146">
        <v>126806</v>
      </c>
      <c r="C124146">
        <v>198483</v>
      </c>
      <c r="D124146" t="s">
        <v>1650</v>
      </c>
      <c r="E124146" t="s">
        <v>38</v>
      </c>
      <c r="F124146">
        <v>4</v>
      </c>
      <c r="H124146" t="s">
        <v>174</v>
      </c>
    </row>
    <row r="124147" spans="1:8" hidden="1" x14ac:dyDescent="0.3">
      <c r="A124147">
        <v>110253</v>
      </c>
      <c r="B124147">
        <v>110253</v>
      </c>
      <c r="C124147">
        <v>195453</v>
      </c>
      <c r="D124147" t="s">
        <v>3001</v>
      </c>
      <c r="E124147" t="s">
        <v>38</v>
      </c>
      <c r="F124147">
        <v>10</v>
      </c>
      <c r="H124147" t="s">
        <v>174</v>
      </c>
    </row>
    <row r="124148" spans="1:8" hidden="1" x14ac:dyDescent="0.3">
      <c r="A124148">
        <v>130598</v>
      </c>
      <c r="B124148">
        <v>130598</v>
      </c>
      <c r="C124148">
        <v>199116</v>
      </c>
      <c r="D124148" t="s">
        <v>2887</v>
      </c>
      <c r="E124148" t="s">
        <v>38</v>
      </c>
      <c r="F124148">
        <v>4</v>
      </c>
      <c r="H124148" t="s">
        <v>174</v>
      </c>
    </row>
    <row r="124149" spans="1:8" hidden="1" x14ac:dyDescent="0.3">
      <c r="A124149">
        <v>122709</v>
      </c>
      <c r="B124149">
        <v>122709</v>
      </c>
      <c r="C124149">
        <v>197585</v>
      </c>
      <c r="D124149" t="s">
        <v>1348</v>
      </c>
      <c r="E124149" t="s">
        <v>38</v>
      </c>
      <c r="F124149">
        <v>14</v>
      </c>
      <c r="H124149" t="s">
        <v>174</v>
      </c>
    </row>
    <row r="124150" spans="1:8" hidden="1" x14ac:dyDescent="0.3">
      <c r="A124150">
        <v>127656</v>
      </c>
      <c r="B124150">
        <v>127664</v>
      </c>
      <c r="C124150" t="s">
        <v>86</v>
      </c>
      <c r="D124150" t="s">
        <v>10915</v>
      </c>
      <c r="E124150" t="s">
        <v>38</v>
      </c>
      <c r="F124150">
        <v>10</v>
      </c>
      <c r="H124150" t="s">
        <v>174</v>
      </c>
    </row>
    <row r="124151" spans="1:8" hidden="1" x14ac:dyDescent="0.3">
      <c r="A124151">
        <v>121054</v>
      </c>
      <c r="B124151">
        <v>121054</v>
      </c>
      <c r="C124151">
        <v>197402</v>
      </c>
      <c r="D124151" t="s">
        <v>4577</v>
      </c>
      <c r="E124151" t="s">
        <v>38</v>
      </c>
      <c r="F124151">
        <v>7</v>
      </c>
      <c r="H124151" t="s">
        <v>174</v>
      </c>
    </row>
    <row r="124152" spans="1:8" hidden="1" x14ac:dyDescent="0.3">
      <c r="A124152">
        <v>117886</v>
      </c>
      <c r="B124152">
        <v>117886</v>
      </c>
      <c r="C124152">
        <v>197258</v>
      </c>
      <c r="D124152" t="s">
        <v>9887</v>
      </c>
      <c r="E124152" t="s">
        <v>38</v>
      </c>
      <c r="F124152">
        <v>4</v>
      </c>
      <c r="H124152" t="s">
        <v>174</v>
      </c>
    </row>
    <row r="124153" spans="1:8" hidden="1" x14ac:dyDescent="0.3">
      <c r="A124153">
        <v>80240</v>
      </c>
      <c r="B124153">
        <v>80240</v>
      </c>
      <c r="C124153">
        <v>188828</v>
      </c>
      <c r="D124153" t="s">
        <v>7128</v>
      </c>
      <c r="E124153" t="s">
        <v>38</v>
      </c>
      <c r="F124153">
        <v>3</v>
      </c>
      <c r="H124153" t="s">
        <v>174</v>
      </c>
    </row>
    <row r="124154" spans="1:8" hidden="1" x14ac:dyDescent="0.3">
      <c r="A124154">
        <v>92136</v>
      </c>
      <c r="B124154">
        <v>92136</v>
      </c>
      <c r="C124154">
        <v>191023</v>
      </c>
      <c r="D124154" t="s">
        <v>8190</v>
      </c>
      <c r="E124154" t="s">
        <v>38</v>
      </c>
      <c r="F124154">
        <v>10</v>
      </c>
      <c r="H124154" t="s">
        <v>174</v>
      </c>
    </row>
    <row r="124155" spans="1:8" hidden="1" x14ac:dyDescent="0.3">
      <c r="A124155">
        <v>84476</v>
      </c>
      <c r="B124155">
        <v>84476</v>
      </c>
      <c r="C124155">
        <v>189549</v>
      </c>
      <c r="D124155" t="s">
        <v>5963</v>
      </c>
      <c r="E124155" t="s">
        <v>38</v>
      </c>
      <c r="F124155">
        <v>7</v>
      </c>
      <c r="H124155" t="s">
        <v>174</v>
      </c>
    </row>
    <row r="124156" spans="1:8" hidden="1" x14ac:dyDescent="0.3">
      <c r="A124156">
        <v>100203</v>
      </c>
      <c r="B124156">
        <v>100203</v>
      </c>
      <c r="C124156">
        <v>192780</v>
      </c>
      <c r="D124156" t="s">
        <v>8089</v>
      </c>
      <c r="E124156" t="s">
        <v>38</v>
      </c>
      <c r="F124156">
        <v>4</v>
      </c>
      <c r="H124156" t="s">
        <v>174</v>
      </c>
    </row>
    <row r="124157" spans="1:8" hidden="1" x14ac:dyDescent="0.3">
      <c r="A124157">
        <v>101417</v>
      </c>
      <c r="B124157">
        <v>101417</v>
      </c>
      <c r="C124157">
        <v>193217</v>
      </c>
      <c r="D124157" t="s">
        <v>10914</v>
      </c>
      <c r="E124157" t="s">
        <v>38</v>
      </c>
      <c r="F124157">
        <v>10</v>
      </c>
      <c r="H124157" t="s">
        <v>174</v>
      </c>
    </row>
    <row r="124158" spans="1:8" hidden="1" x14ac:dyDescent="0.3">
      <c r="A124158">
        <v>88118</v>
      </c>
      <c r="B124158">
        <v>88118</v>
      </c>
      <c r="C124158">
        <v>190352</v>
      </c>
      <c r="D124158" t="s">
        <v>5956</v>
      </c>
      <c r="E124158" t="s">
        <v>38</v>
      </c>
      <c r="F124158">
        <v>9</v>
      </c>
      <c r="H124158" t="s">
        <v>174</v>
      </c>
    </row>
    <row r="124159" spans="1:8" hidden="1" x14ac:dyDescent="0.3">
      <c r="A124159">
        <v>82509</v>
      </c>
      <c r="B124159">
        <v>82509</v>
      </c>
      <c r="C124159">
        <v>189155</v>
      </c>
      <c r="D124159" t="s">
        <v>4673</v>
      </c>
      <c r="E124159" t="s">
        <v>38</v>
      </c>
      <c r="F124159">
        <v>5</v>
      </c>
      <c r="H124159" t="s">
        <v>174</v>
      </c>
    </row>
    <row r="124160" spans="1:8" hidden="1" x14ac:dyDescent="0.3">
      <c r="A124160">
        <v>104235</v>
      </c>
      <c r="B124160">
        <v>104235</v>
      </c>
      <c r="C124160">
        <v>193689</v>
      </c>
      <c r="D124160" t="s">
        <v>3557</v>
      </c>
      <c r="E124160" t="s">
        <v>38</v>
      </c>
      <c r="F124160">
        <v>5</v>
      </c>
      <c r="H124160" t="s">
        <v>174</v>
      </c>
    </row>
    <row r="124161" spans="1:8" hidden="1" x14ac:dyDescent="0.3">
      <c r="A124161">
        <v>111664</v>
      </c>
      <c r="B124161">
        <v>111664</v>
      </c>
      <c r="C124161">
        <v>195540</v>
      </c>
      <c r="D124161" t="s">
        <v>6922</v>
      </c>
      <c r="E124161" t="s">
        <v>38</v>
      </c>
      <c r="F124161">
        <v>4</v>
      </c>
      <c r="H124161" t="s">
        <v>174</v>
      </c>
    </row>
    <row r="124162" spans="1:8" hidden="1" x14ac:dyDescent="0.3">
      <c r="A124162">
        <v>106068</v>
      </c>
      <c r="B124162">
        <v>106068</v>
      </c>
      <c r="C124162">
        <v>194161</v>
      </c>
      <c r="D124162" t="s">
        <v>5483</v>
      </c>
      <c r="E124162" t="s">
        <v>38</v>
      </c>
      <c r="F124162">
        <v>14</v>
      </c>
      <c r="H124162" t="s">
        <v>174</v>
      </c>
    </row>
    <row r="124163" spans="1:8" hidden="1" x14ac:dyDescent="0.3">
      <c r="A124163">
        <v>611040</v>
      </c>
      <c r="B124163">
        <v>611040</v>
      </c>
      <c r="C124163">
        <v>195166</v>
      </c>
      <c r="D124163" t="s">
        <v>7658</v>
      </c>
      <c r="E124163" t="s">
        <v>38</v>
      </c>
      <c r="F124163">
        <v>5</v>
      </c>
      <c r="H124163" t="s">
        <v>174</v>
      </c>
    </row>
    <row r="124164" spans="1:8" hidden="1" x14ac:dyDescent="0.3">
      <c r="A124164">
        <v>127945</v>
      </c>
      <c r="B124164">
        <v>127945</v>
      </c>
      <c r="C124164">
        <v>198738</v>
      </c>
      <c r="D124164" t="s">
        <v>1362</v>
      </c>
      <c r="E124164" t="s">
        <v>38</v>
      </c>
      <c r="F124164">
        <v>17</v>
      </c>
      <c r="H124164" t="s">
        <v>174</v>
      </c>
    </row>
    <row r="124165" spans="1:8" hidden="1" x14ac:dyDescent="0.3">
      <c r="A124165">
        <v>83836</v>
      </c>
      <c r="B124165">
        <v>83836</v>
      </c>
      <c r="C124165">
        <v>189464</v>
      </c>
      <c r="D124165" t="s">
        <v>6578</v>
      </c>
      <c r="E124165" t="s">
        <v>38</v>
      </c>
      <c r="F124165">
        <v>3</v>
      </c>
      <c r="H124165" t="s">
        <v>174</v>
      </c>
    </row>
    <row r="124166" spans="1:8" hidden="1" x14ac:dyDescent="0.3">
      <c r="A124166">
        <v>85714</v>
      </c>
      <c r="B124166">
        <v>945634</v>
      </c>
      <c r="C124166" t="s">
        <v>86</v>
      </c>
      <c r="D124166" t="s">
        <v>5183</v>
      </c>
      <c r="E124166" t="s">
        <v>38</v>
      </c>
      <c r="F124166">
        <v>4</v>
      </c>
      <c r="H124166" t="s">
        <v>174</v>
      </c>
    </row>
    <row r="124167" spans="1:8" hidden="1" x14ac:dyDescent="0.3">
      <c r="A124167">
        <v>80351</v>
      </c>
      <c r="B124167">
        <v>80351</v>
      </c>
      <c r="C124167">
        <v>188860</v>
      </c>
      <c r="D124167" t="s">
        <v>7952</v>
      </c>
      <c r="E124167" t="s">
        <v>38</v>
      </c>
      <c r="F124167">
        <v>7</v>
      </c>
      <c r="H124167" t="s">
        <v>174</v>
      </c>
    </row>
    <row r="124168" spans="1:8" hidden="1" x14ac:dyDescent="0.3">
      <c r="A124168">
        <v>110185</v>
      </c>
      <c r="B124168">
        <v>110185</v>
      </c>
      <c r="C124168">
        <v>195452</v>
      </c>
      <c r="D124168" t="s">
        <v>6095</v>
      </c>
      <c r="E124168" t="s">
        <v>38</v>
      </c>
      <c r="F124168">
        <v>5</v>
      </c>
      <c r="H124168" t="s">
        <v>174</v>
      </c>
    </row>
    <row r="124169" spans="1:8" hidden="1" x14ac:dyDescent="0.3">
      <c r="A124169">
        <v>717750</v>
      </c>
      <c r="B124169">
        <v>717750</v>
      </c>
      <c r="C124169">
        <v>715621</v>
      </c>
      <c r="D124169" t="s">
        <v>10234</v>
      </c>
      <c r="E124169" t="s">
        <v>38</v>
      </c>
      <c r="F124169">
        <v>3</v>
      </c>
      <c r="H124169" t="s">
        <v>174</v>
      </c>
    </row>
    <row r="124170" spans="1:8" hidden="1" x14ac:dyDescent="0.3">
      <c r="A124170">
        <v>109241</v>
      </c>
      <c r="B124170">
        <v>109241</v>
      </c>
      <c r="C124170">
        <v>195065</v>
      </c>
      <c r="D124170" t="s">
        <v>4066</v>
      </c>
      <c r="E124170" t="s">
        <v>38</v>
      </c>
      <c r="F124170">
        <v>0</v>
      </c>
      <c r="H124170" t="s">
        <v>174</v>
      </c>
    </row>
    <row r="124171" spans="1:8" hidden="1" x14ac:dyDescent="0.3">
      <c r="A124171">
        <v>122706</v>
      </c>
      <c r="B124171">
        <v>122706</v>
      </c>
      <c r="C124171">
        <v>197585</v>
      </c>
      <c r="D124171" t="s">
        <v>9242</v>
      </c>
      <c r="E124171" t="s">
        <v>38</v>
      </c>
      <c r="F124171">
        <v>13</v>
      </c>
      <c r="H124171" t="s">
        <v>174</v>
      </c>
    </row>
    <row r="124172" spans="1:8" hidden="1" x14ac:dyDescent="0.3">
      <c r="A124172">
        <v>6763</v>
      </c>
      <c r="B124172">
        <v>6763</v>
      </c>
      <c r="C124172">
        <v>197825</v>
      </c>
      <c r="D124172" t="s">
        <v>4902</v>
      </c>
      <c r="E124172" t="s">
        <v>38</v>
      </c>
      <c r="F124172">
        <v>0</v>
      </c>
      <c r="H124172" t="s">
        <v>174</v>
      </c>
    </row>
    <row r="124173" spans="1:8" hidden="1" x14ac:dyDescent="0.3">
      <c r="A124173">
        <v>109498</v>
      </c>
      <c r="B124173">
        <v>109498</v>
      </c>
      <c r="C124173">
        <v>195166</v>
      </c>
      <c r="D124173" t="s">
        <v>4352</v>
      </c>
      <c r="E124173" t="s">
        <v>38</v>
      </c>
      <c r="F124173">
        <v>4</v>
      </c>
      <c r="H124173" t="s">
        <v>174</v>
      </c>
    </row>
    <row r="124174" spans="1:8" hidden="1" x14ac:dyDescent="0.3">
      <c r="A124174">
        <v>82095</v>
      </c>
      <c r="B124174">
        <v>82095</v>
      </c>
      <c r="C124174">
        <v>189038</v>
      </c>
      <c r="D124174" t="s">
        <v>9043</v>
      </c>
      <c r="E124174" t="s">
        <v>38</v>
      </c>
      <c r="F124174">
        <v>5</v>
      </c>
      <c r="H124174" t="s">
        <v>174</v>
      </c>
    </row>
    <row r="124175" spans="1:8" hidden="1" x14ac:dyDescent="0.3">
      <c r="A124175">
        <v>86063</v>
      </c>
      <c r="B124175">
        <v>86063</v>
      </c>
      <c r="C124175">
        <v>189883</v>
      </c>
      <c r="D124175" t="s">
        <v>8780</v>
      </c>
      <c r="E124175" t="s">
        <v>38</v>
      </c>
      <c r="F124175">
        <v>13</v>
      </c>
      <c r="H124175" t="s">
        <v>174</v>
      </c>
    </row>
    <row r="124176" spans="1:8" hidden="1" x14ac:dyDescent="0.3">
      <c r="A124176">
        <v>113632</v>
      </c>
      <c r="B124176">
        <v>113632</v>
      </c>
      <c r="C124176">
        <v>196288</v>
      </c>
      <c r="D124176" t="s">
        <v>10881</v>
      </c>
      <c r="E124176" t="s">
        <v>38</v>
      </c>
      <c r="F124176">
        <v>7</v>
      </c>
      <c r="H124176" t="s">
        <v>174</v>
      </c>
    </row>
    <row r="124177" spans="1:8" hidden="1" x14ac:dyDescent="0.3">
      <c r="A124177">
        <v>115873</v>
      </c>
      <c r="B124177">
        <v>115873</v>
      </c>
      <c r="C124177">
        <v>196635</v>
      </c>
      <c r="D124177" t="s">
        <v>9431</v>
      </c>
      <c r="E124177" t="s">
        <v>38</v>
      </c>
      <c r="F124177">
        <v>7</v>
      </c>
      <c r="H124177" t="s">
        <v>174</v>
      </c>
    </row>
    <row r="124178" spans="1:8" hidden="1" x14ac:dyDescent="0.3">
      <c r="A124178">
        <v>106083</v>
      </c>
      <c r="B124178">
        <v>106083</v>
      </c>
      <c r="C124178">
        <v>194161</v>
      </c>
      <c r="D124178" t="s">
        <v>8054</v>
      </c>
      <c r="E124178" t="s">
        <v>38</v>
      </c>
      <c r="F124178">
        <v>4</v>
      </c>
      <c r="H124178" t="s">
        <v>174</v>
      </c>
    </row>
    <row r="124179" spans="1:8" hidden="1" x14ac:dyDescent="0.3">
      <c r="A124179">
        <v>87613</v>
      </c>
      <c r="B124179">
        <v>87613</v>
      </c>
      <c r="C124179">
        <v>190272</v>
      </c>
      <c r="D124179" t="s">
        <v>6354</v>
      </c>
      <c r="E124179" t="s">
        <v>38</v>
      </c>
      <c r="F124179">
        <v>3</v>
      </c>
      <c r="H124179" t="s">
        <v>174</v>
      </c>
    </row>
    <row r="124180" spans="1:8" hidden="1" x14ac:dyDescent="0.3">
      <c r="A124180">
        <v>92619</v>
      </c>
      <c r="B124180">
        <v>92619</v>
      </c>
      <c r="C124180">
        <v>191200</v>
      </c>
      <c r="D124180" t="s">
        <v>9225</v>
      </c>
      <c r="E124180" t="s">
        <v>38</v>
      </c>
      <c r="F124180">
        <v>4</v>
      </c>
      <c r="H124180" t="s">
        <v>174</v>
      </c>
    </row>
    <row r="124181" spans="1:8" hidden="1" x14ac:dyDescent="0.3">
      <c r="A124181">
        <v>83001</v>
      </c>
      <c r="B124181">
        <v>83001</v>
      </c>
      <c r="C124181">
        <v>189263</v>
      </c>
      <c r="D124181" t="s">
        <v>2374</v>
      </c>
      <c r="E124181" t="s">
        <v>38</v>
      </c>
      <c r="F124181">
        <v>6</v>
      </c>
      <c r="H124181" t="s">
        <v>174</v>
      </c>
    </row>
    <row r="124182" spans="1:8" hidden="1" x14ac:dyDescent="0.3">
      <c r="A124182">
        <v>83563</v>
      </c>
      <c r="B124182">
        <v>83563</v>
      </c>
      <c r="C124182">
        <v>189424</v>
      </c>
      <c r="D124182" t="s">
        <v>4968</v>
      </c>
      <c r="E124182" t="s">
        <v>38</v>
      </c>
      <c r="F124182">
        <v>7</v>
      </c>
      <c r="H124182" t="s">
        <v>174</v>
      </c>
    </row>
    <row r="124183" spans="1:8" hidden="1" x14ac:dyDescent="0.3">
      <c r="A124183">
        <v>94267</v>
      </c>
      <c r="B124183">
        <v>94267</v>
      </c>
      <c r="C124183">
        <v>191524</v>
      </c>
      <c r="D124183" t="s">
        <v>2436</v>
      </c>
      <c r="E124183" t="s">
        <v>38</v>
      </c>
      <c r="F124183">
        <v>3</v>
      </c>
      <c r="H124183" t="s">
        <v>174</v>
      </c>
    </row>
    <row r="124184" spans="1:8" hidden="1" x14ac:dyDescent="0.3">
      <c r="A124184">
        <v>100614</v>
      </c>
      <c r="B124184">
        <v>100614</v>
      </c>
      <c r="C124184">
        <v>192967</v>
      </c>
      <c r="D124184" t="s">
        <v>504</v>
      </c>
      <c r="E124184" t="s">
        <v>38</v>
      </c>
      <c r="F124184">
        <v>4</v>
      </c>
      <c r="H124184" t="s">
        <v>174</v>
      </c>
    </row>
    <row r="124185" spans="1:8" hidden="1" x14ac:dyDescent="0.3">
      <c r="A124185">
        <v>717776</v>
      </c>
      <c r="B124185">
        <v>717776</v>
      </c>
      <c r="C124185">
        <v>193332</v>
      </c>
      <c r="D124185" t="s">
        <v>3984</v>
      </c>
      <c r="E124185" t="s">
        <v>38</v>
      </c>
      <c r="F124185">
        <v>10</v>
      </c>
      <c r="H124185" t="s">
        <v>174</v>
      </c>
    </row>
    <row r="124186" spans="1:8" hidden="1" x14ac:dyDescent="0.3">
      <c r="A124186">
        <v>109057</v>
      </c>
      <c r="B124186">
        <v>109057</v>
      </c>
      <c r="C124186">
        <v>195001</v>
      </c>
      <c r="D124186" t="s">
        <v>1769</v>
      </c>
      <c r="E124186" t="s">
        <v>38</v>
      </c>
      <c r="F124186">
        <v>4</v>
      </c>
      <c r="H124186" t="s">
        <v>174</v>
      </c>
    </row>
    <row r="124187" spans="1:8" hidden="1" x14ac:dyDescent="0.3">
      <c r="A124187">
        <v>159445</v>
      </c>
      <c r="B124187">
        <v>159445</v>
      </c>
      <c r="C124187">
        <v>433846</v>
      </c>
      <c r="D124187" t="s">
        <v>1973</v>
      </c>
      <c r="E124187" t="s">
        <v>38</v>
      </c>
      <c r="F124187">
        <v>0</v>
      </c>
      <c r="H124187" t="s">
        <v>174</v>
      </c>
    </row>
    <row r="124188" spans="1:8" hidden="1" x14ac:dyDescent="0.3">
      <c r="A124188">
        <v>95561</v>
      </c>
      <c r="B124188">
        <v>95561</v>
      </c>
      <c r="C124188">
        <v>191982</v>
      </c>
      <c r="D124188" t="s">
        <v>1430</v>
      </c>
      <c r="E124188" t="s">
        <v>38</v>
      </c>
      <c r="F124188">
        <v>5</v>
      </c>
      <c r="H124188" t="s">
        <v>174</v>
      </c>
    </row>
    <row r="124189" spans="1:8" hidden="1" x14ac:dyDescent="0.3">
      <c r="A124189">
        <v>96939</v>
      </c>
      <c r="B124189">
        <v>96939</v>
      </c>
      <c r="C124189">
        <v>192318</v>
      </c>
      <c r="D124189" t="s">
        <v>916</v>
      </c>
      <c r="E124189" t="s">
        <v>38</v>
      </c>
      <c r="F124189">
        <v>10</v>
      </c>
      <c r="H124189" t="s">
        <v>174</v>
      </c>
    </row>
    <row r="124190" spans="1:8" hidden="1" x14ac:dyDescent="0.3">
      <c r="A124190">
        <v>103431</v>
      </c>
      <c r="B124190">
        <v>103431</v>
      </c>
      <c r="C124190">
        <v>193558</v>
      </c>
      <c r="D124190" t="s">
        <v>875</v>
      </c>
      <c r="E124190" t="s">
        <v>38</v>
      </c>
      <c r="F124190">
        <v>4</v>
      </c>
      <c r="H124190" t="s">
        <v>174</v>
      </c>
    </row>
    <row r="124191" spans="1:8" hidden="1" x14ac:dyDescent="0.3">
      <c r="A124191">
        <v>88360</v>
      </c>
      <c r="B124191">
        <v>88360</v>
      </c>
      <c r="C124191">
        <v>190355</v>
      </c>
      <c r="D124191" t="s">
        <v>5928</v>
      </c>
      <c r="E124191" t="s">
        <v>38</v>
      </c>
      <c r="F124191">
        <v>4</v>
      </c>
      <c r="H124191" t="s">
        <v>174</v>
      </c>
    </row>
    <row r="124192" spans="1:8" hidden="1" x14ac:dyDescent="0.3">
      <c r="A124192">
        <v>89334</v>
      </c>
      <c r="B124192">
        <v>89334</v>
      </c>
      <c r="C124192">
        <v>190394</v>
      </c>
      <c r="D124192" t="s">
        <v>9841</v>
      </c>
      <c r="E124192" t="s">
        <v>38</v>
      </c>
      <c r="F124192">
        <v>3</v>
      </c>
      <c r="H124192" t="s">
        <v>174</v>
      </c>
    </row>
    <row r="124193" spans="1:8" hidden="1" x14ac:dyDescent="0.3">
      <c r="A124193">
        <v>128469</v>
      </c>
      <c r="B124193">
        <v>128469</v>
      </c>
      <c r="C124193">
        <v>198850</v>
      </c>
      <c r="D124193" t="s">
        <v>3703</v>
      </c>
      <c r="E124193" t="s">
        <v>38</v>
      </c>
      <c r="F124193">
        <v>5</v>
      </c>
      <c r="H124193" t="s">
        <v>174</v>
      </c>
    </row>
    <row r="124194" spans="1:8" hidden="1" x14ac:dyDescent="0.3">
      <c r="A124194">
        <v>112347</v>
      </c>
      <c r="B124194">
        <v>112347</v>
      </c>
      <c r="C124194">
        <v>195739</v>
      </c>
      <c r="D124194" t="s">
        <v>8425</v>
      </c>
      <c r="E124194" t="s">
        <v>38</v>
      </c>
      <c r="F124194">
        <v>5</v>
      </c>
      <c r="H124194" t="s">
        <v>174</v>
      </c>
    </row>
    <row r="124195" spans="1:8" hidden="1" x14ac:dyDescent="0.3">
      <c r="A124195">
        <v>104430</v>
      </c>
      <c r="B124195">
        <v>104430</v>
      </c>
      <c r="C124195">
        <v>193695</v>
      </c>
      <c r="D124195" t="s">
        <v>4506</v>
      </c>
      <c r="E124195" t="s">
        <v>38</v>
      </c>
      <c r="F124195">
        <v>4</v>
      </c>
      <c r="H124195" t="s">
        <v>174</v>
      </c>
    </row>
    <row r="124196" spans="1:8" hidden="1" x14ac:dyDescent="0.3">
      <c r="A124196">
        <v>88521</v>
      </c>
      <c r="B124196">
        <v>88521</v>
      </c>
      <c r="C124196">
        <v>190355</v>
      </c>
      <c r="D124196" t="s">
        <v>10192</v>
      </c>
      <c r="E124196" t="s">
        <v>38</v>
      </c>
      <c r="F124196">
        <v>4</v>
      </c>
      <c r="H124196" t="s">
        <v>174</v>
      </c>
    </row>
    <row r="124197" spans="1:8" hidden="1" x14ac:dyDescent="0.3">
      <c r="A124197">
        <v>94062</v>
      </c>
      <c r="B124197">
        <v>133619</v>
      </c>
      <c r="C124197" t="s">
        <v>86</v>
      </c>
      <c r="D124197" t="s">
        <v>2088</v>
      </c>
      <c r="E124197" t="s">
        <v>38</v>
      </c>
      <c r="F124197">
        <v>4</v>
      </c>
      <c r="H124197" t="s">
        <v>174</v>
      </c>
    </row>
    <row r="124198" spans="1:8" hidden="1" x14ac:dyDescent="0.3">
      <c r="A124198">
        <v>160567</v>
      </c>
      <c r="B124198">
        <v>160567</v>
      </c>
      <c r="C124198">
        <v>195673</v>
      </c>
      <c r="D124198" t="s">
        <v>2035</v>
      </c>
      <c r="E124198" t="s">
        <v>38</v>
      </c>
      <c r="F124198">
        <v>6</v>
      </c>
      <c r="H124198" t="s">
        <v>174</v>
      </c>
    </row>
    <row r="124199" spans="1:8" hidden="1" x14ac:dyDescent="0.3">
      <c r="A124199">
        <v>121124</v>
      </c>
      <c r="B124199">
        <v>121124</v>
      </c>
      <c r="C124199">
        <v>197402</v>
      </c>
      <c r="D124199" t="s">
        <v>1571</v>
      </c>
      <c r="E124199" t="s">
        <v>38</v>
      </c>
      <c r="F124199">
        <v>5</v>
      </c>
      <c r="H124199" t="s">
        <v>174</v>
      </c>
    </row>
    <row r="124200" spans="1:8" hidden="1" x14ac:dyDescent="0.3">
      <c r="A124200">
        <v>122326</v>
      </c>
      <c r="B124200">
        <v>122326</v>
      </c>
      <c r="C124200">
        <v>197577</v>
      </c>
      <c r="D124200" t="s">
        <v>9099</v>
      </c>
      <c r="E124200" t="s">
        <v>38</v>
      </c>
      <c r="F124200">
        <v>3</v>
      </c>
      <c r="H124200" t="s">
        <v>174</v>
      </c>
    </row>
    <row r="124201" spans="1:8" hidden="1" x14ac:dyDescent="0.3">
      <c r="A124201">
        <v>611365</v>
      </c>
      <c r="B124201">
        <v>611365</v>
      </c>
      <c r="C124201">
        <v>851991</v>
      </c>
      <c r="D124201" t="s">
        <v>1344</v>
      </c>
      <c r="E124201" t="s">
        <v>38</v>
      </c>
      <c r="F124201">
        <v>4</v>
      </c>
      <c r="H124201" t="s">
        <v>174</v>
      </c>
    </row>
    <row r="124202" spans="1:8" hidden="1" x14ac:dyDescent="0.3">
      <c r="A124202">
        <v>126229</v>
      </c>
      <c r="B124202">
        <v>126229</v>
      </c>
      <c r="C124202">
        <v>935922</v>
      </c>
      <c r="D124202" t="s">
        <v>4598</v>
      </c>
      <c r="E124202" t="s">
        <v>38</v>
      </c>
      <c r="F124202">
        <v>8</v>
      </c>
      <c r="H124202" t="s">
        <v>174</v>
      </c>
    </row>
    <row r="124203" spans="1:8" hidden="1" x14ac:dyDescent="0.3">
      <c r="A124203">
        <v>129587</v>
      </c>
      <c r="B124203">
        <v>129587</v>
      </c>
      <c r="C124203">
        <v>198911</v>
      </c>
      <c r="D124203" t="s">
        <v>8288</v>
      </c>
      <c r="E124203" t="s">
        <v>38</v>
      </c>
      <c r="F124203">
        <v>17</v>
      </c>
      <c r="H124203" t="s">
        <v>174</v>
      </c>
    </row>
    <row r="124204" spans="1:8" hidden="1" x14ac:dyDescent="0.3">
      <c r="A124204">
        <v>110473</v>
      </c>
      <c r="B124204">
        <v>110473</v>
      </c>
      <c r="C124204">
        <v>195496</v>
      </c>
      <c r="D124204" t="s">
        <v>2816</v>
      </c>
      <c r="E124204" t="s">
        <v>38</v>
      </c>
      <c r="F124204">
        <v>4</v>
      </c>
      <c r="H124204" t="s">
        <v>174</v>
      </c>
    </row>
    <row r="124205" spans="1:8" hidden="1" x14ac:dyDescent="0.3">
      <c r="A124205">
        <v>114009</v>
      </c>
      <c r="B124205">
        <v>114009</v>
      </c>
      <c r="C124205">
        <v>196365</v>
      </c>
      <c r="D124205" t="s">
        <v>7993</v>
      </c>
      <c r="E124205" t="s">
        <v>38</v>
      </c>
      <c r="F124205">
        <v>4</v>
      </c>
      <c r="H124205" t="s">
        <v>174</v>
      </c>
    </row>
    <row r="124206" spans="1:8" hidden="1" x14ac:dyDescent="0.3">
      <c r="A124206">
        <v>120962</v>
      </c>
      <c r="B124206">
        <v>120962</v>
      </c>
      <c r="C124206">
        <v>197402</v>
      </c>
      <c r="D124206" t="s">
        <v>6824</v>
      </c>
      <c r="E124206" t="s">
        <v>38</v>
      </c>
      <c r="F124206">
        <v>4</v>
      </c>
      <c r="H124206" t="s">
        <v>174</v>
      </c>
    </row>
    <row r="124207" spans="1:8" hidden="1" x14ac:dyDescent="0.3">
      <c r="A124207">
        <v>116352</v>
      </c>
      <c r="B124207">
        <v>612552</v>
      </c>
      <c r="C124207" t="s">
        <v>86</v>
      </c>
      <c r="D124207" t="s">
        <v>2139</v>
      </c>
      <c r="E124207" t="s">
        <v>38</v>
      </c>
      <c r="F124207">
        <v>10</v>
      </c>
      <c r="H124207" t="s">
        <v>174</v>
      </c>
    </row>
    <row r="124208" spans="1:8" hidden="1" x14ac:dyDescent="0.3">
      <c r="A124208">
        <v>128247</v>
      </c>
      <c r="B124208">
        <v>128247</v>
      </c>
      <c r="C124208">
        <v>607015</v>
      </c>
      <c r="D124208" t="s">
        <v>7957</v>
      </c>
      <c r="E124208" t="s">
        <v>38</v>
      </c>
      <c r="F124208">
        <v>7</v>
      </c>
      <c r="H124208" t="s">
        <v>174</v>
      </c>
    </row>
    <row r="124209" spans="1:8" hidden="1" x14ac:dyDescent="0.3">
      <c r="A124209">
        <v>717559</v>
      </c>
      <c r="B124209">
        <v>124560</v>
      </c>
      <c r="C124209" t="s">
        <v>86</v>
      </c>
      <c r="D124209" t="s">
        <v>898</v>
      </c>
      <c r="E124209" t="s">
        <v>38</v>
      </c>
      <c r="F124209">
        <v>2</v>
      </c>
      <c r="H124209" t="s">
        <v>174</v>
      </c>
    </row>
    <row r="124210" spans="1:8" hidden="1" x14ac:dyDescent="0.3">
      <c r="A124210">
        <v>114854</v>
      </c>
      <c r="B124210">
        <v>114854</v>
      </c>
      <c r="C124210">
        <v>196532</v>
      </c>
      <c r="D124210" t="s">
        <v>1393</v>
      </c>
      <c r="E124210" t="s">
        <v>38</v>
      </c>
      <c r="F124210">
        <v>4</v>
      </c>
      <c r="H124210" t="s">
        <v>174</v>
      </c>
    </row>
    <row r="124211" spans="1:8" hidden="1" x14ac:dyDescent="0.3">
      <c r="A124211">
        <v>122830</v>
      </c>
      <c r="B124211">
        <v>122830</v>
      </c>
      <c r="C124211">
        <v>197596</v>
      </c>
      <c r="D124211" t="s">
        <v>3631</v>
      </c>
      <c r="E124211" t="s">
        <v>38</v>
      </c>
      <c r="F124211">
        <v>3</v>
      </c>
      <c r="H124211" t="s">
        <v>174</v>
      </c>
    </row>
    <row r="124212" spans="1:8" hidden="1" x14ac:dyDescent="0.3">
      <c r="A124212">
        <v>117246</v>
      </c>
      <c r="B124212">
        <v>117246</v>
      </c>
      <c r="C124212">
        <v>197047</v>
      </c>
      <c r="D124212" t="s">
        <v>6883</v>
      </c>
      <c r="E124212" t="s">
        <v>38</v>
      </c>
      <c r="F124212">
        <v>16</v>
      </c>
      <c r="H124212" t="s">
        <v>174</v>
      </c>
    </row>
    <row r="124213" spans="1:8" hidden="1" x14ac:dyDescent="0.3">
      <c r="A124213">
        <v>104192</v>
      </c>
      <c r="B124213">
        <v>104192</v>
      </c>
      <c r="C124213">
        <v>193689</v>
      </c>
      <c r="D124213" t="s">
        <v>9266</v>
      </c>
      <c r="E124213" t="s">
        <v>38</v>
      </c>
      <c r="F124213">
        <v>6</v>
      </c>
      <c r="H124213" t="s">
        <v>174</v>
      </c>
    </row>
    <row r="124214" spans="1:8" hidden="1" x14ac:dyDescent="0.3">
      <c r="A124214">
        <v>105154</v>
      </c>
      <c r="B124214">
        <v>105154</v>
      </c>
      <c r="C124214">
        <v>193884</v>
      </c>
      <c r="D124214" t="s">
        <v>7510</v>
      </c>
      <c r="E124214" t="s">
        <v>38</v>
      </c>
      <c r="F124214">
        <v>7</v>
      </c>
      <c r="H124214" t="s">
        <v>174</v>
      </c>
    </row>
    <row r="124215" spans="1:8" hidden="1" x14ac:dyDescent="0.3">
      <c r="A124215">
        <v>103706</v>
      </c>
      <c r="B124215">
        <v>103706</v>
      </c>
      <c r="C124215">
        <v>193623</v>
      </c>
      <c r="D124215" t="s">
        <v>19653</v>
      </c>
      <c r="E124215" t="s">
        <v>38</v>
      </c>
      <c r="F124215">
        <v>4</v>
      </c>
      <c r="H124215" t="s">
        <v>174</v>
      </c>
    </row>
    <row r="124216" spans="1:8" hidden="1" x14ac:dyDescent="0.3">
      <c r="A124216">
        <v>106037</v>
      </c>
      <c r="B124216">
        <v>106037</v>
      </c>
      <c r="C124216">
        <v>194159</v>
      </c>
      <c r="D124216" t="s">
        <v>8327</v>
      </c>
      <c r="E124216" t="s">
        <v>38</v>
      </c>
      <c r="F124216">
        <v>5</v>
      </c>
      <c r="H124216" t="s">
        <v>174</v>
      </c>
    </row>
    <row r="124217" spans="1:8" hidden="1" x14ac:dyDescent="0.3">
      <c r="A124217">
        <v>127664</v>
      </c>
      <c r="B124217">
        <v>127664</v>
      </c>
      <c r="C124217">
        <v>198668</v>
      </c>
      <c r="D124217" t="s">
        <v>7212</v>
      </c>
      <c r="E124217" t="s">
        <v>38</v>
      </c>
      <c r="F124217">
        <v>7</v>
      </c>
      <c r="H124217" t="s">
        <v>174</v>
      </c>
    </row>
    <row r="124218" spans="1:8" hidden="1" x14ac:dyDescent="0.3">
      <c r="A124218">
        <v>130509</v>
      </c>
      <c r="B124218">
        <v>923540</v>
      </c>
      <c r="C124218" t="s">
        <v>86</v>
      </c>
      <c r="D124218" t="s">
        <v>6574</v>
      </c>
      <c r="E124218" t="s">
        <v>38</v>
      </c>
      <c r="F124218">
        <v>7</v>
      </c>
      <c r="H124218" t="s">
        <v>174</v>
      </c>
    </row>
    <row r="124219" spans="1:8" hidden="1" x14ac:dyDescent="0.3">
      <c r="A124219">
        <v>96111</v>
      </c>
      <c r="B124219">
        <v>718346</v>
      </c>
      <c r="C124219" t="s">
        <v>86</v>
      </c>
      <c r="D124219" t="s">
        <v>9567</v>
      </c>
      <c r="E124219" t="s">
        <v>38</v>
      </c>
      <c r="F124219">
        <v>7</v>
      </c>
      <c r="H124219" t="s">
        <v>174</v>
      </c>
    </row>
    <row r="124220" spans="1:8" hidden="1" x14ac:dyDescent="0.3">
      <c r="A124220">
        <v>82287</v>
      </c>
      <c r="B124220">
        <v>82287</v>
      </c>
      <c r="C124220">
        <v>189109</v>
      </c>
      <c r="D124220" t="s">
        <v>932</v>
      </c>
      <c r="E124220" t="s">
        <v>38</v>
      </c>
      <c r="F124220">
        <v>2</v>
      </c>
      <c r="H124220" t="s">
        <v>174</v>
      </c>
    </row>
    <row r="124221" spans="1:8" hidden="1" x14ac:dyDescent="0.3">
      <c r="A124221">
        <v>124144</v>
      </c>
      <c r="B124221">
        <v>124144</v>
      </c>
      <c r="C124221">
        <v>197733</v>
      </c>
      <c r="D124221" t="s">
        <v>686</v>
      </c>
      <c r="E124221" t="s">
        <v>38</v>
      </c>
      <c r="F124221">
        <v>7</v>
      </c>
      <c r="H124221" t="s">
        <v>174</v>
      </c>
    </row>
    <row r="124222" spans="1:8" hidden="1" x14ac:dyDescent="0.3">
      <c r="A124222">
        <v>159574</v>
      </c>
      <c r="B124222">
        <v>159574</v>
      </c>
      <c r="C124222">
        <v>190165</v>
      </c>
      <c r="D124222" t="s">
        <v>3193</v>
      </c>
      <c r="E124222" t="s">
        <v>38</v>
      </c>
      <c r="F124222">
        <v>5</v>
      </c>
      <c r="H124222" t="s">
        <v>174</v>
      </c>
    </row>
    <row r="124223" spans="1:8" hidden="1" x14ac:dyDescent="0.3">
      <c r="A124223">
        <v>109684</v>
      </c>
      <c r="B124223">
        <v>109684</v>
      </c>
      <c r="C124223">
        <v>195248</v>
      </c>
      <c r="D124223" t="s">
        <v>4994</v>
      </c>
      <c r="E124223" t="s">
        <v>38</v>
      </c>
      <c r="F124223">
        <v>5</v>
      </c>
      <c r="H124223" t="s">
        <v>174</v>
      </c>
    </row>
    <row r="124224" spans="1:8" hidden="1" x14ac:dyDescent="0.3">
      <c r="A124224">
        <v>105837</v>
      </c>
      <c r="B124224">
        <v>105837</v>
      </c>
      <c r="C124224">
        <v>194083</v>
      </c>
      <c r="D124224" t="s">
        <v>19654</v>
      </c>
      <c r="E124224" t="s">
        <v>38</v>
      </c>
      <c r="F124224">
        <v>4</v>
      </c>
      <c r="H124224" t="s">
        <v>174</v>
      </c>
    </row>
    <row r="124225" spans="1:8" hidden="1" x14ac:dyDescent="0.3">
      <c r="A124225">
        <v>97489</v>
      </c>
      <c r="B124225">
        <v>134400</v>
      </c>
      <c r="C124225" t="s">
        <v>86</v>
      </c>
      <c r="D124225" t="s">
        <v>19655</v>
      </c>
      <c r="E124225" t="s">
        <v>38</v>
      </c>
      <c r="F124225">
        <v>7</v>
      </c>
      <c r="H124225" t="s">
        <v>174</v>
      </c>
    </row>
    <row r="124226" spans="1:8" hidden="1" x14ac:dyDescent="0.3">
      <c r="A124226">
        <v>93695</v>
      </c>
      <c r="B124226">
        <v>93695</v>
      </c>
      <c r="C124226">
        <v>191390</v>
      </c>
      <c r="D124226" t="s">
        <v>9247</v>
      </c>
      <c r="E124226" t="s">
        <v>38</v>
      </c>
      <c r="F124226">
        <v>7</v>
      </c>
      <c r="H124226" t="s">
        <v>174</v>
      </c>
    </row>
    <row r="124227" spans="1:8" hidden="1" x14ac:dyDescent="0.3">
      <c r="A124227">
        <v>125892</v>
      </c>
      <c r="B124227">
        <v>125892</v>
      </c>
      <c r="C124227">
        <v>198282</v>
      </c>
      <c r="D124227" t="s">
        <v>10472</v>
      </c>
      <c r="E124227" t="s">
        <v>38</v>
      </c>
      <c r="F124227">
        <v>7</v>
      </c>
      <c r="H124227" t="s">
        <v>174</v>
      </c>
    </row>
    <row r="124228" spans="1:8" hidden="1" x14ac:dyDescent="0.3">
      <c r="A124228">
        <v>94252</v>
      </c>
      <c r="B124228">
        <v>94252</v>
      </c>
      <c r="C124228">
        <v>191524</v>
      </c>
      <c r="D124228" t="s">
        <v>1594</v>
      </c>
      <c r="E124228" t="s">
        <v>38</v>
      </c>
      <c r="F124228">
        <v>4</v>
      </c>
      <c r="H124228" t="s">
        <v>174</v>
      </c>
    </row>
    <row r="124229" spans="1:8" hidden="1" x14ac:dyDescent="0.3">
      <c r="A124229">
        <v>717071</v>
      </c>
      <c r="B124229">
        <v>959211</v>
      </c>
      <c r="C124229" t="s">
        <v>86</v>
      </c>
      <c r="D124229" t="s">
        <v>4709</v>
      </c>
      <c r="E124229" t="s">
        <v>38</v>
      </c>
      <c r="F124229">
        <v>4</v>
      </c>
      <c r="H124229" t="s">
        <v>174</v>
      </c>
    </row>
    <row r="124230" spans="1:8" hidden="1" x14ac:dyDescent="0.3">
      <c r="A124230">
        <v>125752</v>
      </c>
      <c r="B124230">
        <v>924199</v>
      </c>
      <c r="C124230" t="s">
        <v>86</v>
      </c>
      <c r="D124230" t="s">
        <v>10076</v>
      </c>
      <c r="E124230" t="s">
        <v>38</v>
      </c>
      <c r="F124230">
        <v>4</v>
      </c>
      <c r="H124230" t="s">
        <v>174</v>
      </c>
    </row>
    <row r="124231" spans="1:8" hidden="1" x14ac:dyDescent="0.3">
      <c r="A124231">
        <v>84494</v>
      </c>
      <c r="B124231">
        <v>84494</v>
      </c>
      <c r="C124231">
        <v>189549</v>
      </c>
      <c r="D124231" t="s">
        <v>9777</v>
      </c>
      <c r="E124231" t="s">
        <v>38</v>
      </c>
      <c r="F124231">
        <v>7</v>
      </c>
      <c r="H124231" t="s">
        <v>174</v>
      </c>
    </row>
    <row r="124232" spans="1:8" hidden="1" x14ac:dyDescent="0.3">
      <c r="A124232">
        <v>113548</v>
      </c>
      <c r="B124232">
        <v>113548</v>
      </c>
      <c r="C124232">
        <v>196282</v>
      </c>
      <c r="D124232" t="s">
        <v>2411</v>
      </c>
      <c r="E124232" t="s">
        <v>38</v>
      </c>
      <c r="F124232">
        <v>4</v>
      </c>
      <c r="H124232" t="s">
        <v>174</v>
      </c>
    </row>
    <row r="124233" spans="1:8" hidden="1" x14ac:dyDescent="0.3">
      <c r="A124233">
        <v>117038</v>
      </c>
      <c r="B124233">
        <v>117038</v>
      </c>
      <c r="C124233">
        <v>197047</v>
      </c>
      <c r="D124233" t="s">
        <v>9665</v>
      </c>
      <c r="E124233" t="s">
        <v>38</v>
      </c>
      <c r="F124233">
        <v>4</v>
      </c>
      <c r="H124233" t="s">
        <v>174</v>
      </c>
    </row>
    <row r="124234" spans="1:8" hidden="1" x14ac:dyDescent="0.3">
      <c r="A124234">
        <v>608749</v>
      </c>
      <c r="B124234">
        <v>608749</v>
      </c>
      <c r="C124234">
        <v>195496</v>
      </c>
      <c r="D124234" t="s">
        <v>2126</v>
      </c>
      <c r="E124234" t="s">
        <v>38</v>
      </c>
      <c r="F124234">
        <v>13</v>
      </c>
      <c r="H124234" t="s">
        <v>174</v>
      </c>
    </row>
    <row r="124235" spans="1:8" hidden="1" x14ac:dyDescent="0.3">
      <c r="A124235">
        <v>109096</v>
      </c>
      <c r="B124235">
        <v>109096</v>
      </c>
      <c r="C124235">
        <v>195001</v>
      </c>
      <c r="D124235" t="s">
        <v>8656</v>
      </c>
      <c r="E124235" t="s">
        <v>38</v>
      </c>
      <c r="F124235">
        <v>7</v>
      </c>
      <c r="H124235" t="s">
        <v>174</v>
      </c>
    </row>
    <row r="124236" spans="1:8" hidden="1" x14ac:dyDescent="0.3">
      <c r="A124236">
        <v>112033</v>
      </c>
      <c r="B124236">
        <v>112033</v>
      </c>
      <c r="C124236">
        <v>195673</v>
      </c>
      <c r="D124236" t="s">
        <v>8626</v>
      </c>
      <c r="E124236" t="s">
        <v>38</v>
      </c>
      <c r="F124236">
        <v>4</v>
      </c>
      <c r="H124236" t="s">
        <v>174</v>
      </c>
    </row>
    <row r="124237" spans="1:8" hidden="1" x14ac:dyDescent="0.3">
      <c r="A124237">
        <v>126303</v>
      </c>
      <c r="B124237">
        <v>126303</v>
      </c>
      <c r="C124237">
        <v>198408</v>
      </c>
      <c r="D124237" t="s">
        <v>19656</v>
      </c>
      <c r="E124237" t="s">
        <v>38</v>
      </c>
      <c r="F124237">
        <v>7</v>
      </c>
      <c r="H124237" t="s">
        <v>174</v>
      </c>
    </row>
    <row r="124238" spans="1:8" hidden="1" x14ac:dyDescent="0.3">
      <c r="A124238">
        <v>95786</v>
      </c>
      <c r="B124238">
        <v>95786</v>
      </c>
      <c r="C124238">
        <v>192047</v>
      </c>
      <c r="D124238" t="s">
        <v>7627</v>
      </c>
      <c r="E124238" t="s">
        <v>38</v>
      </c>
      <c r="F124238">
        <v>5</v>
      </c>
      <c r="H124238" t="s">
        <v>174</v>
      </c>
    </row>
    <row r="124239" spans="1:8" hidden="1" x14ac:dyDescent="0.3">
      <c r="A124239">
        <v>106221</v>
      </c>
      <c r="B124239">
        <v>926333</v>
      </c>
      <c r="C124239" t="s">
        <v>86</v>
      </c>
      <c r="D124239" t="s">
        <v>3828</v>
      </c>
      <c r="E124239" t="s">
        <v>38</v>
      </c>
      <c r="F124239">
        <v>5</v>
      </c>
      <c r="H124239" t="s">
        <v>174</v>
      </c>
    </row>
    <row r="124240" spans="1:8" hidden="1" x14ac:dyDescent="0.3">
      <c r="A124240">
        <v>96911</v>
      </c>
      <c r="B124240">
        <v>96911</v>
      </c>
      <c r="C124240">
        <v>192318</v>
      </c>
      <c r="D124240" t="s">
        <v>9011</v>
      </c>
      <c r="E124240" t="s">
        <v>38</v>
      </c>
      <c r="F124240">
        <v>5</v>
      </c>
      <c r="H124240" t="s">
        <v>174</v>
      </c>
    </row>
    <row r="124241" spans="1:8" hidden="1" x14ac:dyDescent="0.3">
      <c r="A124241">
        <v>107407</v>
      </c>
      <c r="B124241">
        <v>107407</v>
      </c>
      <c r="C124241">
        <v>194476</v>
      </c>
      <c r="D124241" t="s">
        <v>1242</v>
      </c>
      <c r="E124241" t="s">
        <v>38</v>
      </c>
      <c r="F124241">
        <v>4</v>
      </c>
      <c r="H124241" t="s">
        <v>174</v>
      </c>
    </row>
    <row r="124242" spans="1:8" hidden="1" x14ac:dyDescent="0.3">
      <c r="A124242">
        <v>127488</v>
      </c>
      <c r="B124242">
        <v>127488</v>
      </c>
      <c r="C124242">
        <v>198631</v>
      </c>
      <c r="D124242" t="s">
        <v>9347</v>
      </c>
      <c r="E124242" t="s">
        <v>38</v>
      </c>
      <c r="F124242">
        <v>2</v>
      </c>
      <c r="H124242" t="s">
        <v>174</v>
      </c>
    </row>
    <row r="124243" spans="1:8" hidden="1" x14ac:dyDescent="0.3">
      <c r="A124243">
        <v>110356</v>
      </c>
      <c r="B124243">
        <v>110356</v>
      </c>
      <c r="C124243">
        <v>195496</v>
      </c>
      <c r="D124243" t="s">
        <v>3582</v>
      </c>
      <c r="E124243" t="s">
        <v>38</v>
      </c>
      <c r="F124243">
        <v>10</v>
      </c>
      <c r="H124243" t="s">
        <v>174</v>
      </c>
    </row>
    <row r="124244" spans="1:8" hidden="1" x14ac:dyDescent="0.3">
      <c r="A124244">
        <v>717571</v>
      </c>
      <c r="B124244">
        <v>888839</v>
      </c>
      <c r="C124244" t="s">
        <v>86</v>
      </c>
      <c r="D124244" t="s">
        <v>19657</v>
      </c>
      <c r="E124244" t="s">
        <v>38</v>
      </c>
      <c r="F124244">
        <v>11</v>
      </c>
      <c r="H124244" t="s">
        <v>174</v>
      </c>
    </row>
    <row r="124245" spans="1:8" hidden="1" x14ac:dyDescent="0.3">
      <c r="A124245">
        <v>120989</v>
      </c>
      <c r="B124245">
        <v>120989</v>
      </c>
      <c r="C124245">
        <v>197402</v>
      </c>
      <c r="D124245" t="s">
        <v>6545</v>
      </c>
      <c r="E124245" t="s">
        <v>38</v>
      </c>
      <c r="F124245">
        <v>4</v>
      </c>
      <c r="H124245" t="s">
        <v>174</v>
      </c>
    </row>
    <row r="124246" spans="1:8" hidden="1" x14ac:dyDescent="0.3">
      <c r="A124246">
        <v>121971</v>
      </c>
      <c r="B124246">
        <v>121971</v>
      </c>
      <c r="C124246">
        <v>197531</v>
      </c>
      <c r="D124246" t="s">
        <v>6040</v>
      </c>
      <c r="E124246" t="s">
        <v>38</v>
      </c>
      <c r="F124246">
        <v>5</v>
      </c>
      <c r="H124246" t="s">
        <v>174</v>
      </c>
    </row>
    <row r="124247" spans="1:8" hidden="1" x14ac:dyDescent="0.3">
      <c r="A124247">
        <v>95059</v>
      </c>
      <c r="B124247">
        <v>95059</v>
      </c>
      <c r="C124247">
        <v>191812</v>
      </c>
      <c r="D124247" t="s">
        <v>6969</v>
      </c>
      <c r="E124247" t="s">
        <v>38</v>
      </c>
      <c r="F124247">
        <v>8</v>
      </c>
      <c r="H124247" t="s">
        <v>174</v>
      </c>
    </row>
    <row r="124248" spans="1:8" hidden="1" x14ac:dyDescent="0.3">
      <c r="A124248">
        <v>83002</v>
      </c>
      <c r="B124248">
        <v>83002</v>
      </c>
      <c r="C124248">
        <v>189263</v>
      </c>
      <c r="D124248" t="s">
        <v>6609</v>
      </c>
      <c r="E124248" t="s">
        <v>38</v>
      </c>
      <c r="F124248">
        <v>4</v>
      </c>
      <c r="H124248" t="s">
        <v>174</v>
      </c>
    </row>
    <row r="124249" spans="1:8" hidden="1" x14ac:dyDescent="0.3">
      <c r="A124249">
        <v>88062</v>
      </c>
      <c r="B124249">
        <v>88062</v>
      </c>
      <c r="C124249">
        <v>190352</v>
      </c>
      <c r="D124249" t="s">
        <v>9309</v>
      </c>
      <c r="E124249" t="s">
        <v>38</v>
      </c>
      <c r="F124249">
        <v>3</v>
      </c>
      <c r="H124249" t="s">
        <v>174</v>
      </c>
    </row>
    <row r="124250" spans="1:8" hidden="1" x14ac:dyDescent="0.3">
      <c r="A124250">
        <v>92421</v>
      </c>
      <c r="B124250">
        <v>92421</v>
      </c>
      <c r="C124250">
        <v>719871</v>
      </c>
      <c r="D124250" t="s">
        <v>2019</v>
      </c>
      <c r="E124250" t="s">
        <v>38</v>
      </c>
      <c r="F124250">
        <v>3</v>
      </c>
      <c r="H124250" t="s">
        <v>174</v>
      </c>
    </row>
    <row r="124251" spans="1:8" hidden="1" x14ac:dyDescent="0.3">
      <c r="A124251">
        <v>83254</v>
      </c>
      <c r="B124251">
        <v>83254</v>
      </c>
      <c r="C124251">
        <v>189373</v>
      </c>
      <c r="D124251" t="s">
        <v>3911</v>
      </c>
      <c r="E124251" t="s">
        <v>38</v>
      </c>
      <c r="F124251">
        <v>10</v>
      </c>
      <c r="H124251" t="s">
        <v>174</v>
      </c>
    </row>
    <row r="124252" spans="1:8" hidden="1" x14ac:dyDescent="0.3">
      <c r="A124252">
        <v>95215</v>
      </c>
      <c r="B124252">
        <v>95215</v>
      </c>
      <c r="C124252">
        <v>191928</v>
      </c>
      <c r="D124252" t="s">
        <v>18212</v>
      </c>
      <c r="E124252" t="s">
        <v>38</v>
      </c>
      <c r="F124252">
        <v>4</v>
      </c>
      <c r="H124252" t="s">
        <v>174</v>
      </c>
    </row>
    <row r="124253" spans="1:8" hidden="1" x14ac:dyDescent="0.3">
      <c r="A124253">
        <v>79868</v>
      </c>
      <c r="B124253">
        <v>79868</v>
      </c>
      <c r="C124253">
        <v>188746</v>
      </c>
      <c r="D124253" t="s">
        <v>6881</v>
      </c>
      <c r="E124253" t="s">
        <v>38</v>
      </c>
      <c r="F124253">
        <v>4</v>
      </c>
      <c r="H124253" t="s">
        <v>174</v>
      </c>
    </row>
    <row r="124254" spans="1:8" hidden="1" x14ac:dyDescent="0.3">
      <c r="A124254">
        <v>82279</v>
      </c>
      <c r="B124254">
        <v>719215</v>
      </c>
      <c r="C124254" t="s">
        <v>86</v>
      </c>
      <c r="D124254" t="s">
        <v>19658</v>
      </c>
      <c r="E124254" t="s">
        <v>38</v>
      </c>
      <c r="F124254">
        <v>2</v>
      </c>
      <c r="H124254" t="s">
        <v>174</v>
      </c>
    </row>
    <row r="124255" spans="1:8" hidden="1" x14ac:dyDescent="0.3">
      <c r="A124255">
        <v>123872</v>
      </c>
      <c r="B124255">
        <v>123872</v>
      </c>
      <c r="C124255">
        <v>197699</v>
      </c>
      <c r="D124255" t="s">
        <v>1748</v>
      </c>
      <c r="E124255" t="s">
        <v>38</v>
      </c>
      <c r="F124255">
        <v>6</v>
      </c>
      <c r="H124255" t="s">
        <v>174</v>
      </c>
    </row>
    <row r="124256" spans="1:8" hidden="1" x14ac:dyDescent="0.3">
      <c r="A124256">
        <v>94243</v>
      </c>
      <c r="B124256">
        <v>94267</v>
      </c>
      <c r="C124256" t="s">
        <v>86</v>
      </c>
      <c r="D124256" t="s">
        <v>19659</v>
      </c>
      <c r="E124256" t="s">
        <v>38</v>
      </c>
      <c r="F124256">
        <v>4</v>
      </c>
      <c r="H124256" t="s">
        <v>174</v>
      </c>
    </row>
    <row r="124257" spans="1:8" hidden="1" x14ac:dyDescent="0.3">
      <c r="A124257">
        <v>83992</v>
      </c>
      <c r="B124257">
        <v>83992</v>
      </c>
      <c r="C124257">
        <v>189486</v>
      </c>
      <c r="D124257" t="s">
        <v>7763</v>
      </c>
      <c r="E124257" t="s">
        <v>38</v>
      </c>
      <c r="F124257">
        <v>16</v>
      </c>
      <c r="H124257" t="s">
        <v>174</v>
      </c>
    </row>
    <row r="124258" spans="1:8" hidden="1" x14ac:dyDescent="0.3">
      <c r="A124258">
        <v>102794</v>
      </c>
      <c r="B124258">
        <v>102794</v>
      </c>
      <c r="C124258">
        <v>193277</v>
      </c>
      <c r="D124258" t="s">
        <v>771</v>
      </c>
      <c r="E124258" t="s">
        <v>38</v>
      </c>
      <c r="F124258">
        <v>4</v>
      </c>
      <c r="H124258" t="s">
        <v>174</v>
      </c>
    </row>
    <row r="124259" spans="1:8" hidden="1" x14ac:dyDescent="0.3">
      <c r="A124259">
        <v>107132</v>
      </c>
      <c r="B124259">
        <v>109831</v>
      </c>
      <c r="C124259" t="s">
        <v>86</v>
      </c>
      <c r="D124259" t="s">
        <v>19660</v>
      </c>
      <c r="E124259" t="s">
        <v>38</v>
      </c>
      <c r="F124259">
        <v>4</v>
      </c>
      <c r="H124259" t="s">
        <v>174</v>
      </c>
    </row>
    <row r="124260" spans="1:8" hidden="1" x14ac:dyDescent="0.3">
      <c r="A124260">
        <v>107964</v>
      </c>
      <c r="B124260">
        <v>107936</v>
      </c>
      <c r="C124260" t="s">
        <v>86</v>
      </c>
      <c r="D124260" t="s">
        <v>2558</v>
      </c>
      <c r="E124260" t="s">
        <v>38</v>
      </c>
      <c r="F124260">
        <v>4</v>
      </c>
      <c r="H124260" t="s">
        <v>174</v>
      </c>
    </row>
    <row r="124261" spans="1:8" hidden="1" x14ac:dyDescent="0.3">
      <c r="A124261">
        <v>129555</v>
      </c>
      <c r="B124261">
        <v>129555</v>
      </c>
      <c r="C124261">
        <v>198911</v>
      </c>
      <c r="D124261" t="s">
        <v>5230</v>
      </c>
      <c r="E124261" t="s">
        <v>38</v>
      </c>
      <c r="F124261">
        <v>5</v>
      </c>
      <c r="H124261" t="s">
        <v>174</v>
      </c>
    </row>
    <row r="124262" spans="1:8" hidden="1" x14ac:dyDescent="0.3">
      <c r="A124262">
        <v>113410</v>
      </c>
      <c r="B124262">
        <v>113410</v>
      </c>
      <c r="C124262">
        <v>196249</v>
      </c>
      <c r="D124262" t="s">
        <v>7595</v>
      </c>
      <c r="E124262" t="s">
        <v>38</v>
      </c>
      <c r="F124262">
        <v>5</v>
      </c>
      <c r="H124262" t="s">
        <v>174</v>
      </c>
    </row>
    <row r="124263" spans="1:8" hidden="1" x14ac:dyDescent="0.3">
      <c r="A124263">
        <v>106498</v>
      </c>
      <c r="B124263">
        <v>106498</v>
      </c>
      <c r="C124263">
        <v>194257</v>
      </c>
      <c r="D124263" t="s">
        <v>7880</v>
      </c>
      <c r="E124263" t="s">
        <v>38</v>
      </c>
      <c r="F124263">
        <v>6</v>
      </c>
      <c r="H124263" t="s">
        <v>174</v>
      </c>
    </row>
    <row r="124264" spans="1:8" hidden="1" x14ac:dyDescent="0.3">
      <c r="A124264">
        <v>115458</v>
      </c>
      <c r="B124264">
        <v>115458</v>
      </c>
      <c r="C124264">
        <v>196618</v>
      </c>
      <c r="D124264" t="s">
        <v>3009</v>
      </c>
      <c r="E124264" t="s">
        <v>38</v>
      </c>
      <c r="F124264">
        <v>10</v>
      </c>
      <c r="H124264" t="s">
        <v>174</v>
      </c>
    </row>
    <row r="124265" spans="1:8" hidden="1" x14ac:dyDescent="0.3">
      <c r="A124265">
        <v>110427</v>
      </c>
      <c r="B124265">
        <v>110427</v>
      </c>
      <c r="C124265">
        <v>195496</v>
      </c>
      <c r="D124265" t="s">
        <v>8467</v>
      </c>
      <c r="E124265" t="s">
        <v>38</v>
      </c>
      <c r="F124265">
        <v>2</v>
      </c>
      <c r="H124265" t="s">
        <v>174</v>
      </c>
    </row>
    <row r="124266" spans="1:8" hidden="1" x14ac:dyDescent="0.3">
      <c r="A124266">
        <v>99053</v>
      </c>
      <c r="B124266">
        <v>99053</v>
      </c>
      <c r="C124266">
        <v>192648</v>
      </c>
      <c r="D124266" t="s">
        <v>7980</v>
      </c>
      <c r="E124266" t="s">
        <v>38</v>
      </c>
      <c r="F124266">
        <v>2</v>
      </c>
      <c r="H124266" t="s">
        <v>174</v>
      </c>
    </row>
    <row r="124267" spans="1:8" hidden="1" x14ac:dyDescent="0.3">
      <c r="A124267">
        <v>87906</v>
      </c>
      <c r="B124267">
        <v>87906</v>
      </c>
      <c r="C124267">
        <v>190341</v>
      </c>
      <c r="D124267" t="s">
        <v>6923</v>
      </c>
      <c r="E124267" t="s">
        <v>38</v>
      </c>
      <c r="F124267">
        <v>4</v>
      </c>
      <c r="H124267" t="s">
        <v>174</v>
      </c>
    </row>
    <row r="124268" spans="1:8" hidden="1" x14ac:dyDescent="0.3">
      <c r="A124268">
        <v>103006</v>
      </c>
      <c r="B124268">
        <v>103006</v>
      </c>
      <c r="C124268">
        <v>193360</v>
      </c>
      <c r="D124268" t="s">
        <v>8934</v>
      </c>
      <c r="E124268" t="s">
        <v>38</v>
      </c>
      <c r="F124268">
        <v>7</v>
      </c>
      <c r="H124268" t="s">
        <v>174</v>
      </c>
    </row>
    <row r="124269" spans="1:8" hidden="1" x14ac:dyDescent="0.3">
      <c r="A124269">
        <v>107713</v>
      </c>
      <c r="B124269">
        <v>107713</v>
      </c>
      <c r="C124269">
        <v>194515</v>
      </c>
      <c r="D124269" t="s">
        <v>9941</v>
      </c>
      <c r="E124269" t="s">
        <v>38</v>
      </c>
      <c r="F124269">
        <v>4</v>
      </c>
      <c r="H124269" t="s">
        <v>174</v>
      </c>
    </row>
    <row r="124270" spans="1:8" hidden="1" x14ac:dyDescent="0.3">
      <c r="A124270">
        <v>103887</v>
      </c>
      <c r="B124270">
        <v>103887</v>
      </c>
      <c r="C124270">
        <v>193642</v>
      </c>
      <c r="D124270" t="s">
        <v>9018</v>
      </c>
      <c r="E124270" t="s">
        <v>38</v>
      </c>
      <c r="F124270">
        <v>2</v>
      </c>
      <c r="H124270" t="s">
        <v>174</v>
      </c>
    </row>
    <row r="124271" spans="1:8" hidden="1" x14ac:dyDescent="0.3">
      <c r="A124271">
        <v>101217</v>
      </c>
      <c r="B124271">
        <v>101217</v>
      </c>
      <c r="C124271">
        <v>193163</v>
      </c>
      <c r="D124271" t="s">
        <v>7884</v>
      </c>
      <c r="E124271" t="s">
        <v>38</v>
      </c>
      <c r="F124271">
        <v>7</v>
      </c>
      <c r="H124271" t="s">
        <v>174</v>
      </c>
    </row>
    <row r="124272" spans="1:8" hidden="1" x14ac:dyDescent="0.3">
      <c r="A124272">
        <v>611763</v>
      </c>
      <c r="B124272">
        <v>611763</v>
      </c>
      <c r="C124272">
        <v>192563</v>
      </c>
      <c r="D124272" t="s">
        <v>12775</v>
      </c>
      <c r="E124272" t="s">
        <v>38</v>
      </c>
      <c r="F124272">
        <v>6</v>
      </c>
      <c r="H124272" t="s">
        <v>174</v>
      </c>
    </row>
    <row r="124273" spans="1:8" hidden="1" x14ac:dyDescent="0.3">
      <c r="A124273">
        <v>717086</v>
      </c>
      <c r="B124273">
        <v>717086</v>
      </c>
      <c r="C124273">
        <v>189258</v>
      </c>
      <c r="D124273" t="s">
        <v>18167</v>
      </c>
      <c r="E124273" t="s">
        <v>38</v>
      </c>
      <c r="F124273">
        <v>2</v>
      </c>
      <c r="H124273" t="s">
        <v>174</v>
      </c>
    </row>
    <row r="124274" spans="1:8" hidden="1" x14ac:dyDescent="0.3">
      <c r="A124274">
        <v>108807</v>
      </c>
      <c r="B124274">
        <v>108807</v>
      </c>
      <c r="C124274">
        <v>194909</v>
      </c>
      <c r="D124274" t="s">
        <v>9399</v>
      </c>
      <c r="E124274" t="s">
        <v>38</v>
      </c>
      <c r="F124274">
        <v>9</v>
      </c>
      <c r="H124274" t="s">
        <v>174</v>
      </c>
    </row>
    <row r="124275" spans="1:8" hidden="1" x14ac:dyDescent="0.3">
      <c r="A124275">
        <v>110483</v>
      </c>
      <c r="B124275">
        <v>110483</v>
      </c>
      <c r="C124275">
        <v>195496</v>
      </c>
      <c r="D124275" t="s">
        <v>2218</v>
      </c>
      <c r="E124275" t="s">
        <v>38</v>
      </c>
      <c r="F124275">
        <v>4</v>
      </c>
      <c r="H124275" t="s">
        <v>174</v>
      </c>
    </row>
    <row r="124276" spans="1:8" hidden="1" x14ac:dyDescent="0.3">
      <c r="A124276">
        <v>107606</v>
      </c>
      <c r="B124276">
        <v>107606</v>
      </c>
      <c r="C124276">
        <v>194515</v>
      </c>
      <c r="D124276" t="s">
        <v>7362</v>
      </c>
      <c r="E124276" t="s">
        <v>38</v>
      </c>
      <c r="F124276">
        <v>2</v>
      </c>
      <c r="H124276" t="s">
        <v>174</v>
      </c>
    </row>
    <row r="124277" spans="1:8" hidden="1" x14ac:dyDescent="0.3">
      <c r="A124277">
        <v>108601</v>
      </c>
      <c r="B124277">
        <v>108601</v>
      </c>
      <c r="C124277">
        <v>194796</v>
      </c>
      <c r="D124277" t="s">
        <v>9493</v>
      </c>
      <c r="E124277" t="s">
        <v>38</v>
      </c>
      <c r="F124277">
        <v>4</v>
      </c>
      <c r="H124277" t="s">
        <v>174</v>
      </c>
    </row>
    <row r="124278" spans="1:8" hidden="1" x14ac:dyDescent="0.3">
      <c r="A124278">
        <v>110294</v>
      </c>
      <c r="B124278">
        <v>110294</v>
      </c>
      <c r="C124278">
        <v>195454</v>
      </c>
      <c r="D124278" t="s">
        <v>5852</v>
      </c>
      <c r="E124278" t="s">
        <v>38</v>
      </c>
      <c r="F124278">
        <v>4</v>
      </c>
      <c r="H124278" t="s">
        <v>174</v>
      </c>
    </row>
    <row r="124279" spans="1:8" hidden="1" x14ac:dyDescent="0.3">
      <c r="A124279">
        <v>97486</v>
      </c>
      <c r="B124279">
        <v>97486</v>
      </c>
      <c r="C124279">
        <v>901944</v>
      </c>
      <c r="D124279" t="s">
        <v>2058</v>
      </c>
      <c r="E124279" t="s">
        <v>38</v>
      </c>
      <c r="F124279">
        <v>5</v>
      </c>
      <c r="H124279" t="s">
        <v>174</v>
      </c>
    </row>
    <row r="124280" spans="1:8" hidden="1" x14ac:dyDescent="0.3">
      <c r="A124280">
        <v>83844</v>
      </c>
      <c r="B124280">
        <v>83844</v>
      </c>
      <c r="C124280">
        <v>189464</v>
      </c>
      <c r="D124280" t="s">
        <v>3865</v>
      </c>
      <c r="E124280" t="s">
        <v>38</v>
      </c>
      <c r="F124280">
        <v>4</v>
      </c>
      <c r="H124280" t="s">
        <v>174</v>
      </c>
    </row>
    <row r="124281" spans="1:8" hidden="1" x14ac:dyDescent="0.3">
      <c r="A124281">
        <v>106229</v>
      </c>
      <c r="B124281">
        <v>106229</v>
      </c>
      <c r="C124281">
        <v>194168</v>
      </c>
      <c r="D124281" t="s">
        <v>2259</v>
      </c>
      <c r="E124281" t="s">
        <v>38</v>
      </c>
      <c r="F124281">
        <v>7</v>
      </c>
      <c r="H124281" t="s">
        <v>174</v>
      </c>
    </row>
    <row r="124282" spans="1:8" hidden="1" x14ac:dyDescent="0.3">
      <c r="A124282">
        <v>107003</v>
      </c>
      <c r="B124282">
        <v>107003</v>
      </c>
      <c r="C124282">
        <v>194337</v>
      </c>
      <c r="D124282" t="s">
        <v>2011</v>
      </c>
      <c r="E124282" t="s">
        <v>38</v>
      </c>
      <c r="F124282">
        <v>0</v>
      </c>
      <c r="H124282" t="s">
        <v>174</v>
      </c>
    </row>
    <row r="124283" spans="1:8" hidden="1" x14ac:dyDescent="0.3">
      <c r="A124283">
        <v>94590</v>
      </c>
      <c r="B124283">
        <v>94590</v>
      </c>
      <c r="C124283">
        <v>191590</v>
      </c>
      <c r="D124283" t="s">
        <v>6938</v>
      </c>
      <c r="E124283" t="s">
        <v>38</v>
      </c>
      <c r="F124283">
        <v>7</v>
      </c>
      <c r="H124283" t="s">
        <v>174</v>
      </c>
    </row>
    <row r="124284" spans="1:8" hidden="1" x14ac:dyDescent="0.3">
      <c r="A124284">
        <v>88662</v>
      </c>
      <c r="B124284">
        <v>88662</v>
      </c>
      <c r="C124284">
        <v>190355</v>
      </c>
      <c r="D124284" t="s">
        <v>6694</v>
      </c>
      <c r="E124284" t="s">
        <v>38</v>
      </c>
      <c r="F124284">
        <v>3</v>
      </c>
      <c r="H124284" t="s">
        <v>174</v>
      </c>
    </row>
    <row r="124285" spans="1:8" hidden="1" x14ac:dyDescent="0.3">
      <c r="A124285">
        <v>123899</v>
      </c>
      <c r="B124285">
        <v>123899</v>
      </c>
      <c r="C124285">
        <v>197699</v>
      </c>
      <c r="D124285" t="s">
        <v>6321</v>
      </c>
      <c r="E124285" t="s">
        <v>38</v>
      </c>
      <c r="F124285">
        <v>4</v>
      </c>
      <c r="H124285" t="s">
        <v>174</v>
      </c>
    </row>
    <row r="124286" spans="1:8" hidden="1" x14ac:dyDescent="0.3">
      <c r="A124286">
        <v>161955</v>
      </c>
      <c r="B124286">
        <v>110372</v>
      </c>
      <c r="C124286" t="s">
        <v>86</v>
      </c>
      <c r="D124286" t="s">
        <v>6882</v>
      </c>
      <c r="E124286" t="s">
        <v>38</v>
      </c>
      <c r="F124286">
        <v>4</v>
      </c>
      <c r="H124286" t="s">
        <v>174</v>
      </c>
    </row>
    <row r="124287" spans="1:8" hidden="1" x14ac:dyDescent="0.3">
      <c r="A124287">
        <v>88077</v>
      </c>
      <c r="B124287">
        <v>88077</v>
      </c>
      <c r="C124287">
        <v>190352</v>
      </c>
      <c r="D124287" t="s">
        <v>6438</v>
      </c>
      <c r="E124287" t="s">
        <v>38</v>
      </c>
      <c r="F124287">
        <v>10</v>
      </c>
      <c r="H124287" t="s">
        <v>174</v>
      </c>
    </row>
    <row r="124288" spans="1:8" hidden="1" x14ac:dyDescent="0.3">
      <c r="A124288">
        <v>81433</v>
      </c>
      <c r="B124288">
        <v>81433</v>
      </c>
      <c r="C124288">
        <v>188971</v>
      </c>
      <c r="D124288" t="s">
        <v>4300</v>
      </c>
      <c r="E124288" t="s">
        <v>38</v>
      </c>
      <c r="F124288">
        <v>7</v>
      </c>
      <c r="H124288" t="s">
        <v>174</v>
      </c>
    </row>
    <row r="124289" spans="1:8" hidden="1" x14ac:dyDescent="0.3">
      <c r="A124289">
        <v>84497</v>
      </c>
      <c r="B124289">
        <v>84497</v>
      </c>
      <c r="C124289">
        <v>189549</v>
      </c>
      <c r="D124289" t="s">
        <v>10768</v>
      </c>
      <c r="E124289" t="s">
        <v>38</v>
      </c>
      <c r="F124289">
        <v>5</v>
      </c>
      <c r="H124289" t="s">
        <v>174</v>
      </c>
    </row>
    <row r="124290" spans="1:8" hidden="1" x14ac:dyDescent="0.3">
      <c r="A124290">
        <v>82350</v>
      </c>
      <c r="B124290">
        <v>82350</v>
      </c>
      <c r="C124290">
        <v>189121</v>
      </c>
      <c r="D124290" t="s">
        <v>2506</v>
      </c>
      <c r="E124290" t="s">
        <v>38</v>
      </c>
      <c r="F124290">
        <v>4</v>
      </c>
      <c r="H124290" t="s">
        <v>174</v>
      </c>
    </row>
    <row r="124291" spans="1:8" hidden="1" x14ac:dyDescent="0.3">
      <c r="A124291">
        <v>84522</v>
      </c>
      <c r="B124291">
        <v>84522</v>
      </c>
      <c r="C124291">
        <v>189549</v>
      </c>
      <c r="D124291" t="s">
        <v>5251</v>
      </c>
      <c r="E124291" t="s">
        <v>38</v>
      </c>
      <c r="F124291">
        <v>4</v>
      </c>
      <c r="H124291" t="s">
        <v>174</v>
      </c>
    </row>
    <row r="124292" spans="1:8" hidden="1" x14ac:dyDescent="0.3">
      <c r="A124292">
        <v>83598</v>
      </c>
      <c r="B124292">
        <v>83598</v>
      </c>
      <c r="C124292">
        <v>189424</v>
      </c>
      <c r="D124292" t="s">
        <v>4523</v>
      </c>
      <c r="E124292" t="s">
        <v>38</v>
      </c>
      <c r="F124292">
        <v>7</v>
      </c>
      <c r="H124292" t="s">
        <v>174</v>
      </c>
    </row>
    <row r="124293" spans="1:8" hidden="1" x14ac:dyDescent="0.3">
      <c r="A124293">
        <v>107409</v>
      </c>
      <c r="B124293">
        <v>107409</v>
      </c>
      <c r="C124293">
        <v>194476</v>
      </c>
      <c r="D124293" t="s">
        <v>6093</v>
      </c>
      <c r="E124293" t="s">
        <v>38</v>
      </c>
      <c r="F124293">
        <v>4</v>
      </c>
      <c r="H124293" t="s">
        <v>174</v>
      </c>
    </row>
    <row r="124294" spans="1:8" hidden="1" x14ac:dyDescent="0.3">
      <c r="A124294">
        <v>108617</v>
      </c>
      <c r="B124294">
        <v>108617</v>
      </c>
      <c r="C124294">
        <v>194796</v>
      </c>
      <c r="D124294" t="s">
        <v>4118</v>
      </c>
      <c r="E124294" t="s">
        <v>38</v>
      </c>
      <c r="F124294">
        <v>6</v>
      </c>
      <c r="H124294" t="s">
        <v>174</v>
      </c>
    </row>
    <row r="124295" spans="1:8" hidden="1" x14ac:dyDescent="0.3">
      <c r="A124295">
        <v>129222</v>
      </c>
      <c r="B124295">
        <v>788868</v>
      </c>
      <c r="C124295" t="s">
        <v>86</v>
      </c>
      <c r="D124295" t="s">
        <v>6216</v>
      </c>
      <c r="E124295" t="s">
        <v>38</v>
      </c>
      <c r="F124295">
        <v>2</v>
      </c>
      <c r="H124295" t="s">
        <v>174</v>
      </c>
    </row>
    <row r="124296" spans="1:8" hidden="1" x14ac:dyDescent="0.3">
      <c r="A124296">
        <v>117890</v>
      </c>
      <c r="B124296">
        <v>117890</v>
      </c>
      <c r="C124296">
        <v>197258</v>
      </c>
      <c r="D124296" t="s">
        <v>5083</v>
      </c>
      <c r="E124296" t="s">
        <v>38</v>
      </c>
      <c r="F124296">
        <v>2</v>
      </c>
      <c r="H124296" t="s">
        <v>174</v>
      </c>
    </row>
    <row r="124297" spans="1:8" hidden="1" x14ac:dyDescent="0.3">
      <c r="A124297">
        <v>121455</v>
      </c>
      <c r="B124297">
        <v>121455</v>
      </c>
      <c r="C124297">
        <v>197407</v>
      </c>
      <c r="D124297" t="s">
        <v>6516</v>
      </c>
      <c r="E124297" t="s">
        <v>38</v>
      </c>
      <c r="F124297">
        <v>4</v>
      </c>
      <c r="H124297" t="s">
        <v>174</v>
      </c>
    </row>
    <row r="124298" spans="1:8" hidden="1" x14ac:dyDescent="0.3">
      <c r="A124298">
        <v>717862</v>
      </c>
      <c r="B124298">
        <v>717862</v>
      </c>
      <c r="C124298">
        <v>946316</v>
      </c>
      <c r="D124298" t="s">
        <v>3873</v>
      </c>
      <c r="E124298" t="s">
        <v>38</v>
      </c>
      <c r="F124298">
        <v>7</v>
      </c>
      <c r="H124298" t="s">
        <v>174</v>
      </c>
    </row>
    <row r="124299" spans="1:8" hidden="1" x14ac:dyDescent="0.3">
      <c r="A124299">
        <v>610954</v>
      </c>
      <c r="B124299">
        <v>110495</v>
      </c>
      <c r="C124299" t="s">
        <v>86</v>
      </c>
      <c r="D124299" t="s">
        <v>19661</v>
      </c>
      <c r="E124299" t="s">
        <v>38</v>
      </c>
      <c r="F124299">
        <v>3</v>
      </c>
      <c r="H124299" t="s">
        <v>174</v>
      </c>
    </row>
    <row r="124300" spans="1:8" hidden="1" x14ac:dyDescent="0.3">
      <c r="A124300">
        <v>82282</v>
      </c>
      <c r="B124300">
        <v>82282</v>
      </c>
      <c r="C124300">
        <v>189109</v>
      </c>
      <c r="D124300" t="s">
        <v>2787</v>
      </c>
      <c r="E124300" t="s">
        <v>38</v>
      </c>
      <c r="F124300">
        <v>4</v>
      </c>
      <c r="H124300" t="s">
        <v>174</v>
      </c>
    </row>
    <row r="124301" spans="1:8" hidden="1" x14ac:dyDescent="0.3">
      <c r="A124301">
        <v>83945</v>
      </c>
      <c r="B124301">
        <v>83945</v>
      </c>
      <c r="C124301">
        <v>189486</v>
      </c>
      <c r="D124301" t="s">
        <v>4481</v>
      </c>
      <c r="E124301" t="s">
        <v>38</v>
      </c>
      <c r="F124301">
        <v>4</v>
      </c>
      <c r="H124301" t="s">
        <v>174</v>
      </c>
    </row>
    <row r="124302" spans="1:8" hidden="1" x14ac:dyDescent="0.3">
      <c r="A124302">
        <v>85730</v>
      </c>
      <c r="B124302">
        <v>85730</v>
      </c>
      <c r="C124302">
        <v>189811</v>
      </c>
      <c r="D124302" t="s">
        <v>19662</v>
      </c>
      <c r="E124302" t="s">
        <v>38</v>
      </c>
      <c r="F124302">
        <v>7</v>
      </c>
      <c r="H124302" t="s">
        <v>174</v>
      </c>
    </row>
    <row r="124303" spans="1:8" hidden="1" x14ac:dyDescent="0.3">
      <c r="A124303">
        <v>86380</v>
      </c>
      <c r="B124303">
        <v>86380</v>
      </c>
      <c r="C124303">
        <v>190038</v>
      </c>
      <c r="D124303" t="s">
        <v>4606</v>
      </c>
      <c r="E124303" t="s">
        <v>38</v>
      </c>
      <c r="F124303">
        <v>7</v>
      </c>
      <c r="H124303" t="s">
        <v>174</v>
      </c>
    </row>
    <row r="124304" spans="1:8" hidden="1" x14ac:dyDescent="0.3">
      <c r="A124304">
        <v>96443</v>
      </c>
      <c r="B124304">
        <v>96443</v>
      </c>
      <c r="C124304">
        <v>192235</v>
      </c>
      <c r="D124304" t="s">
        <v>5335</v>
      </c>
      <c r="E124304" t="s">
        <v>38</v>
      </c>
      <c r="F124304">
        <v>7</v>
      </c>
      <c r="H124304" t="s">
        <v>174</v>
      </c>
    </row>
    <row r="124305" spans="1:8" hidden="1" x14ac:dyDescent="0.3">
      <c r="A124305">
        <v>121024</v>
      </c>
      <c r="B124305">
        <v>121024</v>
      </c>
      <c r="C124305">
        <v>197402</v>
      </c>
      <c r="D124305" t="s">
        <v>5593</v>
      </c>
      <c r="E124305" t="s">
        <v>38</v>
      </c>
      <c r="F124305">
        <v>3</v>
      </c>
      <c r="H124305" t="s">
        <v>174</v>
      </c>
    </row>
    <row r="124306" spans="1:8" hidden="1" x14ac:dyDescent="0.3">
      <c r="A124306">
        <v>610955</v>
      </c>
      <c r="B124306">
        <v>110427</v>
      </c>
      <c r="C124306" t="s">
        <v>86</v>
      </c>
      <c r="D124306" t="s">
        <v>19663</v>
      </c>
      <c r="E124306" t="s">
        <v>38</v>
      </c>
      <c r="F124306">
        <v>4</v>
      </c>
      <c r="H124306" t="s">
        <v>174</v>
      </c>
    </row>
    <row r="124307" spans="1:8" hidden="1" x14ac:dyDescent="0.3">
      <c r="A124307">
        <v>96469</v>
      </c>
      <c r="B124307">
        <v>96469</v>
      </c>
      <c r="C124307">
        <v>192235</v>
      </c>
      <c r="D124307" t="s">
        <v>4507</v>
      </c>
      <c r="E124307" t="s">
        <v>38</v>
      </c>
      <c r="F124307">
        <v>3</v>
      </c>
      <c r="H124307" t="s">
        <v>174</v>
      </c>
    </row>
    <row r="124308" spans="1:8" hidden="1" x14ac:dyDescent="0.3">
      <c r="A124308">
        <v>127490</v>
      </c>
      <c r="B124308">
        <v>127490</v>
      </c>
      <c r="C124308">
        <v>198631</v>
      </c>
      <c r="D124308" t="s">
        <v>5153</v>
      </c>
      <c r="E124308" t="s">
        <v>38</v>
      </c>
      <c r="F124308">
        <v>7</v>
      </c>
      <c r="H124308" t="s">
        <v>174</v>
      </c>
    </row>
    <row r="124309" spans="1:8" hidden="1" x14ac:dyDescent="0.3">
      <c r="A124309">
        <v>107000</v>
      </c>
      <c r="B124309">
        <v>719157</v>
      </c>
      <c r="C124309" t="s">
        <v>86</v>
      </c>
      <c r="D124309" t="s">
        <v>943</v>
      </c>
      <c r="E124309" t="s">
        <v>38</v>
      </c>
      <c r="F124309">
        <v>0</v>
      </c>
      <c r="H124309" t="s">
        <v>174</v>
      </c>
    </row>
    <row r="124310" spans="1:8" hidden="1" x14ac:dyDescent="0.3">
      <c r="A124310">
        <v>123672</v>
      </c>
      <c r="B124310">
        <v>123672</v>
      </c>
      <c r="C124310">
        <v>197652</v>
      </c>
      <c r="D124310" t="s">
        <v>9366</v>
      </c>
      <c r="E124310" t="s">
        <v>38</v>
      </c>
      <c r="F124310">
        <v>8</v>
      </c>
      <c r="H124310" t="s">
        <v>174</v>
      </c>
    </row>
    <row r="124311" spans="1:8" hidden="1" x14ac:dyDescent="0.3">
      <c r="A124311">
        <v>94398</v>
      </c>
      <c r="B124311">
        <v>94398</v>
      </c>
      <c r="C124311">
        <v>191543</v>
      </c>
      <c r="D124311" t="s">
        <v>2095</v>
      </c>
      <c r="E124311" t="s">
        <v>38</v>
      </c>
      <c r="F124311">
        <v>6</v>
      </c>
      <c r="H124311" t="s">
        <v>174</v>
      </c>
    </row>
    <row r="124312" spans="1:8" hidden="1" x14ac:dyDescent="0.3">
      <c r="A124312">
        <v>6725</v>
      </c>
      <c r="B124312">
        <v>6725</v>
      </c>
      <c r="C124312">
        <v>197825</v>
      </c>
      <c r="D124312" t="s">
        <v>11070</v>
      </c>
      <c r="E124312" t="s">
        <v>38</v>
      </c>
      <c r="F124312">
        <v>0</v>
      </c>
      <c r="H124312" t="s">
        <v>174</v>
      </c>
    </row>
    <row r="124313" spans="1:8" hidden="1" x14ac:dyDescent="0.3">
      <c r="A124313">
        <v>84699</v>
      </c>
      <c r="B124313">
        <v>84699</v>
      </c>
      <c r="C124313">
        <v>189558</v>
      </c>
      <c r="D124313" t="s">
        <v>3627</v>
      </c>
      <c r="E124313" t="s">
        <v>38</v>
      </c>
      <c r="F124313">
        <v>8</v>
      </c>
      <c r="H124313" t="s">
        <v>174</v>
      </c>
    </row>
    <row r="124314" spans="1:8" hidden="1" x14ac:dyDescent="0.3">
      <c r="A124314">
        <v>110452</v>
      </c>
      <c r="B124314">
        <v>110452</v>
      </c>
      <c r="C124314">
        <v>195496</v>
      </c>
      <c r="D124314" t="s">
        <v>2171</v>
      </c>
      <c r="E124314" t="s">
        <v>38</v>
      </c>
      <c r="F124314">
        <v>4</v>
      </c>
      <c r="H124314" t="s">
        <v>174</v>
      </c>
    </row>
    <row r="124315" spans="1:8" hidden="1" x14ac:dyDescent="0.3">
      <c r="A124315">
        <v>610607</v>
      </c>
      <c r="B124315">
        <v>610607</v>
      </c>
      <c r="C124315">
        <v>606844</v>
      </c>
      <c r="D124315" t="s">
        <v>1931</v>
      </c>
      <c r="E124315" t="s">
        <v>38</v>
      </c>
      <c r="F124315">
        <v>10</v>
      </c>
      <c r="H124315" t="s">
        <v>174</v>
      </c>
    </row>
    <row r="124316" spans="1:8" hidden="1" x14ac:dyDescent="0.3">
      <c r="A124316">
        <v>85897</v>
      </c>
      <c r="B124316">
        <v>85897</v>
      </c>
      <c r="C124316">
        <v>189857</v>
      </c>
      <c r="D124316" t="s">
        <v>6201</v>
      </c>
      <c r="E124316" t="s">
        <v>38</v>
      </c>
      <c r="F124316">
        <v>3</v>
      </c>
      <c r="H124316" t="s">
        <v>174</v>
      </c>
    </row>
    <row r="124317" spans="1:8" hidden="1" x14ac:dyDescent="0.3">
      <c r="A124317">
        <v>116272</v>
      </c>
      <c r="B124317">
        <v>116272</v>
      </c>
      <c r="C124317">
        <v>196885</v>
      </c>
      <c r="D124317" t="s">
        <v>8299</v>
      </c>
      <c r="E124317" t="s">
        <v>38</v>
      </c>
      <c r="F124317">
        <v>5</v>
      </c>
      <c r="H124317" t="s">
        <v>174</v>
      </c>
    </row>
    <row r="124318" spans="1:8" hidden="1" x14ac:dyDescent="0.3">
      <c r="A124318">
        <v>82283</v>
      </c>
      <c r="B124318">
        <v>82283</v>
      </c>
      <c r="C124318">
        <v>189109</v>
      </c>
      <c r="D124318" t="s">
        <v>1822</v>
      </c>
      <c r="E124318" t="s">
        <v>38</v>
      </c>
      <c r="F124318">
        <v>3</v>
      </c>
      <c r="H124318" t="s">
        <v>174</v>
      </c>
    </row>
    <row r="124319" spans="1:8" hidden="1" x14ac:dyDescent="0.3">
      <c r="A124319">
        <v>717322</v>
      </c>
      <c r="B124319">
        <v>717322</v>
      </c>
      <c r="C124319">
        <v>715588</v>
      </c>
      <c r="D124319" t="s">
        <v>8573</v>
      </c>
      <c r="E124319" t="s">
        <v>38</v>
      </c>
      <c r="F124319">
        <v>5</v>
      </c>
      <c r="H124319" t="s">
        <v>174</v>
      </c>
    </row>
    <row r="124320" spans="1:8" hidden="1" x14ac:dyDescent="0.3">
      <c r="A124320">
        <v>104540</v>
      </c>
      <c r="B124320">
        <v>104540</v>
      </c>
      <c r="C124320">
        <v>193734</v>
      </c>
      <c r="D124320" t="s">
        <v>7161</v>
      </c>
      <c r="E124320" t="s">
        <v>38</v>
      </c>
      <c r="F124320">
        <v>11</v>
      </c>
      <c r="H124320" t="s">
        <v>174</v>
      </c>
    </row>
    <row r="124321" spans="1:8" hidden="1" x14ac:dyDescent="0.3">
      <c r="A124321">
        <v>83545</v>
      </c>
      <c r="B124321">
        <v>83545</v>
      </c>
      <c r="C124321">
        <v>189424</v>
      </c>
      <c r="D124321" t="s">
        <v>7291</v>
      </c>
      <c r="E124321" t="s">
        <v>38</v>
      </c>
      <c r="F124321">
        <v>8</v>
      </c>
      <c r="H124321" t="s">
        <v>174</v>
      </c>
    </row>
    <row r="124322" spans="1:8" hidden="1" x14ac:dyDescent="0.3">
      <c r="A124322">
        <v>88576</v>
      </c>
      <c r="B124322">
        <v>88576</v>
      </c>
      <c r="C124322">
        <v>190355</v>
      </c>
      <c r="D124322" t="s">
        <v>1602</v>
      </c>
      <c r="E124322" t="s">
        <v>38</v>
      </c>
      <c r="F124322">
        <v>4</v>
      </c>
      <c r="H124322" t="s">
        <v>174</v>
      </c>
    </row>
    <row r="124323" spans="1:8" hidden="1" x14ac:dyDescent="0.3">
      <c r="A124323">
        <v>82357</v>
      </c>
      <c r="B124323">
        <v>82357</v>
      </c>
      <c r="C124323">
        <v>189129</v>
      </c>
      <c r="D124323" t="s">
        <v>19664</v>
      </c>
      <c r="E124323" t="s">
        <v>38</v>
      </c>
      <c r="F124323">
        <v>7</v>
      </c>
      <c r="H124323" t="s">
        <v>174</v>
      </c>
    </row>
    <row r="124324" spans="1:8" hidden="1" x14ac:dyDescent="0.3">
      <c r="A124324">
        <v>111474</v>
      </c>
      <c r="B124324">
        <v>111474</v>
      </c>
      <c r="C124324">
        <v>195540</v>
      </c>
      <c r="D124324" t="s">
        <v>714</v>
      </c>
      <c r="E124324" t="s">
        <v>38</v>
      </c>
      <c r="F124324">
        <v>5</v>
      </c>
      <c r="H124324" t="s">
        <v>174</v>
      </c>
    </row>
    <row r="124325" spans="1:8" hidden="1" x14ac:dyDescent="0.3">
      <c r="A124325">
        <v>101155</v>
      </c>
      <c r="B124325">
        <v>101155</v>
      </c>
      <c r="C124325">
        <v>193150</v>
      </c>
      <c r="D124325" t="s">
        <v>507</v>
      </c>
      <c r="E124325" t="s">
        <v>38</v>
      </c>
      <c r="F124325">
        <v>5</v>
      </c>
      <c r="H124325" t="s">
        <v>174</v>
      </c>
    </row>
    <row r="124326" spans="1:8" hidden="1" x14ac:dyDescent="0.3">
      <c r="A124326">
        <v>110360</v>
      </c>
      <c r="B124326">
        <v>110360</v>
      </c>
      <c r="C124326">
        <v>195496</v>
      </c>
      <c r="D124326" t="s">
        <v>11938</v>
      </c>
      <c r="E124326" t="s">
        <v>38</v>
      </c>
      <c r="F124326">
        <v>2</v>
      </c>
      <c r="H124326" t="s">
        <v>174</v>
      </c>
    </row>
    <row r="124327" spans="1:8" hidden="1" x14ac:dyDescent="0.3">
      <c r="A124327">
        <v>99206</v>
      </c>
      <c r="B124327">
        <v>99206</v>
      </c>
      <c r="C124327">
        <v>192666</v>
      </c>
      <c r="D124327" t="s">
        <v>6272</v>
      </c>
      <c r="E124327" t="s">
        <v>38</v>
      </c>
      <c r="F124327">
        <v>4</v>
      </c>
      <c r="H124327" t="s">
        <v>174</v>
      </c>
    </row>
    <row r="124328" spans="1:8" hidden="1" x14ac:dyDescent="0.3">
      <c r="A124328">
        <v>121205</v>
      </c>
      <c r="B124328">
        <v>121205</v>
      </c>
      <c r="C124328">
        <v>197402</v>
      </c>
      <c r="D124328" t="s">
        <v>3353</v>
      </c>
      <c r="E124328" t="s">
        <v>38</v>
      </c>
      <c r="F124328">
        <v>7</v>
      </c>
      <c r="H124328" t="s">
        <v>174</v>
      </c>
    </row>
    <row r="124329" spans="1:8" hidden="1" x14ac:dyDescent="0.3">
      <c r="A124329">
        <v>104707</v>
      </c>
      <c r="B124329">
        <v>101539</v>
      </c>
      <c r="C124329" t="s">
        <v>86</v>
      </c>
      <c r="D124329" t="s">
        <v>2183</v>
      </c>
      <c r="E124329" t="s">
        <v>38</v>
      </c>
      <c r="F124329">
        <v>5</v>
      </c>
      <c r="H124329" t="s">
        <v>174</v>
      </c>
    </row>
    <row r="124330" spans="1:8" hidden="1" x14ac:dyDescent="0.3">
      <c r="A124330">
        <v>129203</v>
      </c>
      <c r="B124330">
        <v>129203</v>
      </c>
      <c r="C124330">
        <v>198902</v>
      </c>
      <c r="D124330" t="s">
        <v>9412</v>
      </c>
      <c r="E124330" t="s">
        <v>38</v>
      </c>
      <c r="F124330">
        <v>4</v>
      </c>
      <c r="H124330" t="s">
        <v>174</v>
      </c>
    </row>
    <row r="124331" spans="1:8" hidden="1" x14ac:dyDescent="0.3">
      <c r="A124331">
        <v>95745</v>
      </c>
      <c r="B124331">
        <v>95771</v>
      </c>
      <c r="C124331" t="s">
        <v>86</v>
      </c>
      <c r="D124331" t="s">
        <v>2044</v>
      </c>
      <c r="E124331" t="s">
        <v>38</v>
      </c>
      <c r="F124331">
        <v>5</v>
      </c>
      <c r="H124331" t="s">
        <v>174</v>
      </c>
    </row>
    <row r="124332" spans="1:8" hidden="1" x14ac:dyDescent="0.3">
      <c r="A124332">
        <v>122824</v>
      </c>
      <c r="B124332">
        <v>122824</v>
      </c>
      <c r="C124332">
        <v>197596</v>
      </c>
      <c r="D124332" t="s">
        <v>4891</v>
      </c>
      <c r="E124332" t="s">
        <v>38</v>
      </c>
      <c r="F124332">
        <v>7</v>
      </c>
      <c r="H124332" t="s">
        <v>174</v>
      </c>
    </row>
    <row r="124333" spans="1:8" hidden="1" x14ac:dyDescent="0.3">
      <c r="A124333">
        <v>81915</v>
      </c>
      <c r="B124333">
        <v>81915</v>
      </c>
      <c r="C124333">
        <v>189013</v>
      </c>
      <c r="D124333" t="s">
        <v>5929</v>
      </c>
      <c r="E124333" t="s">
        <v>38</v>
      </c>
      <c r="F124333">
        <v>8</v>
      </c>
      <c r="H124333" t="s">
        <v>174</v>
      </c>
    </row>
    <row r="124334" spans="1:8" hidden="1" x14ac:dyDescent="0.3">
      <c r="A124334">
        <v>101223</v>
      </c>
      <c r="B124334">
        <v>101223</v>
      </c>
      <c r="C124334">
        <v>193163</v>
      </c>
      <c r="D124334" t="s">
        <v>2290</v>
      </c>
      <c r="E124334" t="s">
        <v>38</v>
      </c>
      <c r="F124334">
        <v>4</v>
      </c>
      <c r="H124334" t="s">
        <v>174</v>
      </c>
    </row>
    <row r="124335" spans="1:8" hidden="1" x14ac:dyDescent="0.3">
      <c r="A124335">
        <v>161239</v>
      </c>
      <c r="B124335">
        <v>161239</v>
      </c>
      <c r="C124335">
        <v>191590</v>
      </c>
      <c r="D124335" t="s">
        <v>10753</v>
      </c>
      <c r="E124335" t="s">
        <v>38</v>
      </c>
      <c r="F124335">
        <v>4</v>
      </c>
      <c r="H124335" t="s">
        <v>174</v>
      </c>
    </row>
    <row r="124336" spans="1:8" hidden="1" x14ac:dyDescent="0.3">
      <c r="A124336">
        <v>90561</v>
      </c>
      <c r="B124336">
        <v>90561</v>
      </c>
      <c r="C124336">
        <v>190637</v>
      </c>
      <c r="D124336" t="s">
        <v>5031</v>
      </c>
      <c r="E124336" t="s">
        <v>38</v>
      </c>
      <c r="F124336">
        <v>6</v>
      </c>
      <c r="H124336" t="s">
        <v>174</v>
      </c>
    </row>
    <row r="124337" spans="1:8" hidden="1" x14ac:dyDescent="0.3">
      <c r="A124337">
        <v>123679</v>
      </c>
      <c r="B124337">
        <v>123679</v>
      </c>
      <c r="C124337">
        <v>197652</v>
      </c>
      <c r="D124337" t="s">
        <v>2367</v>
      </c>
      <c r="E124337" t="s">
        <v>38</v>
      </c>
      <c r="F124337">
        <v>3</v>
      </c>
      <c r="H124337" t="s">
        <v>174</v>
      </c>
    </row>
    <row r="124338" spans="1:8" hidden="1" x14ac:dyDescent="0.3">
      <c r="A124338">
        <v>125312</v>
      </c>
      <c r="B124338">
        <v>125312</v>
      </c>
      <c r="C124338">
        <v>198092</v>
      </c>
      <c r="D124338" t="s">
        <v>6527</v>
      </c>
      <c r="E124338" t="s">
        <v>38</v>
      </c>
      <c r="F124338">
        <v>5</v>
      </c>
      <c r="H124338" t="s">
        <v>174</v>
      </c>
    </row>
    <row r="124339" spans="1:8" hidden="1" x14ac:dyDescent="0.3">
      <c r="A124339">
        <v>161984</v>
      </c>
      <c r="B124339">
        <v>109498</v>
      </c>
      <c r="C124339" t="s">
        <v>86</v>
      </c>
      <c r="D124339" t="s">
        <v>19665</v>
      </c>
      <c r="E124339" t="s">
        <v>38</v>
      </c>
      <c r="F124339">
        <v>2</v>
      </c>
      <c r="H124339" t="s">
        <v>174</v>
      </c>
    </row>
    <row r="124340" spans="1:8" hidden="1" x14ac:dyDescent="0.3">
      <c r="A124340">
        <v>125559</v>
      </c>
      <c r="B124340">
        <v>125559</v>
      </c>
      <c r="C124340">
        <v>198226</v>
      </c>
      <c r="D124340" t="s">
        <v>19666</v>
      </c>
      <c r="E124340" t="s">
        <v>38</v>
      </c>
      <c r="F124340">
        <v>7</v>
      </c>
      <c r="H124340" t="s">
        <v>174</v>
      </c>
    </row>
    <row r="124341" spans="1:8" hidden="1" x14ac:dyDescent="0.3">
      <c r="A124341">
        <v>100187</v>
      </c>
      <c r="B124341">
        <v>100187</v>
      </c>
      <c r="C124341">
        <v>192776</v>
      </c>
      <c r="D124341" t="s">
        <v>1147</v>
      </c>
      <c r="E124341" t="s">
        <v>38</v>
      </c>
      <c r="F124341">
        <v>4</v>
      </c>
      <c r="H124341" t="s">
        <v>174</v>
      </c>
    </row>
    <row r="124342" spans="1:8" hidden="1" x14ac:dyDescent="0.3">
      <c r="A124342">
        <v>86883</v>
      </c>
      <c r="B124342">
        <v>86883</v>
      </c>
      <c r="C124342">
        <v>190099</v>
      </c>
      <c r="D124342" t="s">
        <v>5728</v>
      </c>
      <c r="E124342" t="s">
        <v>38</v>
      </c>
      <c r="F124342">
        <v>3</v>
      </c>
      <c r="H124342" t="s">
        <v>174</v>
      </c>
    </row>
    <row r="124343" spans="1:8" hidden="1" x14ac:dyDescent="0.3">
      <c r="A124343">
        <v>125519</v>
      </c>
      <c r="B124343">
        <v>125519</v>
      </c>
      <c r="C124343">
        <v>198226</v>
      </c>
      <c r="D124343" t="s">
        <v>3787</v>
      </c>
      <c r="E124343" t="s">
        <v>38</v>
      </c>
      <c r="F124343">
        <v>4</v>
      </c>
      <c r="H124343" t="s">
        <v>174</v>
      </c>
    </row>
    <row r="124344" spans="1:8" hidden="1" x14ac:dyDescent="0.3">
      <c r="A124344">
        <v>110704</v>
      </c>
      <c r="B124344">
        <v>110704</v>
      </c>
      <c r="C124344">
        <v>195496</v>
      </c>
      <c r="D124344" t="s">
        <v>4717</v>
      </c>
      <c r="E124344" t="s">
        <v>38</v>
      </c>
      <c r="F124344">
        <v>7</v>
      </c>
      <c r="H124344" t="s">
        <v>174</v>
      </c>
    </row>
    <row r="124345" spans="1:8" x14ac:dyDescent="0.3">
      <c r="A124345">
        <v>102235</v>
      </c>
      <c r="B124345">
        <v>102235</v>
      </c>
      <c r="C124345">
        <v>193276</v>
      </c>
      <c r="D124345" t="s">
        <v>19667</v>
      </c>
      <c r="E124345" t="s">
        <v>29</v>
      </c>
      <c r="F124345" t="s">
        <v>411</v>
      </c>
      <c r="H124345" t="s">
        <v>171</v>
      </c>
    </row>
    <row r="124346" spans="1:8" x14ac:dyDescent="0.3">
      <c r="A124346">
        <v>120965</v>
      </c>
      <c r="B124346">
        <v>120965</v>
      </c>
      <c r="C124346">
        <v>197402</v>
      </c>
      <c r="D124346" t="s">
        <v>19668</v>
      </c>
      <c r="E124346" t="s">
        <v>29</v>
      </c>
      <c r="F124346" t="s">
        <v>411</v>
      </c>
      <c r="H124346" t="s">
        <v>171</v>
      </c>
    </row>
    <row r="124347" spans="1:8" x14ac:dyDescent="0.3">
      <c r="A124347">
        <v>96628</v>
      </c>
      <c r="B124347">
        <v>96628</v>
      </c>
      <c r="C124347">
        <v>192260</v>
      </c>
      <c r="D124347" t="s">
        <v>4489</v>
      </c>
      <c r="E124347" t="s">
        <v>29</v>
      </c>
      <c r="F124347" t="s">
        <v>412</v>
      </c>
      <c r="H124347" t="s">
        <v>171</v>
      </c>
    </row>
    <row r="124348" spans="1:8" x14ac:dyDescent="0.3">
      <c r="A124348">
        <v>94376</v>
      </c>
      <c r="B124348">
        <v>94376</v>
      </c>
      <c r="C124348">
        <v>191528</v>
      </c>
      <c r="D124348" t="s">
        <v>19669</v>
      </c>
      <c r="E124348" t="s">
        <v>29</v>
      </c>
      <c r="F124348" t="s">
        <v>86</v>
      </c>
      <c r="G124348" t="s">
        <v>19670</v>
      </c>
      <c r="H124348" t="s">
        <v>168</v>
      </c>
    </row>
    <row r="124349" spans="1:8" x14ac:dyDescent="0.3">
      <c r="A124349">
        <v>109898</v>
      </c>
      <c r="B124349">
        <v>109898</v>
      </c>
      <c r="C124349">
        <v>195386</v>
      </c>
      <c r="D124349" t="s">
        <v>2674</v>
      </c>
      <c r="E124349" t="s">
        <v>29</v>
      </c>
      <c r="F124349" t="s">
        <v>411</v>
      </c>
      <c r="H124349" t="s">
        <v>148</v>
      </c>
    </row>
    <row r="124350" spans="1:8" x14ac:dyDescent="0.3">
      <c r="A124350">
        <v>121449</v>
      </c>
      <c r="B124350">
        <v>121449</v>
      </c>
      <c r="C124350">
        <v>197407</v>
      </c>
      <c r="D124350" t="s">
        <v>2135</v>
      </c>
      <c r="E124350" t="s">
        <v>29</v>
      </c>
      <c r="F124350" t="s">
        <v>411</v>
      </c>
      <c r="H124350" t="s">
        <v>96</v>
      </c>
    </row>
    <row r="124351" spans="1:8" x14ac:dyDescent="0.3">
      <c r="A124351">
        <v>122101</v>
      </c>
      <c r="B124351">
        <v>122101</v>
      </c>
      <c r="C124351">
        <v>197563</v>
      </c>
      <c r="D124351" t="s">
        <v>19671</v>
      </c>
      <c r="E124351" t="s">
        <v>29</v>
      </c>
      <c r="F124351" t="s">
        <v>411</v>
      </c>
      <c r="H124351" t="s">
        <v>171</v>
      </c>
    </row>
    <row r="124352" spans="1:8" x14ac:dyDescent="0.3">
      <c r="A124352">
        <v>121839</v>
      </c>
      <c r="B124352">
        <v>121839</v>
      </c>
      <c r="C124352">
        <v>197487</v>
      </c>
      <c r="D124352" t="s">
        <v>1526</v>
      </c>
      <c r="E124352" t="s">
        <v>29</v>
      </c>
      <c r="F124352" t="s">
        <v>411</v>
      </c>
      <c r="H124352" t="s">
        <v>171</v>
      </c>
    </row>
    <row r="124353" spans="1:8" x14ac:dyDescent="0.3">
      <c r="A124353">
        <v>113079</v>
      </c>
      <c r="B124353">
        <v>113079</v>
      </c>
      <c r="C124353">
        <v>446429</v>
      </c>
      <c r="D124353" t="s">
        <v>2250</v>
      </c>
      <c r="E124353" t="s">
        <v>29</v>
      </c>
      <c r="F124353" t="s">
        <v>413</v>
      </c>
      <c r="G124353" t="s">
        <v>19672</v>
      </c>
      <c r="H124353" t="s">
        <v>80</v>
      </c>
    </row>
    <row r="124354" spans="1:8" x14ac:dyDescent="0.3">
      <c r="A124354">
        <v>107942</v>
      </c>
      <c r="B124354">
        <v>107942</v>
      </c>
      <c r="C124354">
        <v>194590</v>
      </c>
      <c r="D124354" t="s">
        <v>19673</v>
      </c>
      <c r="E124354" t="s">
        <v>29</v>
      </c>
      <c r="F124354" t="s">
        <v>411</v>
      </c>
      <c r="H124354" t="s">
        <v>92</v>
      </c>
    </row>
    <row r="124355" spans="1:8" x14ac:dyDescent="0.3">
      <c r="A124355">
        <v>115509</v>
      </c>
      <c r="B124355">
        <v>115509</v>
      </c>
      <c r="C124355">
        <v>196618</v>
      </c>
      <c r="D124355" t="s">
        <v>8753</v>
      </c>
      <c r="E124355" t="s">
        <v>29</v>
      </c>
      <c r="F124355" t="s">
        <v>411</v>
      </c>
      <c r="H124355" t="s">
        <v>179</v>
      </c>
    </row>
    <row r="124356" spans="1:8" x14ac:dyDescent="0.3">
      <c r="A124356">
        <v>144273</v>
      </c>
      <c r="B124356">
        <v>144273</v>
      </c>
      <c r="C124356">
        <v>132121</v>
      </c>
      <c r="D124356" t="s">
        <v>19674</v>
      </c>
      <c r="E124356" t="s">
        <v>29</v>
      </c>
      <c r="F124356" t="s">
        <v>86</v>
      </c>
      <c r="H124356" t="s">
        <v>171</v>
      </c>
    </row>
    <row r="124357" spans="1:8" x14ac:dyDescent="0.3">
      <c r="A124357">
        <v>129904</v>
      </c>
      <c r="B124357">
        <v>129904</v>
      </c>
      <c r="C124357">
        <v>1002941</v>
      </c>
      <c r="D124357" t="s">
        <v>1156</v>
      </c>
      <c r="E124357" t="s">
        <v>29</v>
      </c>
      <c r="F124357" t="s">
        <v>412</v>
      </c>
      <c r="H124357" t="s">
        <v>171</v>
      </c>
    </row>
    <row r="124358" spans="1:8" x14ac:dyDescent="0.3">
      <c r="A124358">
        <v>109911</v>
      </c>
      <c r="B124358">
        <v>109911</v>
      </c>
      <c r="C124358">
        <v>195388</v>
      </c>
      <c r="D124358" t="s">
        <v>19675</v>
      </c>
      <c r="E124358" t="s">
        <v>29</v>
      </c>
      <c r="F124358" t="s">
        <v>86</v>
      </c>
      <c r="H124358" t="s">
        <v>172</v>
      </c>
    </row>
    <row r="124359" spans="1:8" x14ac:dyDescent="0.3">
      <c r="A124359">
        <v>128808</v>
      </c>
      <c r="B124359">
        <v>128808</v>
      </c>
      <c r="C124359">
        <v>198883</v>
      </c>
      <c r="D124359" t="s">
        <v>19676</v>
      </c>
      <c r="E124359" t="s">
        <v>29</v>
      </c>
      <c r="F124359" t="s">
        <v>411</v>
      </c>
      <c r="H124359" t="s">
        <v>91</v>
      </c>
    </row>
    <row r="124360" spans="1:8" x14ac:dyDescent="0.3">
      <c r="A124360">
        <v>83502</v>
      </c>
      <c r="B124360">
        <v>83502</v>
      </c>
      <c r="C124360">
        <v>189406</v>
      </c>
      <c r="D124360" t="s">
        <v>6800</v>
      </c>
      <c r="E124360" t="s">
        <v>29</v>
      </c>
      <c r="F124360" t="s">
        <v>411</v>
      </c>
      <c r="H124360" t="s">
        <v>164</v>
      </c>
    </row>
    <row r="124361" spans="1:8" x14ac:dyDescent="0.3">
      <c r="A124361">
        <v>134642</v>
      </c>
      <c r="B124361">
        <v>134642</v>
      </c>
      <c r="C124361">
        <v>98586</v>
      </c>
      <c r="D124361" t="s">
        <v>19677</v>
      </c>
      <c r="E124361" t="s">
        <v>29</v>
      </c>
      <c r="F124361" t="s">
        <v>412</v>
      </c>
      <c r="H124361" t="s">
        <v>156</v>
      </c>
    </row>
    <row r="124362" spans="1:8" x14ac:dyDescent="0.3">
      <c r="A124362">
        <v>115215</v>
      </c>
      <c r="B124362">
        <v>115215</v>
      </c>
      <c r="C124362">
        <v>196604</v>
      </c>
      <c r="D124362" t="s">
        <v>13993</v>
      </c>
      <c r="E124362" t="s">
        <v>29</v>
      </c>
      <c r="F124362" t="s">
        <v>411</v>
      </c>
      <c r="H124362" t="s">
        <v>171</v>
      </c>
    </row>
    <row r="124363" spans="1:8" x14ac:dyDescent="0.3">
      <c r="A124363">
        <v>95669</v>
      </c>
      <c r="B124363">
        <v>95669</v>
      </c>
      <c r="C124363">
        <v>192027</v>
      </c>
      <c r="D124363" t="s">
        <v>16624</v>
      </c>
      <c r="E124363" t="s">
        <v>29</v>
      </c>
      <c r="F124363" t="s">
        <v>86</v>
      </c>
      <c r="H124363" t="s">
        <v>140</v>
      </c>
    </row>
    <row r="124364" spans="1:8" x14ac:dyDescent="0.3">
      <c r="A124364">
        <v>88465</v>
      </c>
      <c r="B124364">
        <v>88465</v>
      </c>
      <c r="C124364">
        <v>190355</v>
      </c>
      <c r="D124364" t="s">
        <v>1573</v>
      </c>
      <c r="E124364" t="s">
        <v>29</v>
      </c>
      <c r="F124364" t="s">
        <v>412</v>
      </c>
      <c r="H124364" t="s">
        <v>160</v>
      </c>
    </row>
    <row r="124365" spans="1:8" x14ac:dyDescent="0.3">
      <c r="A124365">
        <v>81457</v>
      </c>
      <c r="B124365">
        <v>81457</v>
      </c>
      <c r="C124365">
        <v>188971</v>
      </c>
      <c r="D124365" t="s">
        <v>7794</v>
      </c>
      <c r="E124365" t="s">
        <v>29</v>
      </c>
      <c r="F124365" t="s">
        <v>411</v>
      </c>
      <c r="H124365" t="s">
        <v>165</v>
      </c>
    </row>
    <row r="124366" spans="1:8" x14ac:dyDescent="0.3">
      <c r="A124366">
        <v>103316</v>
      </c>
      <c r="B124366">
        <v>103316</v>
      </c>
      <c r="C124366">
        <v>193498</v>
      </c>
      <c r="D124366" t="s">
        <v>16119</v>
      </c>
      <c r="E124366" t="s">
        <v>29</v>
      </c>
      <c r="F124366" t="s">
        <v>411</v>
      </c>
      <c r="H124366" t="s">
        <v>148</v>
      </c>
    </row>
    <row r="124367" spans="1:8" x14ac:dyDescent="0.3">
      <c r="A124367">
        <v>84362</v>
      </c>
      <c r="B124367">
        <v>84362</v>
      </c>
      <c r="C124367">
        <v>189540</v>
      </c>
      <c r="D124367" t="s">
        <v>3524</v>
      </c>
      <c r="E124367" t="s">
        <v>29</v>
      </c>
      <c r="F124367" t="s">
        <v>413</v>
      </c>
      <c r="G124367" t="s">
        <v>19678</v>
      </c>
      <c r="H124367" t="s">
        <v>164</v>
      </c>
    </row>
    <row r="124368" spans="1:8" x14ac:dyDescent="0.3">
      <c r="A124368">
        <v>99473</v>
      </c>
      <c r="B124368">
        <v>99473</v>
      </c>
      <c r="C124368">
        <v>192690</v>
      </c>
      <c r="D124368" t="s">
        <v>16616</v>
      </c>
      <c r="E124368" t="s">
        <v>29</v>
      </c>
      <c r="F124368" t="s">
        <v>411</v>
      </c>
      <c r="H124368" t="s">
        <v>140</v>
      </c>
    </row>
    <row r="124369" spans="1:8" x14ac:dyDescent="0.3">
      <c r="A124369">
        <v>107397</v>
      </c>
      <c r="B124369">
        <v>107397</v>
      </c>
      <c r="C124369">
        <v>194475</v>
      </c>
      <c r="D124369" t="s">
        <v>6546</v>
      </c>
      <c r="E124369" t="s">
        <v>29</v>
      </c>
      <c r="F124369" t="s">
        <v>411</v>
      </c>
      <c r="H124369" t="s">
        <v>148</v>
      </c>
    </row>
    <row r="124370" spans="1:8" x14ac:dyDescent="0.3">
      <c r="A124370">
        <v>99390</v>
      </c>
      <c r="B124370">
        <v>99390</v>
      </c>
      <c r="C124370">
        <v>192690</v>
      </c>
      <c r="D124370" t="s">
        <v>2316</v>
      </c>
      <c r="E124370" t="s">
        <v>29</v>
      </c>
      <c r="F124370" t="s">
        <v>414</v>
      </c>
      <c r="G124370" t="s">
        <v>19679</v>
      </c>
      <c r="H124370" t="s">
        <v>171</v>
      </c>
    </row>
    <row r="124371" spans="1:8" x14ac:dyDescent="0.3">
      <c r="A124371">
        <v>108718</v>
      </c>
      <c r="B124371">
        <v>108718</v>
      </c>
      <c r="C124371">
        <v>194847</v>
      </c>
      <c r="D124371" t="s">
        <v>5571</v>
      </c>
      <c r="E124371" t="s">
        <v>29</v>
      </c>
      <c r="F124371" t="s">
        <v>411</v>
      </c>
      <c r="H124371" t="s">
        <v>179</v>
      </c>
    </row>
    <row r="124372" spans="1:8" x14ac:dyDescent="0.3">
      <c r="A124372">
        <v>129227</v>
      </c>
      <c r="B124372">
        <v>129227</v>
      </c>
      <c r="C124372">
        <v>198902</v>
      </c>
      <c r="D124372" t="s">
        <v>7358</v>
      </c>
      <c r="E124372" t="s">
        <v>29</v>
      </c>
      <c r="F124372" t="s">
        <v>412</v>
      </c>
      <c r="H124372" t="s">
        <v>160</v>
      </c>
    </row>
    <row r="124373" spans="1:8" x14ac:dyDescent="0.3">
      <c r="A124373">
        <v>98900</v>
      </c>
      <c r="B124373">
        <v>98900</v>
      </c>
      <c r="C124373">
        <v>192620</v>
      </c>
      <c r="D124373" t="s">
        <v>567</v>
      </c>
      <c r="E124373" t="s">
        <v>29</v>
      </c>
      <c r="F124373" t="s">
        <v>411</v>
      </c>
      <c r="H124373" t="s">
        <v>164</v>
      </c>
    </row>
    <row r="124374" spans="1:8" x14ac:dyDescent="0.3">
      <c r="A124374">
        <v>94693</v>
      </c>
      <c r="B124374">
        <v>94693</v>
      </c>
      <c r="C124374">
        <v>191688</v>
      </c>
      <c r="D124374" t="s">
        <v>1562</v>
      </c>
      <c r="E124374" t="s">
        <v>29</v>
      </c>
      <c r="F124374" t="s">
        <v>414</v>
      </c>
      <c r="G124374" t="s">
        <v>19679</v>
      </c>
      <c r="H124374" t="s">
        <v>162</v>
      </c>
    </row>
    <row r="124375" spans="1:8" x14ac:dyDescent="0.3">
      <c r="A124375">
        <v>97609</v>
      </c>
      <c r="B124375">
        <v>97609</v>
      </c>
      <c r="C124375">
        <v>901925</v>
      </c>
      <c r="D124375" t="s">
        <v>19680</v>
      </c>
      <c r="E124375" t="s">
        <v>29</v>
      </c>
      <c r="F124375" t="s">
        <v>411</v>
      </c>
      <c r="H124375" t="s">
        <v>185</v>
      </c>
    </row>
    <row r="124376" spans="1:8" x14ac:dyDescent="0.3">
      <c r="A124376">
        <v>107574</v>
      </c>
      <c r="B124376">
        <v>107574</v>
      </c>
      <c r="C124376">
        <v>194515</v>
      </c>
      <c r="D124376" t="s">
        <v>8080</v>
      </c>
      <c r="E124376" t="s">
        <v>29</v>
      </c>
      <c r="F124376" t="s">
        <v>411</v>
      </c>
      <c r="H124376" t="s">
        <v>148</v>
      </c>
    </row>
    <row r="124377" spans="1:8" x14ac:dyDescent="0.3">
      <c r="A124377">
        <v>103502</v>
      </c>
      <c r="B124377">
        <v>103502</v>
      </c>
      <c r="C124377">
        <v>193558</v>
      </c>
      <c r="D124377" t="s">
        <v>8624</v>
      </c>
      <c r="E124377" t="s">
        <v>29</v>
      </c>
      <c r="F124377" t="s">
        <v>86</v>
      </c>
      <c r="H124377" t="s">
        <v>111</v>
      </c>
    </row>
    <row r="124378" spans="1:8" x14ac:dyDescent="0.3">
      <c r="A124378">
        <v>127470</v>
      </c>
      <c r="B124378">
        <v>127470</v>
      </c>
      <c r="C124378">
        <v>198631</v>
      </c>
      <c r="D124378" t="s">
        <v>2993</v>
      </c>
      <c r="E124378" t="s">
        <v>29</v>
      </c>
      <c r="F124378" t="s">
        <v>415</v>
      </c>
      <c r="G124378" t="s">
        <v>19681</v>
      </c>
      <c r="H124378" t="s">
        <v>111</v>
      </c>
    </row>
    <row r="124379" spans="1:8" x14ac:dyDescent="0.3">
      <c r="A124379">
        <v>95122</v>
      </c>
      <c r="B124379">
        <v>95122</v>
      </c>
      <c r="C124379">
        <v>191842</v>
      </c>
      <c r="D124379" t="s">
        <v>2364</v>
      </c>
      <c r="E124379" t="s">
        <v>29</v>
      </c>
      <c r="F124379" t="s">
        <v>414</v>
      </c>
      <c r="G124379" t="s">
        <v>19679</v>
      </c>
      <c r="H124379" t="s">
        <v>140</v>
      </c>
    </row>
    <row r="124380" spans="1:8" x14ac:dyDescent="0.3">
      <c r="A124380">
        <v>106499</v>
      </c>
      <c r="B124380">
        <v>106499</v>
      </c>
      <c r="C124380">
        <v>194257</v>
      </c>
      <c r="D124380" t="s">
        <v>19682</v>
      </c>
      <c r="E124380" t="s">
        <v>29</v>
      </c>
      <c r="F124380" t="s">
        <v>411</v>
      </c>
      <c r="H124380" t="s">
        <v>185</v>
      </c>
    </row>
    <row r="124381" spans="1:8" x14ac:dyDescent="0.3">
      <c r="A124381">
        <v>84061</v>
      </c>
      <c r="B124381">
        <v>84061</v>
      </c>
      <c r="C124381">
        <v>189486</v>
      </c>
      <c r="D124381" t="s">
        <v>18112</v>
      </c>
      <c r="E124381" t="s">
        <v>29</v>
      </c>
      <c r="F124381" t="s">
        <v>411</v>
      </c>
      <c r="H124381" t="s">
        <v>91</v>
      </c>
    </row>
    <row r="124382" spans="1:8" x14ac:dyDescent="0.3">
      <c r="A124382">
        <v>104155</v>
      </c>
      <c r="B124382">
        <v>104155</v>
      </c>
      <c r="C124382">
        <v>193689</v>
      </c>
      <c r="D124382" t="s">
        <v>4284</v>
      </c>
      <c r="E124382" t="s">
        <v>29</v>
      </c>
      <c r="F124382" t="s">
        <v>411</v>
      </c>
      <c r="H124382" t="s">
        <v>96</v>
      </c>
    </row>
    <row r="124383" spans="1:8" x14ac:dyDescent="0.3">
      <c r="A124383">
        <v>5873</v>
      </c>
      <c r="B124383">
        <v>5873</v>
      </c>
      <c r="C124383">
        <v>192432</v>
      </c>
      <c r="D124383" t="s">
        <v>19683</v>
      </c>
      <c r="E124383" t="s">
        <v>29</v>
      </c>
      <c r="F124383" t="s">
        <v>411</v>
      </c>
      <c r="H124383" t="s">
        <v>140</v>
      </c>
    </row>
    <row r="124384" spans="1:8" x14ac:dyDescent="0.3">
      <c r="A124384">
        <v>99881</v>
      </c>
      <c r="B124384">
        <v>99881</v>
      </c>
      <c r="C124384">
        <v>192750</v>
      </c>
      <c r="D124384" t="s">
        <v>1315</v>
      </c>
      <c r="E124384" t="s">
        <v>29</v>
      </c>
      <c r="F124384" t="s">
        <v>412</v>
      </c>
      <c r="H124384" t="s">
        <v>171</v>
      </c>
    </row>
    <row r="124385" spans="1:8" x14ac:dyDescent="0.3">
      <c r="A124385">
        <v>124741</v>
      </c>
      <c r="B124385">
        <v>124741</v>
      </c>
      <c r="C124385">
        <v>197903</v>
      </c>
      <c r="D124385" t="s">
        <v>3387</v>
      </c>
      <c r="E124385" t="s">
        <v>29</v>
      </c>
      <c r="F124385" t="s">
        <v>416</v>
      </c>
      <c r="G124385" t="s">
        <v>19684</v>
      </c>
      <c r="H124385" t="s">
        <v>92</v>
      </c>
    </row>
    <row r="124386" spans="1:8" x14ac:dyDescent="0.3">
      <c r="A124386">
        <v>98669</v>
      </c>
      <c r="B124386">
        <v>98669</v>
      </c>
      <c r="C124386">
        <v>192563</v>
      </c>
      <c r="D124386" t="s">
        <v>3377</v>
      </c>
      <c r="E124386" t="s">
        <v>29</v>
      </c>
      <c r="F124386" t="s">
        <v>417</v>
      </c>
      <c r="G124386" t="s">
        <v>19685</v>
      </c>
      <c r="H124386" t="s">
        <v>115</v>
      </c>
    </row>
    <row r="124387" spans="1:8" x14ac:dyDescent="0.3">
      <c r="A124387">
        <v>125457</v>
      </c>
      <c r="B124387">
        <v>125457</v>
      </c>
      <c r="C124387">
        <v>198201</v>
      </c>
      <c r="D124387" t="s">
        <v>19686</v>
      </c>
      <c r="E124387" t="s">
        <v>29</v>
      </c>
      <c r="F124387" t="s">
        <v>86</v>
      </c>
      <c r="G124387" t="s">
        <v>19670</v>
      </c>
      <c r="H124387" t="s">
        <v>168</v>
      </c>
    </row>
    <row r="124388" spans="1:8" x14ac:dyDescent="0.3">
      <c r="A124388">
        <v>116323</v>
      </c>
      <c r="B124388">
        <v>116323</v>
      </c>
      <c r="C124388">
        <v>196913</v>
      </c>
      <c r="D124388" t="s">
        <v>9553</v>
      </c>
      <c r="E124388" t="s">
        <v>29</v>
      </c>
      <c r="F124388" t="s">
        <v>411</v>
      </c>
      <c r="H124388" t="s">
        <v>160</v>
      </c>
    </row>
    <row r="124389" spans="1:8" x14ac:dyDescent="0.3">
      <c r="A124389">
        <v>91116</v>
      </c>
      <c r="B124389">
        <v>91116</v>
      </c>
      <c r="C124389">
        <v>190798</v>
      </c>
      <c r="D124389" t="s">
        <v>5598</v>
      </c>
      <c r="E124389" t="s">
        <v>29</v>
      </c>
      <c r="F124389" t="s">
        <v>86</v>
      </c>
      <c r="H124389" t="s">
        <v>162</v>
      </c>
    </row>
    <row r="124390" spans="1:8" x14ac:dyDescent="0.3">
      <c r="A124390">
        <v>117944</v>
      </c>
      <c r="B124390">
        <v>117944</v>
      </c>
      <c r="C124390">
        <v>197263</v>
      </c>
      <c r="D124390" t="s">
        <v>7748</v>
      </c>
      <c r="E124390" t="s">
        <v>29</v>
      </c>
      <c r="F124390" t="s">
        <v>411</v>
      </c>
      <c r="H124390" t="s">
        <v>185</v>
      </c>
    </row>
    <row r="124391" spans="1:8" x14ac:dyDescent="0.3">
      <c r="A124391">
        <v>109422</v>
      </c>
      <c r="B124391">
        <v>109422</v>
      </c>
      <c r="C124391">
        <v>195075</v>
      </c>
      <c r="D124391" t="s">
        <v>17322</v>
      </c>
      <c r="E124391" t="s">
        <v>29</v>
      </c>
      <c r="F124391" t="s">
        <v>411</v>
      </c>
      <c r="H124391" t="s">
        <v>80</v>
      </c>
    </row>
    <row r="124392" spans="1:8" x14ac:dyDescent="0.3">
      <c r="A124392">
        <v>125474</v>
      </c>
      <c r="B124392">
        <v>125474</v>
      </c>
      <c r="C124392">
        <v>198201</v>
      </c>
      <c r="D124392" t="s">
        <v>6768</v>
      </c>
      <c r="E124392" t="s">
        <v>29</v>
      </c>
      <c r="F124392" t="s">
        <v>411</v>
      </c>
      <c r="H124392" t="s">
        <v>111</v>
      </c>
    </row>
    <row r="124393" spans="1:8" x14ac:dyDescent="0.3">
      <c r="A124393">
        <v>116870</v>
      </c>
      <c r="B124393">
        <v>106330</v>
      </c>
      <c r="C124393" t="s">
        <v>86</v>
      </c>
      <c r="D124393" t="s">
        <v>1542</v>
      </c>
      <c r="E124393" t="s">
        <v>29</v>
      </c>
      <c r="F124393" t="s">
        <v>414</v>
      </c>
      <c r="G124393" t="s">
        <v>19687</v>
      </c>
      <c r="H124393" t="s">
        <v>165</v>
      </c>
    </row>
    <row r="124394" spans="1:8" x14ac:dyDescent="0.3">
      <c r="A124394">
        <v>119297</v>
      </c>
      <c r="B124394">
        <v>119297</v>
      </c>
      <c r="C124394">
        <v>197281</v>
      </c>
      <c r="D124394" t="s">
        <v>16695</v>
      </c>
      <c r="E124394" t="s">
        <v>29</v>
      </c>
      <c r="F124394" t="s">
        <v>412</v>
      </c>
      <c r="H124394" t="s">
        <v>91</v>
      </c>
    </row>
    <row r="124395" spans="1:8" x14ac:dyDescent="0.3">
      <c r="A124395">
        <v>86634</v>
      </c>
      <c r="B124395">
        <v>86634</v>
      </c>
      <c r="C124395">
        <v>190057</v>
      </c>
      <c r="D124395" t="s">
        <v>19688</v>
      </c>
      <c r="E124395" t="s">
        <v>29</v>
      </c>
      <c r="F124395" t="s">
        <v>411</v>
      </c>
      <c r="H124395" t="s">
        <v>140</v>
      </c>
    </row>
    <row r="124396" spans="1:8" x14ac:dyDescent="0.3">
      <c r="A124396">
        <v>87540</v>
      </c>
      <c r="B124396">
        <v>87540</v>
      </c>
      <c r="C124396">
        <v>190248</v>
      </c>
      <c r="D124396" t="s">
        <v>3792</v>
      </c>
      <c r="E124396" t="s">
        <v>29</v>
      </c>
      <c r="F124396" t="s">
        <v>411</v>
      </c>
      <c r="H124396" t="s">
        <v>91</v>
      </c>
    </row>
    <row r="124397" spans="1:8" x14ac:dyDescent="0.3">
      <c r="A124397">
        <v>142317</v>
      </c>
      <c r="B124397">
        <v>142317</v>
      </c>
      <c r="C124397">
        <v>129529</v>
      </c>
      <c r="D124397" t="s">
        <v>8817</v>
      </c>
      <c r="E124397" t="s">
        <v>29</v>
      </c>
      <c r="F124397" t="s">
        <v>412</v>
      </c>
      <c r="H124397" t="s">
        <v>111</v>
      </c>
    </row>
    <row r="124398" spans="1:8" x14ac:dyDescent="0.3">
      <c r="A124398">
        <v>115296</v>
      </c>
      <c r="B124398">
        <v>115296</v>
      </c>
      <c r="C124398">
        <v>196613</v>
      </c>
      <c r="D124398" t="s">
        <v>3134</v>
      </c>
      <c r="E124398" t="s">
        <v>29</v>
      </c>
      <c r="F124398" t="s">
        <v>416</v>
      </c>
      <c r="G124398" t="s">
        <v>19689</v>
      </c>
      <c r="H124398" t="s">
        <v>164</v>
      </c>
    </row>
    <row r="124399" spans="1:8" x14ac:dyDescent="0.3">
      <c r="A124399">
        <v>96449</v>
      </c>
      <c r="B124399">
        <v>96449</v>
      </c>
      <c r="C124399">
        <v>192235</v>
      </c>
      <c r="D124399" t="s">
        <v>3621</v>
      </c>
      <c r="E124399" t="s">
        <v>29</v>
      </c>
      <c r="F124399" t="s">
        <v>412</v>
      </c>
      <c r="H124399" t="s">
        <v>171</v>
      </c>
    </row>
    <row r="124400" spans="1:8" x14ac:dyDescent="0.3">
      <c r="A124400">
        <v>5826</v>
      </c>
      <c r="B124400">
        <v>5826</v>
      </c>
      <c r="C124400">
        <v>190026</v>
      </c>
      <c r="D124400" t="s">
        <v>19690</v>
      </c>
      <c r="E124400" t="s">
        <v>29</v>
      </c>
      <c r="F124400" t="s">
        <v>411</v>
      </c>
      <c r="H124400" t="s">
        <v>140</v>
      </c>
    </row>
    <row r="124401" spans="1:8" x14ac:dyDescent="0.3">
      <c r="A124401">
        <v>86514</v>
      </c>
      <c r="B124401">
        <v>86514</v>
      </c>
      <c r="C124401">
        <v>190056</v>
      </c>
      <c r="D124401" t="s">
        <v>19691</v>
      </c>
      <c r="E124401" t="s">
        <v>29</v>
      </c>
      <c r="F124401" t="s">
        <v>411</v>
      </c>
      <c r="H124401" t="s">
        <v>115</v>
      </c>
    </row>
    <row r="124402" spans="1:8" x14ac:dyDescent="0.3">
      <c r="A124402">
        <v>80243</v>
      </c>
      <c r="B124402">
        <v>80243</v>
      </c>
      <c r="C124402">
        <v>188829</v>
      </c>
      <c r="D124402" t="s">
        <v>1826</v>
      </c>
      <c r="E124402" t="s">
        <v>29</v>
      </c>
      <c r="F124402" t="s">
        <v>411</v>
      </c>
      <c r="H124402" t="s">
        <v>80</v>
      </c>
    </row>
    <row r="124403" spans="1:8" x14ac:dyDescent="0.3">
      <c r="A124403">
        <v>99982</v>
      </c>
      <c r="B124403">
        <v>99982</v>
      </c>
      <c r="C124403">
        <v>192751</v>
      </c>
      <c r="D124403" t="s">
        <v>3595</v>
      </c>
      <c r="E124403" t="s">
        <v>29</v>
      </c>
      <c r="F124403" t="s">
        <v>411</v>
      </c>
      <c r="H124403" t="s">
        <v>91</v>
      </c>
    </row>
    <row r="124404" spans="1:8" x14ac:dyDescent="0.3">
      <c r="A124404">
        <v>87197</v>
      </c>
      <c r="B124404">
        <v>87197</v>
      </c>
      <c r="C124404">
        <v>190164</v>
      </c>
      <c r="D124404" t="s">
        <v>2276</v>
      </c>
      <c r="E124404" t="s">
        <v>29</v>
      </c>
      <c r="F124404" t="s">
        <v>411</v>
      </c>
      <c r="H124404" t="s">
        <v>160</v>
      </c>
    </row>
    <row r="124405" spans="1:8" x14ac:dyDescent="0.3">
      <c r="A124405">
        <v>6368</v>
      </c>
      <c r="B124405">
        <v>6368</v>
      </c>
      <c r="C124405">
        <v>198678</v>
      </c>
      <c r="D124405" t="s">
        <v>3048</v>
      </c>
      <c r="E124405" t="s">
        <v>29</v>
      </c>
      <c r="F124405" t="s">
        <v>411</v>
      </c>
      <c r="H124405" t="s">
        <v>184</v>
      </c>
    </row>
    <row r="124406" spans="1:8" x14ac:dyDescent="0.3">
      <c r="A124406">
        <v>4889</v>
      </c>
      <c r="B124406">
        <v>4889</v>
      </c>
      <c r="C124406">
        <v>196501</v>
      </c>
      <c r="D124406" t="s">
        <v>804</v>
      </c>
      <c r="E124406" t="s">
        <v>29</v>
      </c>
      <c r="F124406" t="s">
        <v>412</v>
      </c>
      <c r="H124406" t="s">
        <v>140</v>
      </c>
    </row>
    <row r="124407" spans="1:8" x14ac:dyDescent="0.3">
      <c r="A124407">
        <v>5620</v>
      </c>
      <c r="B124407">
        <v>5620</v>
      </c>
      <c r="C124407">
        <v>197576</v>
      </c>
      <c r="D124407" t="s">
        <v>4426</v>
      </c>
      <c r="E124407" t="s">
        <v>29</v>
      </c>
      <c r="F124407" t="s">
        <v>414</v>
      </c>
      <c r="G124407" t="s">
        <v>19679</v>
      </c>
      <c r="H124407" t="s">
        <v>184</v>
      </c>
    </row>
    <row r="124408" spans="1:8" x14ac:dyDescent="0.3">
      <c r="A124408">
        <v>5826</v>
      </c>
      <c r="B124408">
        <v>5826</v>
      </c>
      <c r="C124408">
        <v>190026</v>
      </c>
      <c r="D124408" t="s">
        <v>19690</v>
      </c>
      <c r="E124408" t="s">
        <v>29</v>
      </c>
      <c r="F124408" t="s">
        <v>411</v>
      </c>
      <c r="H124408" t="s">
        <v>168</v>
      </c>
    </row>
    <row r="124409" spans="1:8" x14ac:dyDescent="0.3">
      <c r="A124409">
        <v>121792</v>
      </c>
      <c r="B124409">
        <v>121792</v>
      </c>
      <c r="C124409">
        <v>197484</v>
      </c>
      <c r="D124409" t="s">
        <v>3778</v>
      </c>
      <c r="E124409" t="s">
        <v>29</v>
      </c>
      <c r="F124409" t="s">
        <v>411</v>
      </c>
      <c r="H124409" t="s">
        <v>115</v>
      </c>
    </row>
    <row r="124410" spans="1:8" x14ac:dyDescent="0.3">
      <c r="A124410">
        <v>106349</v>
      </c>
      <c r="B124410">
        <v>106349</v>
      </c>
      <c r="C124410">
        <v>194177</v>
      </c>
      <c r="D124410" t="s">
        <v>19692</v>
      </c>
      <c r="E124410" t="s">
        <v>29</v>
      </c>
      <c r="F124410" t="s">
        <v>411</v>
      </c>
      <c r="H124410" t="s">
        <v>171</v>
      </c>
    </row>
    <row r="124411" spans="1:8" x14ac:dyDescent="0.3">
      <c r="A124411">
        <v>128942</v>
      </c>
      <c r="B124411">
        <v>128942</v>
      </c>
      <c r="C124411">
        <v>198883</v>
      </c>
      <c r="D124411" t="s">
        <v>1918</v>
      </c>
      <c r="E124411" t="s">
        <v>29</v>
      </c>
      <c r="F124411" t="s">
        <v>412</v>
      </c>
      <c r="H124411" t="s">
        <v>158</v>
      </c>
    </row>
    <row r="124412" spans="1:8" x14ac:dyDescent="0.3">
      <c r="A124412">
        <v>110945</v>
      </c>
      <c r="B124412">
        <v>110945</v>
      </c>
      <c r="C124412">
        <v>195513</v>
      </c>
      <c r="D124412" t="s">
        <v>592</v>
      </c>
      <c r="E124412" t="s">
        <v>29</v>
      </c>
      <c r="F124412" t="s">
        <v>411</v>
      </c>
      <c r="H124412" t="s">
        <v>171</v>
      </c>
    </row>
    <row r="124413" spans="1:8" x14ac:dyDescent="0.3">
      <c r="A124413">
        <v>125674</v>
      </c>
      <c r="B124413">
        <v>125674</v>
      </c>
      <c r="C124413">
        <v>198226</v>
      </c>
      <c r="D124413" t="s">
        <v>2168</v>
      </c>
      <c r="E124413" t="s">
        <v>29</v>
      </c>
      <c r="F124413" t="s">
        <v>414</v>
      </c>
      <c r="G124413" t="s">
        <v>19679</v>
      </c>
      <c r="H124413" t="s">
        <v>162</v>
      </c>
    </row>
    <row r="124414" spans="1:8" x14ac:dyDescent="0.3">
      <c r="A124414">
        <v>92254</v>
      </c>
      <c r="B124414">
        <v>92254</v>
      </c>
      <c r="C124414">
        <v>191102</v>
      </c>
      <c r="D124414" t="s">
        <v>3612</v>
      </c>
      <c r="E124414" t="s">
        <v>29</v>
      </c>
      <c r="F124414" t="s">
        <v>418</v>
      </c>
      <c r="H124414" t="s">
        <v>158</v>
      </c>
    </row>
    <row r="124415" spans="1:8" x14ac:dyDescent="0.3">
      <c r="A124415">
        <v>129529</v>
      </c>
      <c r="B124415">
        <v>129529</v>
      </c>
      <c r="C124415">
        <v>198911</v>
      </c>
      <c r="D124415" t="s">
        <v>5184</v>
      </c>
      <c r="E124415" t="s">
        <v>29</v>
      </c>
      <c r="F124415" t="s">
        <v>411</v>
      </c>
      <c r="H124415" t="s">
        <v>171</v>
      </c>
    </row>
    <row r="124416" spans="1:8" x14ac:dyDescent="0.3">
      <c r="A124416">
        <v>128754</v>
      </c>
      <c r="B124416">
        <v>128754</v>
      </c>
      <c r="C124416">
        <v>198880</v>
      </c>
      <c r="D124416" t="s">
        <v>19693</v>
      </c>
      <c r="E124416" t="s">
        <v>29</v>
      </c>
      <c r="F124416" t="s">
        <v>411</v>
      </c>
      <c r="H124416" t="s">
        <v>164</v>
      </c>
    </row>
    <row r="124417" spans="1:8" x14ac:dyDescent="0.3">
      <c r="A124417">
        <v>104576</v>
      </c>
      <c r="B124417">
        <v>104576</v>
      </c>
      <c r="C124417">
        <v>193735</v>
      </c>
      <c r="D124417" t="s">
        <v>19694</v>
      </c>
      <c r="E124417" t="s">
        <v>29</v>
      </c>
      <c r="F124417" t="s">
        <v>86</v>
      </c>
      <c r="G124417" t="s">
        <v>19670</v>
      </c>
      <c r="H124417" t="s">
        <v>168</v>
      </c>
    </row>
    <row r="124418" spans="1:8" x14ac:dyDescent="0.3">
      <c r="A124418">
        <v>125364</v>
      </c>
      <c r="B124418">
        <v>125364</v>
      </c>
      <c r="C124418">
        <v>198127</v>
      </c>
      <c r="D124418" t="s">
        <v>8027</v>
      </c>
      <c r="E124418" t="s">
        <v>29</v>
      </c>
      <c r="F124418" t="s">
        <v>411</v>
      </c>
      <c r="H124418" t="s">
        <v>184</v>
      </c>
    </row>
    <row r="124419" spans="1:8" x14ac:dyDescent="0.3">
      <c r="A124419">
        <v>5665</v>
      </c>
      <c r="B124419">
        <v>5665</v>
      </c>
      <c r="C124419">
        <v>194735</v>
      </c>
      <c r="D124419" t="s">
        <v>1397</v>
      </c>
      <c r="E124419" t="s">
        <v>29</v>
      </c>
      <c r="F124419" t="s">
        <v>412</v>
      </c>
      <c r="H124419" t="s">
        <v>140</v>
      </c>
    </row>
    <row r="124420" spans="1:8" x14ac:dyDescent="0.3">
      <c r="A124420">
        <v>124699</v>
      </c>
      <c r="B124420">
        <v>124699</v>
      </c>
      <c r="C124420">
        <v>197860</v>
      </c>
      <c r="D124420" t="s">
        <v>2037</v>
      </c>
      <c r="E124420" t="s">
        <v>29</v>
      </c>
      <c r="F124420" t="s">
        <v>413</v>
      </c>
      <c r="G124420" t="s">
        <v>19695</v>
      </c>
      <c r="H124420" t="s">
        <v>171</v>
      </c>
    </row>
    <row r="124421" spans="1:8" x14ac:dyDescent="0.3">
      <c r="A124421">
        <v>92572</v>
      </c>
      <c r="B124421">
        <v>92572</v>
      </c>
      <c r="C124421">
        <v>191171</v>
      </c>
      <c r="D124421" t="s">
        <v>16726</v>
      </c>
      <c r="E124421" t="s">
        <v>29</v>
      </c>
      <c r="F124421" t="s">
        <v>86</v>
      </c>
      <c r="G124421" t="s">
        <v>19670</v>
      </c>
      <c r="H124421" t="s">
        <v>168</v>
      </c>
    </row>
    <row r="124422" spans="1:8" x14ac:dyDescent="0.3">
      <c r="A124422">
        <v>99108</v>
      </c>
      <c r="B124422">
        <v>99108</v>
      </c>
      <c r="C124422">
        <v>192648</v>
      </c>
      <c r="D124422" t="s">
        <v>19696</v>
      </c>
      <c r="E124422" t="s">
        <v>29</v>
      </c>
      <c r="F124422" t="s">
        <v>411</v>
      </c>
      <c r="H124422" t="s">
        <v>91</v>
      </c>
    </row>
    <row r="124423" spans="1:8" x14ac:dyDescent="0.3">
      <c r="A124423">
        <v>88318</v>
      </c>
      <c r="B124423">
        <v>88318</v>
      </c>
      <c r="C124423">
        <v>190355</v>
      </c>
      <c r="D124423" t="s">
        <v>3482</v>
      </c>
      <c r="E124423" t="s">
        <v>29</v>
      </c>
      <c r="F124423" t="s">
        <v>411</v>
      </c>
      <c r="H124423" t="s">
        <v>179</v>
      </c>
    </row>
    <row r="124424" spans="1:8" x14ac:dyDescent="0.3">
      <c r="A124424">
        <v>91118</v>
      </c>
      <c r="B124424">
        <v>91118</v>
      </c>
      <c r="C124424">
        <v>190802</v>
      </c>
      <c r="D124424" t="s">
        <v>3705</v>
      </c>
      <c r="E124424" t="s">
        <v>29</v>
      </c>
      <c r="F124424" t="s">
        <v>413</v>
      </c>
      <c r="G124424" t="s">
        <v>19697</v>
      </c>
      <c r="H124424" t="s">
        <v>151</v>
      </c>
    </row>
    <row r="124425" spans="1:8" x14ac:dyDescent="0.3">
      <c r="A124425">
        <v>80546</v>
      </c>
      <c r="B124425">
        <v>80546</v>
      </c>
      <c r="C124425">
        <v>188908</v>
      </c>
      <c r="D124425" t="s">
        <v>566</v>
      </c>
      <c r="E124425" t="s">
        <v>29</v>
      </c>
      <c r="F124425" t="s">
        <v>411</v>
      </c>
      <c r="H124425" t="s">
        <v>179</v>
      </c>
    </row>
    <row r="124426" spans="1:8" x14ac:dyDescent="0.3">
      <c r="A124426">
        <v>93114</v>
      </c>
      <c r="B124426">
        <v>93114</v>
      </c>
      <c r="C124426">
        <v>191251</v>
      </c>
      <c r="D124426" t="s">
        <v>4218</v>
      </c>
      <c r="E124426" t="s">
        <v>29</v>
      </c>
      <c r="F124426" t="s">
        <v>416</v>
      </c>
      <c r="G124426" t="s">
        <v>19698</v>
      </c>
      <c r="H124426" t="s">
        <v>140</v>
      </c>
    </row>
    <row r="124427" spans="1:8" x14ac:dyDescent="0.3">
      <c r="A124427">
        <v>100613</v>
      </c>
      <c r="B124427">
        <v>100613</v>
      </c>
      <c r="C124427">
        <v>192967</v>
      </c>
      <c r="D124427" t="s">
        <v>460</v>
      </c>
      <c r="E124427" t="s">
        <v>29</v>
      </c>
      <c r="F124427" t="s">
        <v>416</v>
      </c>
      <c r="G124427" t="s">
        <v>19699</v>
      </c>
      <c r="H124427" t="s">
        <v>91</v>
      </c>
    </row>
    <row r="124428" spans="1:8" x14ac:dyDescent="0.3">
      <c r="A124428">
        <v>83933</v>
      </c>
      <c r="B124428">
        <v>83933</v>
      </c>
      <c r="C124428">
        <v>189486</v>
      </c>
      <c r="D124428" t="s">
        <v>9208</v>
      </c>
      <c r="E124428" t="s">
        <v>29</v>
      </c>
      <c r="F124428" t="s">
        <v>86</v>
      </c>
      <c r="H124428" t="s">
        <v>92</v>
      </c>
    </row>
    <row r="124429" spans="1:8" x14ac:dyDescent="0.3">
      <c r="A124429">
        <v>114523</v>
      </c>
      <c r="B124429">
        <v>114523</v>
      </c>
      <c r="C124429">
        <v>847205</v>
      </c>
      <c r="D124429" t="s">
        <v>1917</v>
      </c>
      <c r="E124429" t="s">
        <v>29</v>
      </c>
      <c r="F124429" t="s">
        <v>411</v>
      </c>
      <c r="H124429" t="s">
        <v>179</v>
      </c>
    </row>
    <row r="124430" spans="1:8" x14ac:dyDescent="0.3">
      <c r="A124430">
        <v>99429</v>
      </c>
      <c r="B124430">
        <v>99429</v>
      </c>
      <c r="C124430">
        <v>192690</v>
      </c>
      <c r="D124430" t="s">
        <v>1350</v>
      </c>
      <c r="E124430" t="s">
        <v>29</v>
      </c>
      <c r="F124430" t="s">
        <v>412</v>
      </c>
      <c r="H124430" t="s">
        <v>111</v>
      </c>
    </row>
    <row r="124431" spans="1:8" x14ac:dyDescent="0.3">
      <c r="A124431">
        <v>100728</v>
      </c>
      <c r="B124431">
        <v>91727</v>
      </c>
      <c r="C124431" t="s">
        <v>86</v>
      </c>
      <c r="D124431" t="s">
        <v>2093</v>
      </c>
      <c r="E124431" t="s">
        <v>29</v>
      </c>
      <c r="F124431" t="s">
        <v>414</v>
      </c>
      <c r="G124431" t="s">
        <v>19679</v>
      </c>
      <c r="H124431" t="s">
        <v>165</v>
      </c>
    </row>
    <row r="124432" spans="1:8" x14ac:dyDescent="0.3">
      <c r="A124432">
        <v>119550</v>
      </c>
      <c r="B124432">
        <v>119550</v>
      </c>
      <c r="C124432">
        <v>197284</v>
      </c>
      <c r="D124432" t="s">
        <v>16266</v>
      </c>
      <c r="E124432" t="s">
        <v>29</v>
      </c>
      <c r="F124432" t="s">
        <v>411</v>
      </c>
      <c r="H124432" t="s">
        <v>158</v>
      </c>
    </row>
    <row r="124433" spans="1:8" x14ac:dyDescent="0.3">
      <c r="A124433">
        <v>139706</v>
      </c>
      <c r="B124433">
        <v>139706</v>
      </c>
      <c r="C124433">
        <v>117025</v>
      </c>
      <c r="D124433" t="s">
        <v>19700</v>
      </c>
      <c r="E124433" t="s">
        <v>29</v>
      </c>
      <c r="F124433" t="s">
        <v>411</v>
      </c>
      <c r="H124433" t="s">
        <v>92</v>
      </c>
    </row>
    <row r="124434" spans="1:8" x14ac:dyDescent="0.3">
      <c r="A124434">
        <v>88774</v>
      </c>
      <c r="B124434">
        <v>88774</v>
      </c>
      <c r="C124434">
        <v>190355</v>
      </c>
      <c r="D124434" t="s">
        <v>3403</v>
      </c>
      <c r="E124434" t="s">
        <v>29</v>
      </c>
      <c r="F124434" t="s">
        <v>416</v>
      </c>
      <c r="G124434" t="s">
        <v>19684</v>
      </c>
      <c r="H124434" t="s">
        <v>111</v>
      </c>
    </row>
    <row r="124435" spans="1:8" x14ac:dyDescent="0.3">
      <c r="A124435">
        <v>96035</v>
      </c>
      <c r="B124435">
        <v>96035</v>
      </c>
      <c r="C124435">
        <v>192126</v>
      </c>
      <c r="D124435" t="s">
        <v>5727</v>
      </c>
      <c r="E124435" t="s">
        <v>29</v>
      </c>
      <c r="F124435" t="s">
        <v>411</v>
      </c>
      <c r="H124435" t="s">
        <v>185</v>
      </c>
    </row>
    <row r="124436" spans="1:8" x14ac:dyDescent="0.3">
      <c r="A124436">
        <v>101202</v>
      </c>
      <c r="B124436">
        <v>101202</v>
      </c>
      <c r="C124436">
        <v>193154</v>
      </c>
      <c r="D124436" t="s">
        <v>1053</v>
      </c>
      <c r="E124436" t="s">
        <v>29</v>
      </c>
      <c r="F124436" t="s">
        <v>86</v>
      </c>
      <c r="H124436" t="s">
        <v>140</v>
      </c>
    </row>
    <row r="124437" spans="1:8" x14ac:dyDescent="0.3">
      <c r="A124437">
        <v>83584</v>
      </c>
      <c r="B124437">
        <v>83584</v>
      </c>
      <c r="C124437">
        <v>189424</v>
      </c>
      <c r="D124437" t="s">
        <v>608</v>
      </c>
      <c r="E124437" t="s">
        <v>29</v>
      </c>
      <c r="F124437" t="s">
        <v>411</v>
      </c>
      <c r="H124437" t="s">
        <v>171</v>
      </c>
    </row>
    <row r="124438" spans="1:8" x14ac:dyDescent="0.3">
      <c r="A124438">
        <v>113579</v>
      </c>
      <c r="B124438">
        <v>113579</v>
      </c>
      <c r="C124438">
        <v>196286</v>
      </c>
      <c r="D124438" t="s">
        <v>1353</v>
      </c>
      <c r="E124438" t="s">
        <v>29</v>
      </c>
      <c r="F124438" t="s">
        <v>411</v>
      </c>
      <c r="H124438" t="s">
        <v>156</v>
      </c>
    </row>
    <row r="124439" spans="1:8" x14ac:dyDescent="0.3">
      <c r="A124439">
        <v>81195</v>
      </c>
      <c r="B124439">
        <v>81195</v>
      </c>
      <c r="C124439">
        <v>188940</v>
      </c>
      <c r="D124439" t="s">
        <v>1611</v>
      </c>
      <c r="E124439" t="s">
        <v>29</v>
      </c>
      <c r="F124439" t="s">
        <v>411</v>
      </c>
      <c r="H124439" t="s">
        <v>184</v>
      </c>
    </row>
    <row r="124440" spans="1:8" x14ac:dyDescent="0.3">
      <c r="A124440">
        <v>106747</v>
      </c>
      <c r="B124440">
        <v>106747</v>
      </c>
      <c r="C124440">
        <v>921156</v>
      </c>
      <c r="D124440" t="s">
        <v>2590</v>
      </c>
      <c r="E124440" t="s">
        <v>29</v>
      </c>
      <c r="F124440" t="s">
        <v>411</v>
      </c>
      <c r="H124440" t="s">
        <v>172</v>
      </c>
    </row>
    <row r="124441" spans="1:8" x14ac:dyDescent="0.3">
      <c r="A124441">
        <v>120732</v>
      </c>
      <c r="B124441">
        <v>120732</v>
      </c>
      <c r="C124441">
        <v>197349</v>
      </c>
      <c r="D124441" t="s">
        <v>1335</v>
      </c>
      <c r="E124441" t="s">
        <v>29</v>
      </c>
      <c r="F124441" t="s">
        <v>411</v>
      </c>
      <c r="H124441" t="s">
        <v>148</v>
      </c>
    </row>
    <row r="124442" spans="1:8" x14ac:dyDescent="0.3">
      <c r="A124442">
        <v>80980</v>
      </c>
      <c r="B124442">
        <v>80980</v>
      </c>
      <c r="C124442">
        <v>188919</v>
      </c>
      <c r="D124442" t="s">
        <v>1063</v>
      </c>
      <c r="E124442" t="s">
        <v>29</v>
      </c>
      <c r="F124442" t="s">
        <v>411</v>
      </c>
      <c r="H124442" t="s">
        <v>91</v>
      </c>
    </row>
    <row r="124443" spans="1:8" x14ac:dyDescent="0.3">
      <c r="A124443">
        <v>85089</v>
      </c>
      <c r="B124443">
        <v>85089</v>
      </c>
      <c r="C124443">
        <v>189627</v>
      </c>
      <c r="D124443" t="s">
        <v>19701</v>
      </c>
      <c r="E124443" t="s">
        <v>29</v>
      </c>
      <c r="F124443" t="s">
        <v>86</v>
      </c>
      <c r="H124443" t="s">
        <v>111</v>
      </c>
    </row>
    <row r="124444" spans="1:8" x14ac:dyDescent="0.3">
      <c r="A124444">
        <v>86537</v>
      </c>
      <c r="B124444">
        <v>86537</v>
      </c>
      <c r="C124444">
        <v>190057</v>
      </c>
      <c r="D124444" t="s">
        <v>2415</v>
      </c>
      <c r="E124444" t="s">
        <v>29</v>
      </c>
      <c r="F124444" t="s">
        <v>415</v>
      </c>
      <c r="G124444" t="s">
        <v>19702</v>
      </c>
      <c r="H124444" t="s">
        <v>162</v>
      </c>
    </row>
    <row r="124445" spans="1:8" x14ac:dyDescent="0.3">
      <c r="A124445">
        <v>102990</v>
      </c>
      <c r="B124445">
        <v>102990</v>
      </c>
      <c r="C124445">
        <v>193359</v>
      </c>
      <c r="D124445" t="s">
        <v>3177</v>
      </c>
      <c r="E124445" t="s">
        <v>29</v>
      </c>
      <c r="F124445" t="s">
        <v>411</v>
      </c>
      <c r="H124445" t="s">
        <v>185</v>
      </c>
    </row>
    <row r="124446" spans="1:8" x14ac:dyDescent="0.3">
      <c r="A124446">
        <v>83890</v>
      </c>
      <c r="B124446">
        <v>83890</v>
      </c>
      <c r="C124446">
        <v>189474</v>
      </c>
      <c r="D124446" t="s">
        <v>2844</v>
      </c>
      <c r="E124446" t="s">
        <v>29</v>
      </c>
      <c r="F124446" t="s">
        <v>418</v>
      </c>
      <c r="H124446" t="s">
        <v>165</v>
      </c>
    </row>
    <row r="124447" spans="1:8" x14ac:dyDescent="0.3">
      <c r="A124447">
        <v>125976</v>
      </c>
      <c r="B124447">
        <v>125976</v>
      </c>
      <c r="C124447">
        <v>198343</v>
      </c>
      <c r="D124447" t="s">
        <v>1551</v>
      </c>
      <c r="E124447" t="s">
        <v>29</v>
      </c>
      <c r="F124447" t="s">
        <v>411</v>
      </c>
      <c r="H124447" t="s">
        <v>165</v>
      </c>
    </row>
    <row r="124448" spans="1:8" x14ac:dyDescent="0.3">
      <c r="A124448">
        <v>121581</v>
      </c>
      <c r="B124448">
        <v>121581</v>
      </c>
      <c r="C124448">
        <v>197469</v>
      </c>
      <c r="D124448" t="s">
        <v>2499</v>
      </c>
      <c r="E124448" t="s">
        <v>29</v>
      </c>
      <c r="F124448" t="s">
        <v>416</v>
      </c>
      <c r="G124448" t="s">
        <v>19703</v>
      </c>
      <c r="H124448" t="s">
        <v>185</v>
      </c>
    </row>
    <row r="124449" spans="1:8" x14ac:dyDescent="0.3">
      <c r="A124449">
        <v>116096</v>
      </c>
      <c r="B124449">
        <v>116096</v>
      </c>
      <c r="C124449">
        <v>196709</v>
      </c>
      <c r="D124449" t="s">
        <v>2917</v>
      </c>
      <c r="E124449" t="s">
        <v>29</v>
      </c>
      <c r="F124449" t="s">
        <v>411</v>
      </c>
      <c r="H124449" t="s">
        <v>91</v>
      </c>
    </row>
    <row r="124450" spans="1:8" x14ac:dyDescent="0.3">
      <c r="A124450">
        <v>99529</v>
      </c>
      <c r="B124450">
        <v>99529</v>
      </c>
      <c r="C124450">
        <v>192690</v>
      </c>
      <c r="D124450" t="s">
        <v>676</v>
      </c>
      <c r="E124450" t="s">
        <v>29</v>
      </c>
      <c r="F124450" t="s">
        <v>411</v>
      </c>
      <c r="H124450" t="s">
        <v>164</v>
      </c>
    </row>
    <row r="124451" spans="1:8" x14ac:dyDescent="0.3">
      <c r="A124451">
        <v>106839</v>
      </c>
      <c r="B124451">
        <v>106839</v>
      </c>
      <c r="C124451">
        <v>194322</v>
      </c>
      <c r="D124451" t="s">
        <v>1313</v>
      </c>
      <c r="E124451" t="s">
        <v>29</v>
      </c>
      <c r="F124451" t="s">
        <v>412</v>
      </c>
      <c r="H124451" t="s">
        <v>171</v>
      </c>
    </row>
    <row r="124452" spans="1:8" x14ac:dyDescent="0.3">
      <c r="A124452">
        <v>108714</v>
      </c>
      <c r="B124452">
        <v>108714</v>
      </c>
      <c r="C124452">
        <v>194846</v>
      </c>
      <c r="D124452" t="s">
        <v>7146</v>
      </c>
      <c r="E124452" t="s">
        <v>29</v>
      </c>
      <c r="F124452" t="s">
        <v>411</v>
      </c>
      <c r="H124452" t="s">
        <v>160</v>
      </c>
    </row>
    <row r="124453" spans="1:8" x14ac:dyDescent="0.3">
      <c r="A124453">
        <v>112111</v>
      </c>
      <c r="B124453">
        <v>112111</v>
      </c>
      <c r="C124453">
        <v>888907</v>
      </c>
      <c r="D124453" t="s">
        <v>19704</v>
      </c>
      <c r="E124453" t="s">
        <v>29</v>
      </c>
      <c r="F124453" t="s">
        <v>86</v>
      </c>
      <c r="H124453" t="s">
        <v>140</v>
      </c>
    </row>
    <row r="124454" spans="1:8" x14ac:dyDescent="0.3">
      <c r="A124454">
        <v>120772</v>
      </c>
      <c r="B124454">
        <v>120772</v>
      </c>
      <c r="C124454">
        <v>197353</v>
      </c>
      <c r="D124454" t="s">
        <v>19705</v>
      </c>
      <c r="E124454" t="s">
        <v>29</v>
      </c>
      <c r="F124454" t="s">
        <v>411</v>
      </c>
      <c r="H124454" t="s">
        <v>91</v>
      </c>
    </row>
    <row r="124455" spans="1:8" x14ac:dyDescent="0.3">
      <c r="A124455">
        <v>772028</v>
      </c>
      <c r="B124455">
        <v>883894</v>
      </c>
      <c r="C124455" t="s">
        <v>86</v>
      </c>
      <c r="D124455" t="s">
        <v>19706</v>
      </c>
      <c r="E124455" t="s">
        <v>29</v>
      </c>
      <c r="F124455" t="s">
        <v>86</v>
      </c>
      <c r="H124455" t="s">
        <v>96</v>
      </c>
    </row>
    <row r="124456" spans="1:8" x14ac:dyDescent="0.3">
      <c r="A124456">
        <v>434052</v>
      </c>
      <c r="B124456">
        <v>434052</v>
      </c>
      <c r="C124456">
        <v>197446</v>
      </c>
      <c r="D124456" t="s">
        <v>19707</v>
      </c>
      <c r="E124456" t="s">
        <v>29</v>
      </c>
      <c r="F124456" t="s">
        <v>412</v>
      </c>
      <c r="H124456" t="s">
        <v>140</v>
      </c>
    </row>
    <row r="124457" spans="1:8" x14ac:dyDescent="0.3">
      <c r="A124457">
        <v>109625</v>
      </c>
      <c r="B124457">
        <v>109625</v>
      </c>
      <c r="C124457">
        <v>195219</v>
      </c>
      <c r="D124457" t="s">
        <v>19708</v>
      </c>
      <c r="E124457" t="s">
        <v>29</v>
      </c>
      <c r="F124457" t="s">
        <v>86</v>
      </c>
      <c r="H124457" t="s">
        <v>162</v>
      </c>
    </row>
    <row r="124458" spans="1:8" x14ac:dyDescent="0.3">
      <c r="A124458">
        <v>105607</v>
      </c>
      <c r="B124458">
        <v>105607</v>
      </c>
      <c r="C124458">
        <v>193964</v>
      </c>
      <c r="D124458" t="s">
        <v>5186</v>
      </c>
      <c r="E124458" t="s">
        <v>29</v>
      </c>
      <c r="F124458" t="s">
        <v>411</v>
      </c>
      <c r="H124458" t="s">
        <v>162</v>
      </c>
    </row>
    <row r="124459" spans="1:8" x14ac:dyDescent="0.3">
      <c r="A124459">
        <v>88576</v>
      </c>
      <c r="B124459">
        <v>88576</v>
      </c>
      <c r="C124459">
        <v>190355</v>
      </c>
      <c r="D124459" t="s">
        <v>1602</v>
      </c>
      <c r="E124459" t="s">
        <v>29</v>
      </c>
      <c r="F124459" t="s">
        <v>415</v>
      </c>
      <c r="G124459" t="s">
        <v>19672</v>
      </c>
      <c r="H124459" t="s">
        <v>179</v>
      </c>
    </row>
    <row r="124460" spans="1:8" x14ac:dyDescent="0.3">
      <c r="A124460">
        <v>105148</v>
      </c>
      <c r="B124460">
        <v>105148</v>
      </c>
      <c r="C124460">
        <v>193880</v>
      </c>
      <c r="D124460" t="s">
        <v>3248</v>
      </c>
      <c r="E124460" t="s">
        <v>29</v>
      </c>
      <c r="F124460" t="s">
        <v>411</v>
      </c>
      <c r="H124460" t="s">
        <v>115</v>
      </c>
    </row>
    <row r="124461" spans="1:8" x14ac:dyDescent="0.3">
      <c r="A124461">
        <v>87620</v>
      </c>
      <c r="B124461">
        <v>87620</v>
      </c>
      <c r="C124461">
        <v>190272</v>
      </c>
      <c r="D124461" t="s">
        <v>3235</v>
      </c>
      <c r="E124461" t="s">
        <v>29</v>
      </c>
      <c r="F124461" t="s">
        <v>417</v>
      </c>
      <c r="H124461" t="s">
        <v>179</v>
      </c>
    </row>
    <row r="124462" spans="1:8" x14ac:dyDescent="0.3">
      <c r="A124462">
        <v>115252</v>
      </c>
      <c r="B124462">
        <v>717572</v>
      </c>
      <c r="C124462" t="s">
        <v>86</v>
      </c>
      <c r="D124462" t="s">
        <v>8141</v>
      </c>
      <c r="E124462" t="s">
        <v>29</v>
      </c>
      <c r="F124462" t="s">
        <v>413</v>
      </c>
      <c r="G124462" t="s">
        <v>19709</v>
      </c>
      <c r="H124462" t="s">
        <v>179</v>
      </c>
    </row>
    <row r="124463" spans="1:8" x14ac:dyDescent="0.3">
      <c r="A124463">
        <v>126582</v>
      </c>
      <c r="B124463">
        <v>126582</v>
      </c>
      <c r="C124463">
        <v>198449</v>
      </c>
      <c r="D124463" t="s">
        <v>3623</v>
      </c>
      <c r="E124463" t="s">
        <v>29</v>
      </c>
      <c r="F124463" t="s">
        <v>86</v>
      </c>
      <c r="H124463" t="s">
        <v>162</v>
      </c>
    </row>
    <row r="124464" spans="1:8" x14ac:dyDescent="0.3">
      <c r="A124464">
        <v>115994</v>
      </c>
      <c r="B124464">
        <v>115994</v>
      </c>
      <c r="C124464">
        <v>196708</v>
      </c>
      <c r="D124464" t="s">
        <v>1370</v>
      </c>
      <c r="E124464" t="s">
        <v>29</v>
      </c>
      <c r="F124464" t="s">
        <v>86</v>
      </c>
      <c r="H124464" t="s">
        <v>162</v>
      </c>
    </row>
    <row r="124465" spans="1:8" x14ac:dyDescent="0.3">
      <c r="A124465">
        <v>94503</v>
      </c>
      <c r="B124465">
        <v>94503</v>
      </c>
      <c r="C124465">
        <v>191573</v>
      </c>
      <c r="D124465" t="s">
        <v>19710</v>
      </c>
      <c r="E124465" t="s">
        <v>29</v>
      </c>
      <c r="F124465" t="s">
        <v>411</v>
      </c>
      <c r="H124465" t="s">
        <v>91</v>
      </c>
    </row>
    <row r="124466" spans="1:8" x14ac:dyDescent="0.3">
      <c r="A124466">
        <v>103315</v>
      </c>
      <c r="B124466">
        <v>103315</v>
      </c>
      <c r="C124466">
        <v>193498</v>
      </c>
      <c r="D124466" t="s">
        <v>18097</v>
      </c>
      <c r="E124466" t="s">
        <v>29</v>
      </c>
      <c r="F124466" t="s">
        <v>414</v>
      </c>
      <c r="G124466" t="s">
        <v>19679</v>
      </c>
      <c r="H124466" t="s">
        <v>106</v>
      </c>
    </row>
    <row r="124467" spans="1:8" x14ac:dyDescent="0.3">
      <c r="A124467">
        <v>85250</v>
      </c>
      <c r="B124467">
        <v>85250</v>
      </c>
      <c r="C124467">
        <v>189678</v>
      </c>
      <c r="D124467" t="s">
        <v>7077</v>
      </c>
      <c r="E124467" t="s">
        <v>29</v>
      </c>
      <c r="F124467" t="s">
        <v>412</v>
      </c>
      <c r="H124467" t="s">
        <v>160</v>
      </c>
    </row>
    <row r="124468" spans="1:8" x14ac:dyDescent="0.3">
      <c r="A124468">
        <v>87143</v>
      </c>
      <c r="B124468">
        <v>87143</v>
      </c>
      <c r="C124468">
        <v>190133</v>
      </c>
      <c r="D124468" t="s">
        <v>4566</v>
      </c>
      <c r="E124468" t="s">
        <v>29</v>
      </c>
      <c r="F124468" t="s">
        <v>411</v>
      </c>
      <c r="H124468" t="s">
        <v>111</v>
      </c>
    </row>
    <row r="124469" spans="1:8" x14ac:dyDescent="0.3">
      <c r="A124469">
        <v>107649</v>
      </c>
      <c r="B124469">
        <v>107649</v>
      </c>
      <c r="C124469">
        <v>194515</v>
      </c>
      <c r="D124469" t="s">
        <v>19711</v>
      </c>
      <c r="E124469" t="s">
        <v>29</v>
      </c>
      <c r="F124469" t="s">
        <v>411</v>
      </c>
      <c r="H124469" t="s">
        <v>165</v>
      </c>
    </row>
    <row r="124470" spans="1:8" x14ac:dyDescent="0.3">
      <c r="A124470">
        <v>100310</v>
      </c>
      <c r="B124470">
        <v>100310</v>
      </c>
      <c r="C124470">
        <v>192807</v>
      </c>
      <c r="D124470" t="s">
        <v>1238</v>
      </c>
      <c r="E124470" t="s">
        <v>29</v>
      </c>
      <c r="F124470" t="s">
        <v>411</v>
      </c>
      <c r="H124470" t="s">
        <v>179</v>
      </c>
    </row>
    <row r="124471" spans="1:8" x14ac:dyDescent="0.3">
      <c r="A124471">
        <v>117774</v>
      </c>
      <c r="B124471">
        <v>117774</v>
      </c>
      <c r="C124471">
        <v>197220</v>
      </c>
      <c r="D124471" t="s">
        <v>2283</v>
      </c>
      <c r="E124471" t="s">
        <v>29</v>
      </c>
      <c r="F124471" t="s">
        <v>86</v>
      </c>
      <c r="H124471" t="s">
        <v>140</v>
      </c>
    </row>
    <row r="124472" spans="1:8" x14ac:dyDescent="0.3">
      <c r="A124472">
        <v>112404</v>
      </c>
      <c r="B124472">
        <v>112404</v>
      </c>
      <c r="C124472">
        <v>195834</v>
      </c>
      <c r="D124472" t="s">
        <v>2676</v>
      </c>
      <c r="E124472" t="s">
        <v>29</v>
      </c>
      <c r="F124472" t="s">
        <v>411</v>
      </c>
      <c r="H124472" t="s">
        <v>148</v>
      </c>
    </row>
    <row r="124473" spans="1:8" x14ac:dyDescent="0.3">
      <c r="A124473">
        <v>138907</v>
      </c>
      <c r="B124473">
        <v>138907</v>
      </c>
      <c r="C124473">
        <v>113905</v>
      </c>
      <c r="D124473" t="s">
        <v>4604</v>
      </c>
      <c r="E124473" t="s">
        <v>29</v>
      </c>
      <c r="F124473" t="s">
        <v>414</v>
      </c>
      <c r="G124473" t="s">
        <v>19679</v>
      </c>
      <c r="H124473" t="s">
        <v>184</v>
      </c>
    </row>
    <row r="124474" spans="1:8" x14ac:dyDescent="0.3">
      <c r="A124474">
        <v>80334</v>
      </c>
      <c r="B124474">
        <v>80334</v>
      </c>
      <c r="C124474">
        <v>188856</v>
      </c>
      <c r="D124474" t="s">
        <v>19712</v>
      </c>
      <c r="E124474" t="s">
        <v>29</v>
      </c>
      <c r="F124474" t="s">
        <v>86</v>
      </c>
      <c r="H124474" t="s">
        <v>92</v>
      </c>
    </row>
    <row r="124475" spans="1:8" x14ac:dyDescent="0.3">
      <c r="A124475">
        <v>88465</v>
      </c>
      <c r="B124475">
        <v>88465</v>
      </c>
      <c r="C124475">
        <v>190355</v>
      </c>
      <c r="D124475" t="s">
        <v>1573</v>
      </c>
      <c r="E124475" t="s">
        <v>29</v>
      </c>
      <c r="F124475" t="s">
        <v>414</v>
      </c>
      <c r="G124475" t="s">
        <v>19679</v>
      </c>
      <c r="H124475" t="s">
        <v>148</v>
      </c>
    </row>
    <row r="124476" spans="1:8" x14ac:dyDescent="0.3">
      <c r="A124476">
        <v>160264</v>
      </c>
      <c r="B124476">
        <v>94392</v>
      </c>
      <c r="C124476" t="s">
        <v>86</v>
      </c>
      <c r="D124476" t="s">
        <v>6685</v>
      </c>
      <c r="E124476" t="s">
        <v>29</v>
      </c>
      <c r="F124476" t="s">
        <v>414</v>
      </c>
      <c r="G124476" t="s">
        <v>19713</v>
      </c>
      <c r="H124476" t="s">
        <v>106</v>
      </c>
    </row>
    <row r="124477" spans="1:8" x14ac:dyDescent="0.3">
      <c r="A124477">
        <v>103185</v>
      </c>
      <c r="B124477">
        <v>103185</v>
      </c>
      <c r="C124477">
        <v>193491</v>
      </c>
      <c r="D124477" t="s">
        <v>2577</v>
      </c>
      <c r="E124477" t="s">
        <v>29</v>
      </c>
      <c r="F124477" t="s">
        <v>413</v>
      </c>
      <c r="G124477" t="s">
        <v>19714</v>
      </c>
      <c r="H124477" t="s">
        <v>115</v>
      </c>
    </row>
    <row r="124478" spans="1:8" x14ac:dyDescent="0.3">
      <c r="A124478">
        <v>97781</v>
      </c>
      <c r="B124478">
        <v>97781</v>
      </c>
      <c r="C124478">
        <v>192421</v>
      </c>
      <c r="D124478" t="s">
        <v>1975</v>
      </c>
      <c r="E124478" t="s">
        <v>29</v>
      </c>
      <c r="F124478" t="s">
        <v>411</v>
      </c>
      <c r="H124478" t="s">
        <v>179</v>
      </c>
    </row>
    <row r="124479" spans="1:8" x14ac:dyDescent="0.3">
      <c r="A124479">
        <v>147230</v>
      </c>
      <c r="B124479">
        <v>99233</v>
      </c>
      <c r="C124479" t="s">
        <v>86</v>
      </c>
      <c r="D124479" t="s">
        <v>19715</v>
      </c>
      <c r="E124479" t="s">
        <v>29</v>
      </c>
      <c r="F124479" t="s">
        <v>86</v>
      </c>
      <c r="H124479" t="s">
        <v>162</v>
      </c>
    </row>
    <row r="124480" spans="1:8" x14ac:dyDescent="0.3">
      <c r="A124480">
        <v>109121</v>
      </c>
      <c r="B124480">
        <v>124970</v>
      </c>
      <c r="C124480" t="s">
        <v>86</v>
      </c>
      <c r="D124480" t="s">
        <v>19716</v>
      </c>
      <c r="E124480" t="s">
        <v>29</v>
      </c>
      <c r="F124480" t="s">
        <v>411</v>
      </c>
      <c r="H124480" t="s">
        <v>185</v>
      </c>
    </row>
    <row r="124481" spans="1:8" x14ac:dyDescent="0.3">
      <c r="A124481">
        <v>102674</v>
      </c>
      <c r="B124481">
        <v>102674</v>
      </c>
      <c r="C124481">
        <v>193276</v>
      </c>
      <c r="D124481" t="s">
        <v>2357</v>
      </c>
      <c r="E124481" t="s">
        <v>29</v>
      </c>
      <c r="F124481" t="s">
        <v>413</v>
      </c>
      <c r="G124481" t="s">
        <v>19717</v>
      </c>
      <c r="H124481" t="s">
        <v>184</v>
      </c>
    </row>
    <row r="124482" spans="1:8" x14ac:dyDescent="0.3">
      <c r="A124482">
        <v>85469</v>
      </c>
      <c r="B124482">
        <v>85469</v>
      </c>
      <c r="C124482">
        <v>1031130</v>
      </c>
      <c r="D124482" t="s">
        <v>6391</v>
      </c>
      <c r="E124482" t="s">
        <v>29</v>
      </c>
      <c r="F124482" t="s">
        <v>86</v>
      </c>
      <c r="H124482" t="s">
        <v>171</v>
      </c>
    </row>
    <row r="124483" spans="1:8" x14ac:dyDescent="0.3">
      <c r="A124483">
        <v>114012</v>
      </c>
      <c r="B124483">
        <v>114012</v>
      </c>
      <c r="C124483">
        <v>196365</v>
      </c>
      <c r="D124483" t="s">
        <v>4628</v>
      </c>
      <c r="E124483" t="s">
        <v>29</v>
      </c>
      <c r="F124483" t="s">
        <v>412</v>
      </c>
      <c r="H124483" t="s">
        <v>160</v>
      </c>
    </row>
    <row r="124484" spans="1:8" x14ac:dyDescent="0.3">
      <c r="A124484">
        <v>94716</v>
      </c>
      <c r="B124484">
        <v>94716</v>
      </c>
      <c r="C124484">
        <v>191688</v>
      </c>
      <c r="D124484" t="s">
        <v>4290</v>
      </c>
      <c r="E124484" t="s">
        <v>29</v>
      </c>
      <c r="F124484" t="s">
        <v>411</v>
      </c>
      <c r="H124484" t="s">
        <v>171</v>
      </c>
    </row>
    <row r="124485" spans="1:8" x14ac:dyDescent="0.3">
      <c r="A124485">
        <v>96454</v>
      </c>
      <c r="B124485">
        <v>96454</v>
      </c>
      <c r="C124485">
        <v>192235</v>
      </c>
      <c r="D124485" t="s">
        <v>520</v>
      </c>
      <c r="E124485" t="s">
        <v>29</v>
      </c>
      <c r="F124485" t="s">
        <v>413</v>
      </c>
      <c r="G124485" t="s">
        <v>19672</v>
      </c>
      <c r="H124485" t="s">
        <v>164</v>
      </c>
    </row>
    <row r="124486" spans="1:8" x14ac:dyDescent="0.3">
      <c r="A124486">
        <v>134095</v>
      </c>
      <c r="B124486">
        <v>134095</v>
      </c>
      <c r="C124486">
        <v>96069</v>
      </c>
      <c r="D124486" t="s">
        <v>6248</v>
      </c>
      <c r="E124486" t="s">
        <v>29</v>
      </c>
      <c r="F124486" t="s">
        <v>411</v>
      </c>
      <c r="G124486" t="s">
        <v>19718</v>
      </c>
      <c r="H124486" t="s">
        <v>156</v>
      </c>
    </row>
    <row r="124487" spans="1:8" x14ac:dyDescent="0.3">
      <c r="A124487">
        <v>106698</v>
      </c>
      <c r="B124487">
        <v>106698</v>
      </c>
      <c r="C124487">
        <v>194288</v>
      </c>
      <c r="D124487" t="s">
        <v>6214</v>
      </c>
      <c r="E124487" t="s">
        <v>29</v>
      </c>
      <c r="F124487" t="s">
        <v>411</v>
      </c>
      <c r="H124487" t="s">
        <v>171</v>
      </c>
    </row>
    <row r="124488" spans="1:8" x14ac:dyDescent="0.3">
      <c r="A124488">
        <v>130046</v>
      </c>
      <c r="B124488">
        <v>130046</v>
      </c>
      <c r="C124488">
        <v>198938</v>
      </c>
      <c r="D124488" t="s">
        <v>3428</v>
      </c>
      <c r="E124488" t="s">
        <v>29</v>
      </c>
      <c r="F124488" t="s">
        <v>411</v>
      </c>
      <c r="H124488" t="s">
        <v>171</v>
      </c>
    </row>
    <row r="124489" spans="1:8" x14ac:dyDescent="0.3">
      <c r="A124489">
        <v>108822</v>
      </c>
      <c r="B124489">
        <v>108822</v>
      </c>
      <c r="C124489">
        <v>194913</v>
      </c>
      <c r="D124489" t="s">
        <v>19719</v>
      </c>
      <c r="E124489" t="s">
        <v>29</v>
      </c>
      <c r="F124489" t="s">
        <v>86</v>
      </c>
      <c r="H124489" t="s">
        <v>80</v>
      </c>
    </row>
    <row r="124490" spans="1:8" x14ac:dyDescent="0.3">
      <c r="A124490">
        <v>103995</v>
      </c>
      <c r="B124490">
        <v>103995</v>
      </c>
      <c r="C124490">
        <v>606920</v>
      </c>
      <c r="D124490" t="s">
        <v>503</v>
      </c>
      <c r="E124490" t="s">
        <v>29</v>
      </c>
      <c r="F124490" t="s">
        <v>416</v>
      </c>
      <c r="G124490" t="s">
        <v>19720</v>
      </c>
      <c r="H124490" t="s">
        <v>140</v>
      </c>
    </row>
    <row r="124491" spans="1:8" x14ac:dyDescent="0.3">
      <c r="A124491">
        <v>114012</v>
      </c>
      <c r="B124491">
        <v>114012</v>
      </c>
      <c r="C124491">
        <v>196365</v>
      </c>
      <c r="D124491" t="s">
        <v>4628</v>
      </c>
      <c r="E124491" t="s">
        <v>29</v>
      </c>
      <c r="F124491" t="s">
        <v>411</v>
      </c>
      <c r="H124491" t="s">
        <v>179</v>
      </c>
    </row>
    <row r="124492" spans="1:8" x14ac:dyDescent="0.3">
      <c r="A124492">
        <v>125000</v>
      </c>
      <c r="B124492">
        <v>125000</v>
      </c>
      <c r="C124492">
        <v>197932</v>
      </c>
      <c r="D124492" t="s">
        <v>16463</v>
      </c>
      <c r="E124492" t="s">
        <v>29</v>
      </c>
      <c r="F124492" t="s">
        <v>411</v>
      </c>
      <c r="H124492" t="s">
        <v>171</v>
      </c>
    </row>
    <row r="124493" spans="1:8" x14ac:dyDescent="0.3">
      <c r="A124493">
        <v>105017</v>
      </c>
      <c r="B124493">
        <v>105017</v>
      </c>
      <c r="C124493">
        <v>193851</v>
      </c>
      <c r="D124493" t="s">
        <v>19721</v>
      </c>
      <c r="E124493" t="s">
        <v>29</v>
      </c>
      <c r="F124493" t="s">
        <v>411</v>
      </c>
      <c r="H124493" t="s">
        <v>165</v>
      </c>
    </row>
    <row r="124494" spans="1:8" x14ac:dyDescent="0.3">
      <c r="A124494">
        <v>127395</v>
      </c>
      <c r="B124494">
        <v>127395</v>
      </c>
      <c r="C124494">
        <v>198631</v>
      </c>
      <c r="D124494" t="s">
        <v>1590</v>
      </c>
      <c r="E124494" t="s">
        <v>29</v>
      </c>
      <c r="F124494" t="s">
        <v>415</v>
      </c>
      <c r="G124494" t="s">
        <v>19672</v>
      </c>
      <c r="H124494" t="s">
        <v>80</v>
      </c>
    </row>
    <row r="124495" spans="1:8" x14ac:dyDescent="0.3">
      <c r="A124495">
        <v>97771</v>
      </c>
      <c r="B124495">
        <v>97771</v>
      </c>
      <c r="C124495">
        <v>192421</v>
      </c>
      <c r="D124495" t="s">
        <v>4482</v>
      </c>
      <c r="E124495" t="s">
        <v>29</v>
      </c>
      <c r="F124495" t="s">
        <v>418</v>
      </c>
      <c r="H124495" t="s">
        <v>80</v>
      </c>
    </row>
    <row r="124496" spans="1:8" x14ac:dyDescent="0.3">
      <c r="A124496">
        <v>122745</v>
      </c>
      <c r="B124496">
        <v>122745</v>
      </c>
      <c r="C124496">
        <v>197585</v>
      </c>
      <c r="D124496" t="s">
        <v>15841</v>
      </c>
      <c r="E124496" t="s">
        <v>29</v>
      </c>
      <c r="F124496" t="s">
        <v>411</v>
      </c>
      <c r="H124496" t="s">
        <v>140</v>
      </c>
    </row>
    <row r="124497" spans="1:8" x14ac:dyDescent="0.3">
      <c r="A124497">
        <v>101411</v>
      </c>
      <c r="B124497">
        <v>101411</v>
      </c>
      <c r="C124497">
        <v>193217</v>
      </c>
      <c r="D124497" t="s">
        <v>8504</v>
      </c>
      <c r="E124497" t="s">
        <v>29</v>
      </c>
      <c r="F124497" t="s">
        <v>411</v>
      </c>
      <c r="H124497" t="s">
        <v>140</v>
      </c>
    </row>
    <row r="124498" spans="1:8" x14ac:dyDescent="0.3">
      <c r="A124498">
        <v>112550</v>
      </c>
      <c r="B124498">
        <v>112550</v>
      </c>
      <c r="C124498">
        <v>195875</v>
      </c>
      <c r="D124498" t="s">
        <v>19722</v>
      </c>
      <c r="E124498" t="s">
        <v>29</v>
      </c>
      <c r="F124498" t="s">
        <v>411</v>
      </c>
      <c r="H124498" t="s">
        <v>91</v>
      </c>
    </row>
    <row r="124499" spans="1:8" x14ac:dyDescent="0.3">
      <c r="A124499">
        <v>86648</v>
      </c>
      <c r="B124499">
        <v>86648</v>
      </c>
      <c r="C124499">
        <v>190057</v>
      </c>
      <c r="D124499" t="s">
        <v>4901</v>
      </c>
      <c r="E124499" t="s">
        <v>29</v>
      </c>
      <c r="F124499" t="s">
        <v>86</v>
      </c>
      <c r="H124499" t="s">
        <v>96</v>
      </c>
    </row>
    <row r="124500" spans="1:8" x14ac:dyDescent="0.3">
      <c r="A124500">
        <v>124701</v>
      </c>
      <c r="B124500">
        <v>124701</v>
      </c>
      <c r="C124500">
        <v>197860</v>
      </c>
      <c r="D124500" t="s">
        <v>703</v>
      </c>
      <c r="E124500" t="s">
        <v>29</v>
      </c>
      <c r="F124500" t="s">
        <v>411</v>
      </c>
      <c r="H124500" t="s">
        <v>171</v>
      </c>
    </row>
    <row r="124501" spans="1:8" x14ac:dyDescent="0.3">
      <c r="A124501">
        <v>92453</v>
      </c>
      <c r="B124501">
        <v>92453</v>
      </c>
      <c r="C124501">
        <v>191141</v>
      </c>
      <c r="D124501" t="s">
        <v>19723</v>
      </c>
      <c r="E124501" t="s">
        <v>29</v>
      </c>
      <c r="F124501" t="s">
        <v>86</v>
      </c>
      <c r="H124501" t="s">
        <v>140</v>
      </c>
    </row>
    <row r="124502" spans="1:8" x14ac:dyDescent="0.3">
      <c r="A124502">
        <v>83481</v>
      </c>
      <c r="B124502">
        <v>83481</v>
      </c>
      <c r="C124502">
        <v>189394</v>
      </c>
      <c r="D124502" t="s">
        <v>1459</v>
      </c>
      <c r="E124502" t="s">
        <v>29</v>
      </c>
      <c r="F124502" t="s">
        <v>411</v>
      </c>
      <c r="H124502" t="s">
        <v>171</v>
      </c>
    </row>
    <row r="124503" spans="1:8" x14ac:dyDescent="0.3">
      <c r="A124503">
        <v>434020</v>
      </c>
      <c r="B124503">
        <v>434020</v>
      </c>
      <c r="C124503">
        <v>192946</v>
      </c>
      <c r="D124503" t="s">
        <v>9803</v>
      </c>
      <c r="E124503" t="s">
        <v>29</v>
      </c>
      <c r="F124503" t="s">
        <v>411</v>
      </c>
      <c r="H124503" t="s">
        <v>140</v>
      </c>
    </row>
    <row r="124504" spans="1:8" x14ac:dyDescent="0.3">
      <c r="A124504">
        <v>5494</v>
      </c>
      <c r="B124504">
        <v>5494</v>
      </c>
      <c r="C124504">
        <v>190286</v>
      </c>
      <c r="D124504" t="s">
        <v>1732</v>
      </c>
      <c r="E124504" t="s">
        <v>29</v>
      </c>
      <c r="F124504" t="s">
        <v>411</v>
      </c>
      <c r="H124504" t="s">
        <v>184</v>
      </c>
    </row>
    <row r="124505" spans="1:8" x14ac:dyDescent="0.3">
      <c r="A124505">
        <v>122162</v>
      </c>
      <c r="B124505">
        <v>112813</v>
      </c>
      <c r="C124505" t="s">
        <v>86</v>
      </c>
      <c r="D124505" t="s">
        <v>1811</v>
      </c>
      <c r="E124505" t="s">
        <v>29</v>
      </c>
      <c r="F124505" t="s">
        <v>414</v>
      </c>
      <c r="G124505" t="s">
        <v>19679</v>
      </c>
      <c r="H124505" t="s">
        <v>185</v>
      </c>
    </row>
    <row r="124506" spans="1:8" x14ac:dyDescent="0.3">
      <c r="A124506">
        <v>125747</v>
      </c>
      <c r="B124506">
        <v>125747</v>
      </c>
      <c r="C124506">
        <v>198226</v>
      </c>
      <c r="D124506" t="s">
        <v>6010</v>
      </c>
      <c r="E124506" t="s">
        <v>29</v>
      </c>
      <c r="F124506" t="s">
        <v>419</v>
      </c>
      <c r="H124506" t="s">
        <v>179</v>
      </c>
    </row>
    <row r="124507" spans="1:8" x14ac:dyDescent="0.3">
      <c r="A124507">
        <v>5910</v>
      </c>
      <c r="B124507">
        <v>5910</v>
      </c>
      <c r="C124507">
        <v>197203</v>
      </c>
      <c r="D124507" t="s">
        <v>2166</v>
      </c>
      <c r="E124507" t="s">
        <v>29</v>
      </c>
      <c r="F124507" t="s">
        <v>411</v>
      </c>
      <c r="H124507" t="s">
        <v>168</v>
      </c>
    </row>
    <row r="124508" spans="1:8" x14ac:dyDescent="0.3">
      <c r="A124508">
        <v>5452</v>
      </c>
      <c r="B124508">
        <v>5452</v>
      </c>
      <c r="C124508">
        <v>433841</v>
      </c>
      <c r="D124508" t="s">
        <v>5904</v>
      </c>
      <c r="E124508" t="s">
        <v>29</v>
      </c>
      <c r="F124508" t="s">
        <v>411</v>
      </c>
      <c r="H124508" t="s">
        <v>184</v>
      </c>
    </row>
    <row r="124509" spans="1:8" x14ac:dyDescent="0.3">
      <c r="A124509">
        <v>133992</v>
      </c>
      <c r="B124509">
        <v>133992</v>
      </c>
      <c r="C124509">
        <v>95608</v>
      </c>
      <c r="D124509" t="s">
        <v>19724</v>
      </c>
      <c r="E124509" t="s">
        <v>29</v>
      </c>
      <c r="F124509" t="s">
        <v>86</v>
      </c>
      <c r="H124509" t="s">
        <v>171</v>
      </c>
    </row>
    <row r="124510" spans="1:8" x14ac:dyDescent="0.3">
      <c r="A124510">
        <v>96523</v>
      </c>
      <c r="B124510">
        <v>96523</v>
      </c>
      <c r="C124510">
        <v>192258</v>
      </c>
      <c r="D124510" t="s">
        <v>907</v>
      </c>
      <c r="E124510" t="s">
        <v>29</v>
      </c>
      <c r="F124510" t="s">
        <v>414</v>
      </c>
      <c r="G124510" t="s">
        <v>19679</v>
      </c>
      <c r="H124510" t="s">
        <v>162</v>
      </c>
    </row>
    <row r="124511" spans="1:8" x14ac:dyDescent="0.3">
      <c r="A124511">
        <v>100142</v>
      </c>
      <c r="B124511">
        <v>100142</v>
      </c>
      <c r="C124511">
        <v>192773</v>
      </c>
      <c r="D124511" t="s">
        <v>19725</v>
      </c>
      <c r="E124511" t="s">
        <v>29</v>
      </c>
      <c r="F124511" t="s">
        <v>411</v>
      </c>
      <c r="H124511" t="s">
        <v>140</v>
      </c>
    </row>
    <row r="124512" spans="1:8" x14ac:dyDescent="0.3">
      <c r="A124512">
        <v>121471</v>
      </c>
      <c r="B124512">
        <v>121471</v>
      </c>
      <c r="C124512">
        <v>715579</v>
      </c>
      <c r="D124512" t="s">
        <v>4806</v>
      </c>
      <c r="E124512" t="s">
        <v>29</v>
      </c>
      <c r="F124512" t="s">
        <v>411</v>
      </c>
      <c r="H124512" t="s">
        <v>91</v>
      </c>
    </row>
    <row r="124513" spans="1:8" x14ac:dyDescent="0.3">
      <c r="A124513">
        <v>115918</v>
      </c>
      <c r="B124513">
        <v>115918</v>
      </c>
      <c r="C124513">
        <v>196635</v>
      </c>
      <c r="D124513" t="s">
        <v>19726</v>
      </c>
      <c r="E124513" t="s">
        <v>29</v>
      </c>
      <c r="F124513" t="s">
        <v>411</v>
      </c>
      <c r="H124513" t="s">
        <v>91</v>
      </c>
    </row>
    <row r="124514" spans="1:8" x14ac:dyDescent="0.3">
      <c r="A124514">
        <v>116054</v>
      </c>
      <c r="B124514">
        <v>116054</v>
      </c>
      <c r="C124514">
        <v>196709</v>
      </c>
      <c r="D124514" t="s">
        <v>19727</v>
      </c>
      <c r="E124514" t="s">
        <v>29</v>
      </c>
      <c r="F124514" t="s">
        <v>86</v>
      </c>
      <c r="H124514" t="s">
        <v>111</v>
      </c>
    </row>
    <row r="124515" spans="1:8" x14ac:dyDescent="0.3">
      <c r="A124515">
        <v>97508</v>
      </c>
      <c r="B124515">
        <v>97508</v>
      </c>
      <c r="C124515">
        <v>901954</v>
      </c>
      <c r="D124515" t="s">
        <v>1581</v>
      </c>
      <c r="E124515" t="s">
        <v>29</v>
      </c>
      <c r="F124515" t="s">
        <v>416</v>
      </c>
      <c r="G124515" t="s">
        <v>19728</v>
      </c>
      <c r="H124515" t="s">
        <v>184</v>
      </c>
    </row>
    <row r="124516" spans="1:8" x14ac:dyDescent="0.3">
      <c r="A124516">
        <v>89968</v>
      </c>
      <c r="B124516">
        <v>89968</v>
      </c>
      <c r="C124516">
        <v>190485</v>
      </c>
      <c r="D124516" t="s">
        <v>2784</v>
      </c>
      <c r="E124516" t="s">
        <v>29</v>
      </c>
      <c r="F124516" t="s">
        <v>411</v>
      </c>
      <c r="H124516" t="s">
        <v>140</v>
      </c>
    </row>
    <row r="124517" spans="1:8" x14ac:dyDescent="0.3">
      <c r="A124517">
        <v>120163</v>
      </c>
      <c r="B124517">
        <v>120163</v>
      </c>
      <c r="C124517">
        <v>197334</v>
      </c>
      <c r="D124517" t="s">
        <v>3624</v>
      </c>
      <c r="E124517" t="s">
        <v>29</v>
      </c>
      <c r="F124517" t="s">
        <v>412</v>
      </c>
      <c r="H124517" t="s">
        <v>140</v>
      </c>
    </row>
    <row r="124518" spans="1:8" x14ac:dyDescent="0.3">
      <c r="A124518">
        <v>136983</v>
      </c>
      <c r="B124518">
        <v>104410</v>
      </c>
      <c r="C124518" t="s">
        <v>86</v>
      </c>
      <c r="D124518" t="s">
        <v>6115</v>
      </c>
      <c r="E124518" t="s">
        <v>29</v>
      </c>
      <c r="F124518" t="s">
        <v>413</v>
      </c>
      <c r="G124518" t="s">
        <v>19672</v>
      </c>
      <c r="H124518" t="s">
        <v>156</v>
      </c>
    </row>
    <row r="124519" spans="1:8" x14ac:dyDescent="0.3">
      <c r="A124519">
        <v>100181</v>
      </c>
      <c r="B124519">
        <v>100181</v>
      </c>
      <c r="C124519">
        <v>192773</v>
      </c>
      <c r="D124519" t="s">
        <v>19729</v>
      </c>
      <c r="E124519" t="s">
        <v>29</v>
      </c>
      <c r="F124519" t="s">
        <v>86</v>
      </c>
      <c r="G124519" t="s">
        <v>19670</v>
      </c>
      <c r="H124519" t="s">
        <v>168</v>
      </c>
    </row>
    <row r="124520" spans="1:8" x14ac:dyDescent="0.3">
      <c r="A124520">
        <v>109291</v>
      </c>
      <c r="B124520">
        <v>109291</v>
      </c>
      <c r="C124520">
        <v>195065</v>
      </c>
      <c r="D124520" t="s">
        <v>2487</v>
      </c>
      <c r="E124520" t="s">
        <v>29</v>
      </c>
      <c r="F124520" t="s">
        <v>414</v>
      </c>
      <c r="G124520" t="s">
        <v>19709</v>
      </c>
      <c r="H124520" t="s">
        <v>158</v>
      </c>
    </row>
    <row r="124521" spans="1:8" x14ac:dyDescent="0.3">
      <c r="A124521">
        <v>84526</v>
      </c>
      <c r="B124521">
        <v>84526</v>
      </c>
      <c r="C124521">
        <v>189549</v>
      </c>
      <c r="D124521" t="s">
        <v>1868</v>
      </c>
      <c r="E124521" t="s">
        <v>29</v>
      </c>
      <c r="F124521" t="s">
        <v>418</v>
      </c>
      <c r="H124521" t="s">
        <v>92</v>
      </c>
    </row>
    <row r="124522" spans="1:8" x14ac:dyDescent="0.3">
      <c r="A124522">
        <v>115498</v>
      </c>
      <c r="B124522">
        <v>115498</v>
      </c>
      <c r="C124522">
        <v>196618</v>
      </c>
      <c r="D124522" t="s">
        <v>19730</v>
      </c>
      <c r="E124522" t="s">
        <v>29</v>
      </c>
      <c r="F124522" t="s">
        <v>411</v>
      </c>
      <c r="H124522" t="s">
        <v>179</v>
      </c>
    </row>
    <row r="124523" spans="1:8" x14ac:dyDescent="0.3">
      <c r="A124523">
        <v>6422</v>
      </c>
      <c r="B124523">
        <v>6422</v>
      </c>
      <c r="C124523">
        <v>195066</v>
      </c>
      <c r="D124523" t="s">
        <v>1412</v>
      </c>
      <c r="E124523" t="s">
        <v>29</v>
      </c>
      <c r="F124523" t="s">
        <v>417</v>
      </c>
      <c r="G124523" t="s">
        <v>19717</v>
      </c>
      <c r="H124523" t="s">
        <v>168</v>
      </c>
    </row>
    <row r="124524" spans="1:8" x14ac:dyDescent="0.3">
      <c r="A124524">
        <v>88465</v>
      </c>
      <c r="B124524">
        <v>88465</v>
      </c>
      <c r="C124524">
        <v>190355</v>
      </c>
      <c r="D124524" t="s">
        <v>1573</v>
      </c>
      <c r="E124524" t="s">
        <v>29</v>
      </c>
      <c r="F124524" t="s">
        <v>416</v>
      </c>
      <c r="G124524" t="s">
        <v>19731</v>
      </c>
      <c r="H124524" t="s">
        <v>91</v>
      </c>
    </row>
    <row r="124525" spans="1:8" x14ac:dyDescent="0.3">
      <c r="A124525">
        <v>106754</v>
      </c>
      <c r="B124525">
        <v>106754</v>
      </c>
      <c r="C124525">
        <v>194312</v>
      </c>
      <c r="D124525" t="s">
        <v>19732</v>
      </c>
      <c r="E124525" t="s">
        <v>29</v>
      </c>
      <c r="F124525" t="s">
        <v>86</v>
      </c>
      <c r="H124525" t="s">
        <v>162</v>
      </c>
    </row>
    <row r="124526" spans="1:8" x14ac:dyDescent="0.3">
      <c r="A124526">
        <v>103286</v>
      </c>
      <c r="B124526">
        <v>103286</v>
      </c>
      <c r="C124526">
        <v>193498</v>
      </c>
      <c r="D124526" t="s">
        <v>9075</v>
      </c>
      <c r="E124526" t="s">
        <v>29</v>
      </c>
      <c r="F124526" t="s">
        <v>86</v>
      </c>
      <c r="H124526" t="s">
        <v>172</v>
      </c>
    </row>
    <row r="124527" spans="1:8" x14ac:dyDescent="0.3">
      <c r="A124527">
        <v>112988</v>
      </c>
      <c r="B124527">
        <v>112988</v>
      </c>
      <c r="C124527">
        <v>196059</v>
      </c>
      <c r="D124527" t="s">
        <v>19733</v>
      </c>
      <c r="E124527" t="s">
        <v>29</v>
      </c>
      <c r="F124527" t="s">
        <v>86</v>
      </c>
      <c r="H124527" t="s">
        <v>140</v>
      </c>
    </row>
    <row r="124528" spans="1:8" x14ac:dyDescent="0.3">
      <c r="A124528">
        <v>105966</v>
      </c>
      <c r="B124528">
        <v>105966</v>
      </c>
      <c r="C124528">
        <v>194125</v>
      </c>
      <c r="D124528" t="s">
        <v>16802</v>
      </c>
      <c r="E124528" t="s">
        <v>29</v>
      </c>
      <c r="F124528" t="s">
        <v>411</v>
      </c>
      <c r="H124528" t="s">
        <v>92</v>
      </c>
    </row>
    <row r="124529" spans="1:8" x14ac:dyDescent="0.3">
      <c r="A124529">
        <v>107286</v>
      </c>
      <c r="B124529">
        <v>107286</v>
      </c>
      <c r="C124529">
        <v>194445</v>
      </c>
      <c r="D124529" t="s">
        <v>4780</v>
      </c>
      <c r="E124529" t="s">
        <v>29</v>
      </c>
      <c r="F124529" t="s">
        <v>412</v>
      </c>
      <c r="H124529" t="s">
        <v>158</v>
      </c>
    </row>
    <row r="124530" spans="1:8" x14ac:dyDescent="0.3">
      <c r="A124530">
        <v>99230</v>
      </c>
      <c r="B124530">
        <v>99230</v>
      </c>
      <c r="C124530">
        <v>192671</v>
      </c>
      <c r="D124530" t="s">
        <v>19734</v>
      </c>
      <c r="E124530" t="s">
        <v>29</v>
      </c>
      <c r="F124530" t="s">
        <v>86</v>
      </c>
      <c r="G124530" t="s">
        <v>19670</v>
      </c>
      <c r="H124530" t="s">
        <v>168</v>
      </c>
    </row>
    <row r="124531" spans="1:8" x14ac:dyDescent="0.3">
      <c r="A124531">
        <v>105857</v>
      </c>
      <c r="B124531">
        <v>105857</v>
      </c>
      <c r="C124531">
        <v>194104</v>
      </c>
      <c r="D124531" t="s">
        <v>19735</v>
      </c>
      <c r="E124531" t="s">
        <v>29</v>
      </c>
      <c r="F124531" t="s">
        <v>86</v>
      </c>
      <c r="H124531" t="s">
        <v>162</v>
      </c>
    </row>
    <row r="124532" spans="1:8" x14ac:dyDescent="0.3">
      <c r="A124532">
        <v>100677</v>
      </c>
      <c r="B124532">
        <v>116185</v>
      </c>
      <c r="C124532" t="s">
        <v>86</v>
      </c>
      <c r="D124532" t="s">
        <v>1044</v>
      </c>
      <c r="E124532" t="s">
        <v>29</v>
      </c>
      <c r="F124532" t="s">
        <v>411</v>
      </c>
      <c r="H124532" t="s">
        <v>140</v>
      </c>
    </row>
    <row r="124533" spans="1:8" x14ac:dyDescent="0.3">
      <c r="A124533">
        <v>96923</v>
      </c>
      <c r="B124533">
        <v>96923</v>
      </c>
      <c r="C124533">
        <v>192318</v>
      </c>
      <c r="D124533" t="s">
        <v>4975</v>
      </c>
      <c r="E124533" t="s">
        <v>29</v>
      </c>
      <c r="F124533" t="s">
        <v>414</v>
      </c>
      <c r="G124533" t="s">
        <v>19697</v>
      </c>
      <c r="H124533" t="s">
        <v>185</v>
      </c>
    </row>
    <row r="124534" spans="1:8" x14ac:dyDescent="0.3">
      <c r="A124534">
        <v>109068</v>
      </c>
      <c r="B124534">
        <v>109068</v>
      </c>
      <c r="C124534">
        <v>195001</v>
      </c>
      <c r="D124534" t="s">
        <v>3791</v>
      </c>
      <c r="E124534" t="s">
        <v>29</v>
      </c>
      <c r="F124534" t="s">
        <v>416</v>
      </c>
      <c r="G124534" t="s">
        <v>19684</v>
      </c>
      <c r="H124534" t="s">
        <v>80</v>
      </c>
    </row>
    <row r="124535" spans="1:8" x14ac:dyDescent="0.3">
      <c r="A124535">
        <v>88720</v>
      </c>
      <c r="B124535">
        <v>88720</v>
      </c>
      <c r="C124535">
        <v>190355</v>
      </c>
      <c r="D124535" t="s">
        <v>1879</v>
      </c>
      <c r="E124535" t="s">
        <v>29</v>
      </c>
      <c r="F124535" t="s">
        <v>411</v>
      </c>
      <c r="H124535" t="s">
        <v>80</v>
      </c>
    </row>
    <row r="124536" spans="1:8" x14ac:dyDescent="0.3">
      <c r="A124536">
        <v>126806</v>
      </c>
      <c r="B124536">
        <v>126806</v>
      </c>
      <c r="C124536">
        <v>198483</v>
      </c>
      <c r="D124536" t="s">
        <v>1650</v>
      </c>
      <c r="E124536" t="s">
        <v>29</v>
      </c>
      <c r="F124536" t="s">
        <v>414</v>
      </c>
      <c r="G124536" t="s">
        <v>19679</v>
      </c>
      <c r="H124536" t="s">
        <v>106</v>
      </c>
    </row>
    <row r="124537" spans="1:8" x14ac:dyDescent="0.3">
      <c r="A124537">
        <v>104775</v>
      </c>
      <c r="B124537">
        <v>104775</v>
      </c>
      <c r="C124537">
        <v>193786</v>
      </c>
      <c r="D124537" t="s">
        <v>19736</v>
      </c>
      <c r="E124537" t="s">
        <v>29</v>
      </c>
      <c r="F124537" t="s">
        <v>411</v>
      </c>
      <c r="H124537" t="s">
        <v>115</v>
      </c>
    </row>
    <row r="124538" spans="1:8" x14ac:dyDescent="0.3">
      <c r="A124538">
        <v>87849</v>
      </c>
      <c r="B124538">
        <v>87849</v>
      </c>
      <c r="C124538">
        <v>190324</v>
      </c>
      <c r="D124538" t="s">
        <v>17656</v>
      </c>
      <c r="E124538" t="s">
        <v>29</v>
      </c>
      <c r="F124538" t="s">
        <v>411</v>
      </c>
      <c r="H124538" t="s">
        <v>162</v>
      </c>
    </row>
    <row r="124539" spans="1:8" x14ac:dyDescent="0.3">
      <c r="A124539">
        <v>88477</v>
      </c>
      <c r="B124539">
        <v>88477</v>
      </c>
      <c r="C124539">
        <v>190355</v>
      </c>
      <c r="D124539" t="s">
        <v>662</v>
      </c>
      <c r="E124539" t="s">
        <v>29</v>
      </c>
      <c r="F124539" t="s">
        <v>414</v>
      </c>
      <c r="G124539" t="s">
        <v>19737</v>
      </c>
      <c r="H124539" t="s">
        <v>140</v>
      </c>
    </row>
    <row r="124540" spans="1:8" x14ac:dyDescent="0.3">
      <c r="A124540">
        <v>124744</v>
      </c>
      <c r="B124540">
        <v>124744</v>
      </c>
      <c r="C124540">
        <v>197903</v>
      </c>
      <c r="D124540" t="s">
        <v>3616</v>
      </c>
      <c r="E124540" t="s">
        <v>29</v>
      </c>
      <c r="F124540" t="s">
        <v>411</v>
      </c>
      <c r="H124540" t="s">
        <v>185</v>
      </c>
    </row>
    <row r="124541" spans="1:8" x14ac:dyDescent="0.3">
      <c r="A124541">
        <v>103233</v>
      </c>
      <c r="B124541">
        <v>103233</v>
      </c>
      <c r="C124541">
        <v>193494</v>
      </c>
      <c r="D124541" t="s">
        <v>7694</v>
      </c>
      <c r="E124541" t="s">
        <v>29</v>
      </c>
      <c r="F124541" t="s">
        <v>418</v>
      </c>
      <c r="H124541" t="s">
        <v>158</v>
      </c>
    </row>
    <row r="124542" spans="1:8" x14ac:dyDescent="0.3">
      <c r="A124542">
        <v>119533</v>
      </c>
      <c r="B124542">
        <v>119533</v>
      </c>
      <c r="C124542">
        <v>197284</v>
      </c>
      <c r="D124542" t="s">
        <v>1283</v>
      </c>
      <c r="E124542" t="s">
        <v>29</v>
      </c>
      <c r="F124542" t="s">
        <v>411</v>
      </c>
      <c r="H124542" t="s">
        <v>165</v>
      </c>
    </row>
    <row r="124543" spans="1:8" x14ac:dyDescent="0.3">
      <c r="A124543">
        <v>113702</v>
      </c>
      <c r="B124543">
        <v>113702</v>
      </c>
      <c r="C124543">
        <v>196293</v>
      </c>
      <c r="D124543" t="s">
        <v>16913</v>
      </c>
      <c r="E124543" t="s">
        <v>29</v>
      </c>
      <c r="F124543" t="s">
        <v>86</v>
      </c>
      <c r="H124543" t="s">
        <v>172</v>
      </c>
    </row>
    <row r="124544" spans="1:8" x14ac:dyDescent="0.3">
      <c r="A124544">
        <v>127547</v>
      </c>
      <c r="B124544">
        <v>127547</v>
      </c>
      <c r="C124544">
        <v>198633</v>
      </c>
      <c r="D124544" t="s">
        <v>2114</v>
      </c>
      <c r="E124544" t="s">
        <v>29</v>
      </c>
      <c r="F124544" t="s">
        <v>414</v>
      </c>
      <c r="G124544" t="s">
        <v>19679</v>
      </c>
      <c r="H124544" t="s">
        <v>184</v>
      </c>
    </row>
    <row r="124545" spans="1:8" x14ac:dyDescent="0.3">
      <c r="A124545">
        <v>129492</v>
      </c>
      <c r="B124545">
        <v>129492</v>
      </c>
      <c r="C124545">
        <v>198911</v>
      </c>
      <c r="D124545" t="s">
        <v>724</v>
      </c>
      <c r="E124545" t="s">
        <v>29</v>
      </c>
      <c r="F124545" t="s">
        <v>416</v>
      </c>
      <c r="G124545" t="s">
        <v>19738</v>
      </c>
      <c r="H124545" t="s">
        <v>111</v>
      </c>
    </row>
    <row r="124546" spans="1:8" x14ac:dyDescent="0.3">
      <c r="A124546">
        <v>101404</v>
      </c>
      <c r="B124546">
        <v>101404</v>
      </c>
      <c r="C124546">
        <v>193217</v>
      </c>
      <c r="D124546" t="s">
        <v>19739</v>
      </c>
      <c r="E124546" t="s">
        <v>29</v>
      </c>
      <c r="F124546" t="s">
        <v>411</v>
      </c>
      <c r="H124546" t="s">
        <v>148</v>
      </c>
    </row>
    <row r="124547" spans="1:8" x14ac:dyDescent="0.3">
      <c r="A124547">
        <v>82999</v>
      </c>
      <c r="B124547">
        <v>82999</v>
      </c>
      <c r="C124547">
        <v>189258</v>
      </c>
      <c r="D124547" t="s">
        <v>19740</v>
      </c>
      <c r="E124547" t="s">
        <v>29</v>
      </c>
      <c r="F124547" t="s">
        <v>411</v>
      </c>
      <c r="H124547" t="s">
        <v>80</v>
      </c>
    </row>
    <row r="124548" spans="1:8" x14ac:dyDescent="0.3">
      <c r="A124548">
        <v>102078</v>
      </c>
      <c r="B124548">
        <v>102078</v>
      </c>
      <c r="C124548">
        <v>1022725</v>
      </c>
      <c r="D124548" t="s">
        <v>7282</v>
      </c>
      <c r="E124548" t="s">
        <v>29</v>
      </c>
      <c r="F124548" t="s">
        <v>411</v>
      </c>
      <c r="H124548" t="s">
        <v>179</v>
      </c>
    </row>
    <row r="124549" spans="1:8" x14ac:dyDescent="0.3">
      <c r="A124549">
        <v>113905</v>
      </c>
      <c r="B124549">
        <v>113905</v>
      </c>
      <c r="C124549">
        <v>196360</v>
      </c>
      <c r="D124549" t="s">
        <v>917</v>
      </c>
      <c r="E124549" t="s">
        <v>29</v>
      </c>
      <c r="F124549" t="s">
        <v>418</v>
      </c>
      <c r="H124549" t="s">
        <v>92</v>
      </c>
    </row>
    <row r="124550" spans="1:8" x14ac:dyDescent="0.3">
      <c r="A124550">
        <v>116754</v>
      </c>
      <c r="B124550">
        <v>116754</v>
      </c>
      <c r="C124550">
        <v>197006</v>
      </c>
      <c r="D124550" t="s">
        <v>803</v>
      </c>
      <c r="E124550" t="s">
        <v>29</v>
      </c>
      <c r="F124550" t="s">
        <v>86</v>
      </c>
      <c r="H124550" t="s">
        <v>111</v>
      </c>
    </row>
    <row r="124551" spans="1:8" x14ac:dyDescent="0.3">
      <c r="A124551">
        <v>118016</v>
      </c>
      <c r="B124551">
        <v>118016</v>
      </c>
      <c r="C124551">
        <v>197264</v>
      </c>
      <c r="D124551" t="s">
        <v>9770</v>
      </c>
      <c r="E124551" t="s">
        <v>29</v>
      </c>
      <c r="F124551" t="s">
        <v>411</v>
      </c>
      <c r="H124551" t="s">
        <v>111</v>
      </c>
    </row>
    <row r="124552" spans="1:8" x14ac:dyDescent="0.3">
      <c r="A124552">
        <v>95919</v>
      </c>
      <c r="B124552">
        <v>95919</v>
      </c>
      <c r="C124552">
        <v>930954</v>
      </c>
      <c r="D124552" t="s">
        <v>2282</v>
      </c>
      <c r="E124552" t="s">
        <v>29</v>
      </c>
      <c r="F124552" t="s">
        <v>416</v>
      </c>
      <c r="G124552" t="s">
        <v>19741</v>
      </c>
      <c r="H124552" t="s">
        <v>158</v>
      </c>
    </row>
    <row r="124553" spans="1:8" x14ac:dyDescent="0.3">
      <c r="A124553">
        <v>120696</v>
      </c>
      <c r="B124553">
        <v>120696</v>
      </c>
      <c r="C124553">
        <v>197345</v>
      </c>
      <c r="D124553" t="s">
        <v>19742</v>
      </c>
      <c r="E124553" t="s">
        <v>29</v>
      </c>
      <c r="F124553" t="s">
        <v>86</v>
      </c>
      <c r="H124553" t="s">
        <v>96</v>
      </c>
    </row>
    <row r="124554" spans="1:8" x14ac:dyDescent="0.3">
      <c r="A124554">
        <v>84135</v>
      </c>
      <c r="B124554">
        <v>84135</v>
      </c>
      <c r="C124554">
        <v>189501</v>
      </c>
      <c r="D124554" t="s">
        <v>3723</v>
      </c>
      <c r="E124554" t="s">
        <v>29</v>
      </c>
      <c r="F124554" t="s">
        <v>411</v>
      </c>
      <c r="H124554" t="s">
        <v>179</v>
      </c>
    </row>
    <row r="124555" spans="1:8" x14ac:dyDescent="0.3">
      <c r="A124555">
        <v>123899</v>
      </c>
      <c r="B124555">
        <v>123899</v>
      </c>
      <c r="C124555">
        <v>197699</v>
      </c>
      <c r="D124555" t="s">
        <v>6321</v>
      </c>
      <c r="E124555" t="s">
        <v>29</v>
      </c>
      <c r="F124555" t="s">
        <v>418</v>
      </c>
      <c r="H124555" t="s">
        <v>140</v>
      </c>
    </row>
    <row r="124556" spans="1:8" x14ac:dyDescent="0.3">
      <c r="A124556">
        <v>434393</v>
      </c>
      <c r="B124556">
        <v>434393</v>
      </c>
      <c r="C124556">
        <v>195709</v>
      </c>
      <c r="D124556" t="s">
        <v>1920</v>
      </c>
      <c r="E124556" t="s">
        <v>29</v>
      </c>
      <c r="F124556" t="s">
        <v>412</v>
      </c>
      <c r="H124556" t="s">
        <v>184</v>
      </c>
    </row>
    <row r="124557" spans="1:8" x14ac:dyDescent="0.3">
      <c r="A124557">
        <v>121606</v>
      </c>
      <c r="B124557">
        <v>121606</v>
      </c>
      <c r="C124557">
        <v>197478</v>
      </c>
      <c r="D124557" t="s">
        <v>3666</v>
      </c>
      <c r="E124557" t="s">
        <v>29</v>
      </c>
      <c r="F124557" t="s">
        <v>411</v>
      </c>
      <c r="H124557" t="s">
        <v>91</v>
      </c>
    </row>
    <row r="124558" spans="1:8" x14ac:dyDescent="0.3">
      <c r="A124558">
        <v>6785</v>
      </c>
      <c r="B124558">
        <v>6785</v>
      </c>
      <c r="C124558">
        <v>197825</v>
      </c>
      <c r="D124558" t="s">
        <v>3455</v>
      </c>
      <c r="E124558" t="s">
        <v>29</v>
      </c>
      <c r="F124558" t="s">
        <v>414</v>
      </c>
      <c r="G124558" t="s">
        <v>19679</v>
      </c>
      <c r="H124558" t="s">
        <v>168</v>
      </c>
    </row>
    <row r="124559" spans="1:8" x14ac:dyDescent="0.3">
      <c r="A124559">
        <v>96447</v>
      </c>
      <c r="B124559">
        <v>96447</v>
      </c>
      <c r="C124559">
        <v>192235</v>
      </c>
      <c r="D124559" t="s">
        <v>5803</v>
      </c>
      <c r="E124559" t="s">
        <v>29</v>
      </c>
      <c r="F124559" t="s">
        <v>411</v>
      </c>
      <c r="H124559" t="s">
        <v>171</v>
      </c>
    </row>
    <row r="124560" spans="1:8" x14ac:dyDescent="0.3">
      <c r="A124560">
        <v>137934</v>
      </c>
      <c r="B124560">
        <v>137934</v>
      </c>
      <c r="C124560">
        <v>109084</v>
      </c>
      <c r="D124560" t="s">
        <v>19743</v>
      </c>
      <c r="E124560" t="s">
        <v>29</v>
      </c>
      <c r="F124560" t="s">
        <v>411</v>
      </c>
      <c r="H124560" t="s">
        <v>158</v>
      </c>
    </row>
    <row r="124561" spans="1:8" x14ac:dyDescent="0.3">
      <c r="A124561">
        <v>119311</v>
      </c>
      <c r="B124561">
        <v>119311</v>
      </c>
      <c r="C124561">
        <v>197281</v>
      </c>
      <c r="D124561" t="s">
        <v>16697</v>
      </c>
      <c r="E124561" t="s">
        <v>29</v>
      </c>
      <c r="F124561" t="s">
        <v>412</v>
      </c>
      <c r="H124561" t="s">
        <v>115</v>
      </c>
    </row>
    <row r="124562" spans="1:8" x14ac:dyDescent="0.3">
      <c r="A124562">
        <v>119171</v>
      </c>
      <c r="B124562">
        <v>119171</v>
      </c>
      <c r="C124562">
        <v>197281</v>
      </c>
      <c r="D124562" t="s">
        <v>16566</v>
      </c>
      <c r="E124562" t="s">
        <v>29</v>
      </c>
      <c r="F124562" t="s">
        <v>86</v>
      </c>
      <c r="H124562" t="s">
        <v>92</v>
      </c>
    </row>
    <row r="124563" spans="1:8" x14ac:dyDescent="0.3">
      <c r="A124563">
        <v>5643</v>
      </c>
      <c r="B124563">
        <v>5643</v>
      </c>
      <c r="C124563">
        <v>192197</v>
      </c>
      <c r="D124563" t="s">
        <v>3900</v>
      </c>
      <c r="E124563" t="s">
        <v>29</v>
      </c>
      <c r="F124563" t="s">
        <v>415</v>
      </c>
      <c r="G124563" t="s">
        <v>19744</v>
      </c>
      <c r="H124563" t="s">
        <v>184</v>
      </c>
    </row>
    <row r="124564" spans="1:8" x14ac:dyDescent="0.3">
      <c r="A124564">
        <v>100085</v>
      </c>
      <c r="B124564">
        <v>100085</v>
      </c>
      <c r="C124564">
        <v>192773</v>
      </c>
      <c r="D124564" t="s">
        <v>6121</v>
      </c>
      <c r="E124564" t="s">
        <v>29</v>
      </c>
      <c r="F124564" t="s">
        <v>411</v>
      </c>
      <c r="H124564" t="s">
        <v>92</v>
      </c>
    </row>
    <row r="124565" spans="1:8" x14ac:dyDescent="0.3">
      <c r="A124565">
        <v>90019</v>
      </c>
      <c r="B124565">
        <v>90019</v>
      </c>
      <c r="C124565">
        <v>190485</v>
      </c>
      <c r="D124565" t="s">
        <v>2911</v>
      </c>
      <c r="E124565" t="s">
        <v>29</v>
      </c>
      <c r="F124565" t="s">
        <v>411</v>
      </c>
      <c r="H124565" t="s">
        <v>179</v>
      </c>
    </row>
    <row r="124566" spans="1:8" x14ac:dyDescent="0.3">
      <c r="A124566">
        <v>112988</v>
      </c>
      <c r="B124566">
        <v>112988</v>
      </c>
      <c r="C124566">
        <v>196059</v>
      </c>
      <c r="D124566" t="s">
        <v>19733</v>
      </c>
      <c r="E124566" t="s">
        <v>29</v>
      </c>
      <c r="F124566" t="s">
        <v>86</v>
      </c>
      <c r="H124566" t="s">
        <v>111</v>
      </c>
    </row>
    <row r="124567" spans="1:8" x14ac:dyDescent="0.3">
      <c r="A124567">
        <v>106342</v>
      </c>
      <c r="B124567">
        <v>106342</v>
      </c>
      <c r="C124567">
        <v>194177</v>
      </c>
      <c r="D124567" t="s">
        <v>4528</v>
      </c>
      <c r="E124567" t="s">
        <v>29</v>
      </c>
      <c r="F124567" t="s">
        <v>411</v>
      </c>
      <c r="H124567" t="s">
        <v>179</v>
      </c>
    </row>
    <row r="124568" spans="1:8" x14ac:dyDescent="0.3">
      <c r="A124568">
        <v>110126</v>
      </c>
      <c r="B124568">
        <v>110126</v>
      </c>
      <c r="C124568">
        <v>939386</v>
      </c>
      <c r="D124568" t="s">
        <v>3644</v>
      </c>
      <c r="E124568" t="s">
        <v>29</v>
      </c>
      <c r="F124568" t="s">
        <v>416</v>
      </c>
      <c r="G124568" t="s">
        <v>19745</v>
      </c>
      <c r="H124568" t="s">
        <v>171</v>
      </c>
    </row>
    <row r="124569" spans="1:8" x14ac:dyDescent="0.3">
      <c r="A124569">
        <v>129225</v>
      </c>
      <c r="B124569">
        <v>129225</v>
      </c>
      <c r="C124569">
        <v>198902</v>
      </c>
      <c r="D124569" t="s">
        <v>5586</v>
      </c>
      <c r="E124569" t="s">
        <v>29</v>
      </c>
      <c r="F124569" t="s">
        <v>411</v>
      </c>
      <c r="H124569" t="s">
        <v>148</v>
      </c>
    </row>
    <row r="124570" spans="1:8" x14ac:dyDescent="0.3">
      <c r="A124570">
        <v>115016</v>
      </c>
      <c r="B124570">
        <v>115016</v>
      </c>
      <c r="C124570">
        <v>196545</v>
      </c>
      <c r="D124570" t="s">
        <v>19746</v>
      </c>
      <c r="E124570" t="s">
        <v>29</v>
      </c>
      <c r="F124570" t="s">
        <v>411</v>
      </c>
      <c r="H124570" t="s">
        <v>91</v>
      </c>
    </row>
    <row r="124571" spans="1:8" x14ac:dyDescent="0.3">
      <c r="A124571">
        <v>120813</v>
      </c>
      <c r="B124571">
        <v>120813</v>
      </c>
      <c r="C124571">
        <v>197357</v>
      </c>
      <c r="D124571" t="s">
        <v>4607</v>
      </c>
      <c r="E124571" t="s">
        <v>29</v>
      </c>
      <c r="F124571" t="s">
        <v>416</v>
      </c>
      <c r="G124571" t="s">
        <v>19684</v>
      </c>
      <c r="H124571" t="s">
        <v>171</v>
      </c>
    </row>
    <row r="124572" spans="1:8" x14ac:dyDescent="0.3">
      <c r="A124572">
        <v>106966</v>
      </c>
      <c r="B124572">
        <v>106966</v>
      </c>
      <c r="C124572">
        <v>194328</v>
      </c>
      <c r="D124572" t="s">
        <v>19747</v>
      </c>
      <c r="E124572" t="s">
        <v>29</v>
      </c>
      <c r="F124572" t="s">
        <v>86</v>
      </c>
      <c r="H124572" t="s">
        <v>111</v>
      </c>
    </row>
    <row r="124573" spans="1:8" x14ac:dyDescent="0.3">
      <c r="A124573">
        <v>128042</v>
      </c>
      <c r="B124573">
        <v>128042</v>
      </c>
      <c r="C124573">
        <v>198753</v>
      </c>
      <c r="D124573" t="s">
        <v>17692</v>
      </c>
      <c r="E124573" t="s">
        <v>29</v>
      </c>
      <c r="F124573" t="s">
        <v>411</v>
      </c>
      <c r="H124573" t="s">
        <v>164</v>
      </c>
    </row>
    <row r="124574" spans="1:8" x14ac:dyDescent="0.3">
      <c r="A124574">
        <v>93282</v>
      </c>
      <c r="B124574">
        <v>93282</v>
      </c>
      <c r="C124574">
        <v>191274</v>
      </c>
      <c r="D124574" t="s">
        <v>7842</v>
      </c>
      <c r="E124574" t="s">
        <v>29</v>
      </c>
      <c r="F124574" t="s">
        <v>86</v>
      </c>
      <c r="H124574" t="s">
        <v>111</v>
      </c>
    </row>
    <row r="124575" spans="1:8" x14ac:dyDescent="0.3">
      <c r="A124575">
        <v>97676</v>
      </c>
      <c r="B124575">
        <v>97676</v>
      </c>
      <c r="C124575">
        <v>901944</v>
      </c>
      <c r="D124575" t="s">
        <v>4822</v>
      </c>
      <c r="E124575" t="s">
        <v>29</v>
      </c>
      <c r="F124575" t="s">
        <v>411</v>
      </c>
      <c r="H124575" t="s">
        <v>91</v>
      </c>
    </row>
    <row r="124576" spans="1:8" x14ac:dyDescent="0.3">
      <c r="A124576">
        <v>117353</v>
      </c>
      <c r="B124576">
        <v>117353</v>
      </c>
      <c r="C124576">
        <v>197049</v>
      </c>
      <c r="D124576" t="s">
        <v>19748</v>
      </c>
      <c r="E124576" t="s">
        <v>29</v>
      </c>
      <c r="F124576" t="s">
        <v>411</v>
      </c>
      <c r="H124576" t="s">
        <v>111</v>
      </c>
    </row>
    <row r="124577" spans="1:8" x14ac:dyDescent="0.3">
      <c r="A124577">
        <v>125295</v>
      </c>
      <c r="B124577">
        <v>125295</v>
      </c>
      <c r="C124577">
        <v>198090</v>
      </c>
      <c r="D124577" t="s">
        <v>8994</v>
      </c>
      <c r="E124577" t="s">
        <v>29</v>
      </c>
      <c r="F124577" t="s">
        <v>411</v>
      </c>
      <c r="H124577" t="s">
        <v>80</v>
      </c>
    </row>
    <row r="124578" spans="1:8" x14ac:dyDescent="0.3">
      <c r="A124578">
        <v>106574</v>
      </c>
      <c r="B124578">
        <v>106574</v>
      </c>
      <c r="C124578">
        <v>194267</v>
      </c>
      <c r="D124578" t="s">
        <v>2945</v>
      </c>
      <c r="E124578" t="s">
        <v>29</v>
      </c>
      <c r="F124578" t="s">
        <v>411</v>
      </c>
      <c r="H124578" t="s">
        <v>179</v>
      </c>
    </row>
    <row r="124579" spans="1:8" x14ac:dyDescent="0.3">
      <c r="A124579">
        <v>116754</v>
      </c>
      <c r="B124579">
        <v>116754</v>
      </c>
      <c r="C124579">
        <v>197006</v>
      </c>
      <c r="D124579" t="s">
        <v>803</v>
      </c>
      <c r="E124579" t="s">
        <v>29</v>
      </c>
      <c r="F124579" t="s">
        <v>86</v>
      </c>
      <c r="H124579" t="s">
        <v>162</v>
      </c>
    </row>
    <row r="124580" spans="1:8" x14ac:dyDescent="0.3">
      <c r="A124580">
        <v>99828</v>
      </c>
      <c r="B124580">
        <v>99828</v>
      </c>
      <c r="C124580">
        <v>192748</v>
      </c>
      <c r="D124580" t="s">
        <v>7848</v>
      </c>
      <c r="E124580" t="s">
        <v>29</v>
      </c>
      <c r="F124580" t="s">
        <v>411</v>
      </c>
      <c r="H124580" t="s">
        <v>111</v>
      </c>
    </row>
    <row r="124581" spans="1:8" x14ac:dyDescent="0.3">
      <c r="A124581">
        <v>97064</v>
      </c>
      <c r="B124581">
        <v>97064</v>
      </c>
      <c r="C124581">
        <v>192324</v>
      </c>
      <c r="D124581" t="s">
        <v>3823</v>
      </c>
      <c r="E124581" t="s">
        <v>29</v>
      </c>
      <c r="F124581" t="s">
        <v>86</v>
      </c>
      <c r="H124581" t="s">
        <v>162</v>
      </c>
    </row>
    <row r="124582" spans="1:8" x14ac:dyDescent="0.3">
      <c r="A124582">
        <v>6742</v>
      </c>
      <c r="B124582">
        <v>6742</v>
      </c>
      <c r="C124582">
        <v>197825</v>
      </c>
      <c r="D124582" t="s">
        <v>1232</v>
      </c>
      <c r="E124582" t="s">
        <v>29</v>
      </c>
      <c r="F124582" t="s">
        <v>411</v>
      </c>
      <c r="H124582" t="s">
        <v>168</v>
      </c>
    </row>
    <row r="124583" spans="1:8" x14ac:dyDescent="0.3">
      <c r="A124583">
        <v>783398</v>
      </c>
      <c r="B124583">
        <v>783398</v>
      </c>
      <c r="C124583">
        <v>783397</v>
      </c>
      <c r="D124583" t="s">
        <v>5308</v>
      </c>
      <c r="E124583" t="s">
        <v>29</v>
      </c>
      <c r="F124583" t="s">
        <v>411</v>
      </c>
      <c r="H124583" t="s">
        <v>168</v>
      </c>
    </row>
    <row r="124584" spans="1:8" x14ac:dyDescent="0.3">
      <c r="A124584">
        <v>123034</v>
      </c>
      <c r="B124584">
        <v>123034</v>
      </c>
      <c r="C124584">
        <v>197619</v>
      </c>
      <c r="D124584" t="s">
        <v>19749</v>
      </c>
      <c r="E124584" t="s">
        <v>29</v>
      </c>
      <c r="F124584" t="s">
        <v>411</v>
      </c>
      <c r="H124584" t="s">
        <v>179</v>
      </c>
    </row>
    <row r="124585" spans="1:8" x14ac:dyDescent="0.3">
      <c r="A124585">
        <v>152627</v>
      </c>
      <c r="B124585">
        <v>130028</v>
      </c>
      <c r="C124585" t="s">
        <v>86</v>
      </c>
      <c r="D124585" t="s">
        <v>19750</v>
      </c>
      <c r="E124585" t="s">
        <v>29</v>
      </c>
      <c r="F124585" t="s">
        <v>411</v>
      </c>
      <c r="H124585" t="s">
        <v>171</v>
      </c>
    </row>
    <row r="124586" spans="1:8" x14ac:dyDescent="0.3">
      <c r="A124586">
        <v>127547</v>
      </c>
      <c r="B124586">
        <v>127547</v>
      </c>
      <c r="C124586">
        <v>198633</v>
      </c>
      <c r="D124586" t="s">
        <v>2114</v>
      </c>
      <c r="E124586" t="s">
        <v>29</v>
      </c>
      <c r="F124586" t="s">
        <v>414</v>
      </c>
      <c r="G124586" t="s">
        <v>19679</v>
      </c>
      <c r="H124586" t="s">
        <v>164</v>
      </c>
    </row>
    <row r="124587" spans="1:8" x14ac:dyDescent="0.3">
      <c r="A124587">
        <v>96449</v>
      </c>
      <c r="B124587">
        <v>96449</v>
      </c>
      <c r="C124587">
        <v>192235</v>
      </c>
      <c r="D124587" t="s">
        <v>3621</v>
      </c>
      <c r="E124587" t="s">
        <v>29</v>
      </c>
      <c r="F124587" t="s">
        <v>411</v>
      </c>
      <c r="H124587" t="s">
        <v>91</v>
      </c>
    </row>
    <row r="124588" spans="1:8" x14ac:dyDescent="0.3">
      <c r="A124588">
        <v>93723</v>
      </c>
      <c r="B124588">
        <v>93723</v>
      </c>
      <c r="C124588">
        <v>191407</v>
      </c>
      <c r="D124588" t="s">
        <v>19751</v>
      </c>
      <c r="E124588" t="s">
        <v>29</v>
      </c>
      <c r="F124588" t="s">
        <v>86</v>
      </c>
      <c r="G124588" t="s">
        <v>19670</v>
      </c>
      <c r="H124588" t="s">
        <v>168</v>
      </c>
    </row>
    <row r="124589" spans="1:8" x14ac:dyDescent="0.3">
      <c r="A124589">
        <v>128315</v>
      </c>
      <c r="B124589">
        <v>128315</v>
      </c>
      <c r="C124589">
        <v>851991</v>
      </c>
      <c r="D124589" t="s">
        <v>644</v>
      </c>
      <c r="E124589" t="s">
        <v>29</v>
      </c>
      <c r="F124589" t="s">
        <v>413</v>
      </c>
      <c r="G124589" t="s">
        <v>19752</v>
      </c>
      <c r="H124589" t="s">
        <v>184</v>
      </c>
    </row>
    <row r="124590" spans="1:8" x14ac:dyDescent="0.3">
      <c r="A124590">
        <v>94657</v>
      </c>
      <c r="B124590">
        <v>94657</v>
      </c>
      <c r="C124590">
        <v>191670</v>
      </c>
      <c r="D124590" t="s">
        <v>19753</v>
      </c>
      <c r="E124590" t="s">
        <v>29</v>
      </c>
      <c r="F124590" t="s">
        <v>86</v>
      </c>
      <c r="H124590" t="s">
        <v>111</v>
      </c>
    </row>
    <row r="124591" spans="1:8" x14ac:dyDescent="0.3">
      <c r="A124591">
        <v>718316</v>
      </c>
      <c r="B124591">
        <v>718316</v>
      </c>
      <c r="C124591">
        <v>86301</v>
      </c>
      <c r="D124591" t="s">
        <v>19754</v>
      </c>
      <c r="E124591" t="s">
        <v>29</v>
      </c>
      <c r="F124591" t="s">
        <v>411</v>
      </c>
      <c r="H124591" t="s">
        <v>158</v>
      </c>
    </row>
    <row r="124592" spans="1:8" x14ac:dyDescent="0.3">
      <c r="A124592">
        <v>108770</v>
      </c>
      <c r="B124592">
        <v>762076</v>
      </c>
      <c r="C124592" t="s">
        <v>86</v>
      </c>
      <c r="D124592" t="s">
        <v>2848</v>
      </c>
      <c r="E124592" t="s">
        <v>29</v>
      </c>
      <c r="F124592" t="s">
        <v>411</v>
      </c>
      <c r="H124592" t="s">
        <v>91</v>
      </c>
    </row>
    <row r="124593" spans="1:8" x14ac:dyDescent="0.3">
      <c r="A124593">
        <v>84852</v>
      </c>
      <c r="B124593">
        <v>84852</v>
      </c>
      <c r="C124593">
        <v>189578</v>
      </c>
      <c r="D124593" t="s">
        <v>457</v>
      </c>
      <c r="E124593" t="s">
        <v>29</v>
      </c>
      <c r="F124593" t="s">
        <v>411</v>
      </c>
      <c r="H124593" t="s">
        <v>179</v>
      </c>
    </row>
    <row r="124594" spans="1:8" x14ac:dyDescent="0.3">
      <c r="A124594">
        <v>98651</v>
      </c>
      <c r="B124594">
        <v>98651</v>
      </c>
      <c r="C124594">
        <v>715605</v>
      </c>
      <c r="D124594" t="s">
        <v>19755</v>
      </c>
      <c r="E124594" t="s">
        <v>29</v>
      </c>
      <c r="F124594" t="s">
        <v>411</v>
      </c>
      <c r="H124594" t="s">
        <v>156</v>
      </c>
    </row>
    <row r="124595" spans="1:8" x14ac:dyDescent="0.3">
      <c r="A124595">
        <v>87892</v>
      </c>
      <c r="B124595">
        <v>87892</v>
      </c>
      <c r="C124595">
        <v>190341</v>
      </c>
      <c r="D124595" t="s">
        <v>2928</v>
      </c>
      <c r="E124595" t="s">
        <v>29</v>
      </c>
      <c r="F124595" t="s">
        <v>411</v>
      </c>
      <c r="H124595" t="s">
        <v>165</v>
      </c>
    </row>
    <row r="124596" spans="1:8" x14ac:dyDescent="0.3">
      <c r="A124596">
        <v>97072</v>
      </c>
      <c r="B124596">
        <v>97072</v>
      </c>
      <c r="C124596">
        <v>192324</v>
      </c>
      <c r="D124596" t="s">
        <v>5700</v>
      </c>
      <c r="E124596" t="s">
        <v>29</v>
      </c>
      <c r="F124596" t="s">
        <v>416</v>
      </c>
      <c r="G124596" t="s">
        <v>19698</v>
      </c>
      <c r="H124596" t="s">
        <v>140</v>
      </c>
    </row>
    <row r="124597" spans="1:8" x14ac:dyDescent="0.3">
      <c r="A124597">
        <v>117723</v>
      </c>
      <c r="B124597">
        <v>117723</v>
      </c>
      <c r="C124597">
        <v>197191</v>
      </c>
      <c r="D124597" t="s">
        <v>19756</v>
      </c>
      <c r="E124597" t="s">
        <v>29</v>
      </c>
      <c r="F124597" t="s">
        <v>86</v>
      </c>
      <c r="G124597" t="s">
        <v>19670</v>
      </c>
      <c r="H124597" t="s">
        <v>168</v>
      </c>
    </row>
    <row r="124598" spans="1:8" x14ac:dyDescent="0.3">
      <c r="A124598">
        <v>105673</v>
      </c>
      <c r="B124598">
        <v>105673</v>
      </c>
      <c r="C124598">
        <v>193964</v>
      </c>
      <c r="D124598" t="s">
        <v>19757</v>
      </c>
      <c r="E124598" t="s">
        <v>29</v>
      </c>
      <c r="F124598" t="s">
        <v>86</v>
      </c>
      <c r="H124598" t="s">
        <v>171</v>
      </c>
    </row>
    <row r="124599" spans="1:8" x14ac:dyDescent="0.3">
      <c r="A124599">
        <v>88624</v>
      </c>
      <c r="B124599">
        <v>88624</v>
      </c>
      <c r="C124599">
        <v>190355</v>
      </c>
      <c r="D124599" t="s">
        <v>1817</v>
      </c>
      <c r="E124599" t="s">
        <v>29</v>
      </c>
      <c r="F124599" t="s">
        <v>411</v>
      </c>
      <c r="H124599" t="s">
        <v>185</v>
      </c>
    </row>
    <row r="124600" spans="1:8" x14ac:dyDescent="0.3">
      <c r="A124600">
        <v>87009</v>
      </c>
      <c r="B124600">
        <v>87009</v>
      </c>
      <c r="C124600">
        <v>190119</v>
      </c>
      <c r="D124600" t="s">
        <v>2004</v>
      </c>
      <c r="E124600" t="s">
        <v>29</v>
      </c>
      <c r="F124600" t="s">
        <v>414</v>
      </c>
      <c r="G124600" t="s">
        <v>19758</v>
      </c>
      <c r="H124600" t="s">
        <v>171</v>
      </c>
    </row>
    <row r="124601" spans="1:8" x14ac:dyDescent="0.3">
      <c r="A124601">
        <v>88921</v>
      </c>
      <c r="B124601">
        <v>88921</v>
      </c>
      <c r="C124601">
        <v>190355</v>
      </c>
      <c r="D124601" t="s">
        <v>3744</v>
      </c>
      <c r="E124601" t="s">
        <v>29</v>
      </c>
      <c r="F124601" t="s">
        <v>418</v>
      </c>
      <c r="H124601" t="s">
        <v>164</v>
      </c>
    </row>
    <row r="124602" spans="1:8" x14ac:dyDescent="0.3">
      <c r="A124602">
        <v>141184</v>
      </c>
      <c r="B124602">
        <v>141184</v>
      </c>
      <c r="C124602">
        <v>123577</v>
      </c>
      <c r="D124602" t="s">
        <v>18274</v>
      </c>
      <c r="E124602" t="s">
        <v>29</v>
      </c>
      <c r="F124602" t="s">
        <v>411</v>
      </c>
      <c r="H124602" t="s">
        <v>171</v>
      </c>
    </row>
    <row r="124603" spans="1:8" x14ac:dyDescent="0.3">
      <c r="A124603">
        <v>104855</v>
      </c>
      <c r="B124603">
        <v>104855</v>
      </c>
      <c r="C124603">
        <v>193822</v>
      </c>
      <c r="D124603" t="s">
        <v>19759</v>
      </c>
      <c r="E124603" t="s">
        <v>29</v>
      </c>
      <c r="F124603" t="s">
        <v>411</v>
      </c>
      <c r="H124603" t="s">
        <v>140</v>
      </c>
    </row>
    <row r="124604" spans="1:8" x14ac:dyDescent="0.3">
      <c r="A124604">
        <v>103120</v>
      </c>
      <c r="B124604">
        <v>103120</v>
      </c>
      <c r="C124604">
        <v>193416</v>
      </c>
      <c r="D124604" t="s">
        <v>595</v>
      </c>
      <c r="E124604" t="s">
        <v>29</v>
      </c>
      <c r="F124604" t="s">
        <v>416</v>
      </c>
      <c r="G124604" t="s">
        <v>19760</v>
      </c>
      <c r="H124604" t="s">
        <v>151</v>
      </c>
    </row>
    <row r="124605" spans="1:8" x14ac:dyDescent="0.3">
      <c r="A124605">
        <v>105410</v>
      </c>
      <c r="B124605">
        <v>105410</v>
      </c>
      <c r="C124605">
        <v>193921</v>
      </c>
      <c r="D124605" t="s">
        <v>1215</v>
      </c>
      <c r="E124605" t="s">
        <v>29</v>
      </c>
      <c r="F124605" t="s">
        <v>415</v>
      </c>
      <c r="G124605" t="s">
        <v>19761</v>
      </c>
      <c r="H124605" t="s">
        <v>162</v>
      </c>
    </row>
    <row r="124606" spans="1:8" x14ac:dyDescent="0.3">
      <c r="A124606">
        <v>116043</v>
      </c>
      <c r="B124606">
        <v>116043</v>
      </c>
      <c r="C124606">
        <v>196709</v>
      </c>
      <c r="D124606" t="s">
        <v>19762</v>
      </c>
      <c r="E124606" t="s">
        <v>29</v>
      </c>
      <c r="F124606" t="s">
        <v>411</v>
      </c>
      <c r="H124606" t="s">
        <v>111</v>
      </c>
    </row>
    <row r="124607" spans="1:8" x14ac:dyDescent="0.3">
      <c r="A124607">
        <v>91949</v>
      </c>
      <c r="B124607">
        <v>89531</v>
      </c>
      <c r="C124607" t="s">
        <v>86</v>
      </c>
      <c r="D124607" t="s">
        <v>1680</v>
      </c>
      <c r="E124607" t="s">
        <v>29</v>
      </c>
      <c r="F124607" t="s">
        <v>86</v>
      </c>
      <c r="H124607" t="s">
        <v>80</v>
      </c>
    </row>
    <row r="124608" spans="1:8" x14ac:dyDescent="0.3">
      <c r="A124608">
        <v>100225</v>
      </c>
      <c r="B124608">
        <v>100225</v>
      </c>
      <c r="C124608">
        <v>192780</v>
      </c>
      <c r="D124608" t="s">
        <v>19763</v>
      </c>
      <c r="E124608" t="s">
        <v>29</v>
      </c>
      <c r="F124608" t="s">
        <v>411</v>
      </c>
      <c r="H124608" t="s">
        <v>184</v>
      </c>
    </row>
    <row r="124609" spans="1:8" x14ac:dyDescent="0.3">
      <c r="A124609">
        <v>105615</v>
      </c>
      <c r="B124609">
        <v>105615</v>
      </c>
      <c r="C124609">
        <v>193964</v>
      </c>
      <c r="D124609" t="s">
        <v>16467</v>
      </c>
      <c r="E124609" t="s">
        <v>29</v>
      </c>
      <c r="F124609" t="s">
        <v>86</v>
      </c>
      <c r="H124609" t="s">
        <v>171</v>
      </c>
    </row>
    <row r="124610" spans="1:8" x14ac:dyDescent="0.3">
      <c r="A124610">
        <v>125976</v>
      </c>
      <c r="B124610">
        <v>125976</v>
      </c>
      <c r="C124610">
        <v>198343</v>
      </c>
      <c r="D124610" t="s">
        <v>1551</v>
      </c>
      <c r="E124610" t="s">
        <v>29</v>
      </c>
      <c r="F124610" t="s">
        <v>416</v>
      </c>
      <c r="G124610" t="s">
        <v>19764</v>
      </c>
      <c r="H124610" t="s">
        <v>158</v>
      </c>
    </row>
    <row r="124611" spans="1:8" x14ac:dyDescent="0.3">
      <c r="A124611">
        <v>613469</v>
      </c>
      <c r="B124611">
        <v>613469</v>
      </c>
      <c r="C124611">
        <v>132121</v>
      </c>
      <c r="D124611" t="s">
        <v>19765</v>
      </c>
      <c r="E124611" t="s">
        <v>29</v>
      </c>
      <c r="F124611" t="s">
        <v>86</v>
      </c>
      <c r="H124611" t="s">
        <v>162</v>
      </c>
    </row>
    <row r="124612" spans="1:8" x14ac:dyDescent="0.3">
      <c r="A124612">
        <v>109139</v>
      </c>
      <c r="B124612">
        <v>109139</v>
      </c>
      <c r="C124612">
        <v>195012</v>
      </c>
      <c r="D124612" t="s">
        <v>2628</v>
      </c>
      <c r="E124612" t="s">
        <v>29</v>
      </c>
      <c r="F124612" t="s">
        <v>414</v>
      </c>
      <c r="G124612" t="s">
        <v>19679</v>
      </c>
      <c r="H124612" t="s">
        <v>91</v>
      </c>
    </row>
    <row r="124613" spans="1:8" x14ac:dyDescent="0.3">
      <c r="A124613">
        <v>104771</v>
      </c>
      <c r="B124613">
        <v>104771</v>
      </c>
      <c r="C124613">
        <v>193786</v>
      </c>
      <c r="D124613" t="s">
        <v>19766</v>
      </c>
      <c r="E124613" t="s">
        <v>29</v>
      </c>
      <c r="F124613" t="s">
        <v>86</v>
      </c>
      <c r="H124613" t="s">
        <v>80</v>
      </c>
    </row>
    <row r="124614" spans="1:8" x14ac:dyDescent="0.3">
      <c r="A124614">
        <v>114972</v>
      </c>
      <c r="B124614">
        <v>114972</v>
      </c>
      <c r="C124614">
        <v>196545</v>
      </c>
      <c r="D124614" t="s">
        <v>4259</v>
      </c>
      <c r="E124614" t="s">
        <v>29</v>
      </c>
      <c r="F124614" t="s">
        <v>411</v>
      </c>
      <c r="H124614" t="s">
        <v>80</v>
      </c>
    </row>
    <row r="124615" spans="1:8" x14ac:dyDescent="0.3">
      <c r="A124615">
        <v>127660</v>
      </c>
      <c r="B124615">
        <v>127660</v>
      </c>
      <c r="C124615">
        <v>198668</v>
      </c>
      <c r="D124615" t="s">
        <v>19767</v>
      </c>
      <c r="E124615" t="s">
        <v>29</v>
      </c>
      <c r="F124615" t="s">
        <v>411</v>
      </c>
      <c r="H124615" t="s">
        <v>148</v>
      </c>
    </row>
    <row r="124616" spans="1:8" x14ac:dyDescent="0.3">
      <c r="A124616">
        <v>117123</v>
      </c>
      <c r="B124616">
        <v>117123</v>
      </c>
      <c r="C124616">
        <v>197047</v>
      </c>
      <c r="D124616" t="s">
        <v>546</v>
      </c>
      <c r="E124616" t="s">
        <v>29</v>
      </c>
      <c r="F124616" t="s">
        <v>414</v>
      </c>
      <c r="G124616" t="s">
        <v>19768</v>
      </c>
      <c r="H124616" t="s">
        <v>184</v>
      </c>
    </row>
    <row r="124617" spans="1:8" x14ac:dyDescent="0.3">
      <c r="A124617">
        <v>91912</v>
      </c>
      <c r="B124617">
        <v>91912</v>
      </c>
      <c r="C124617">
        <v>190930</v>
      </c>
      <c r="D124617" t="s">
        <v>19769</v>
      </c>
      <c r="E124617" t="s">
        <v>29</v>
      </c>
      <c r="F124617" t="s">
        <v>411</v>
      </c>
      <c r="H124617" t="s">
        <v>164</v>
      </c>
    </row>
    <row r="124618" spans="1:8" x14ac:dyDescent="0.3">
      <c r="A124618">
        <v>130491</v>
      </c>
      <c r="B124618">
        <v>130491</v>
      </c>
      <c r="C124618">
        <v>199045</v>
      </c>
      <c r="D124618" t="s">
        <v>17359</v>
      </c>
      <c r="E124618" t="s">
        <v>29</v>
      </c>
      <c r="F124618" t="s">
        <v>86</v>
      </c>
      <c r="H124618" t="s">
        <v>140</v>
      </c>
    </row>
    <row r="124619" spans="1:8" x14ac:dyDescent="0.3">
      <c r="A124619">
        <v>123448</v>
      </c>
      <c r="B124619">
        <v>123448</v>
      </c>
      <c r="C124619">
        <v>197652</v>
      </c>
      <c r="D124619" t="s">
        <v>2473</v>
      </c>
      <c r="E124619" t="s">
        <v>29</v>
      </c>
      <c r="F124619" t="s">
        <v>413</v>
      </c>
      <c r="G124619" t="s">
        <v>19687</v>
      </c>
      <c r="H124619" t="s">
        <v>165</v>
      </c>
    </row>
    <row r="124620" spans="1:8" x14ac:dyDescent="0.3">
      <c r="A124620">
        <v>120192</v>
      </c>
      <c r="B124620">
        <v>120192</v>
      </c>
      <c r="C124620">
        <v>197334</v>
      </c>
      <c r="D124620" t="s">
        <v>5232</v>
      </c>
      <c r="E124620" t="s">
        <v>29</v>
      </c>
      <c r="F124620" t="s">
        <v>411</v>
      </c>
      <c r="H124620" t="s">
        <v>171</v>
      </c>
    </row>
    <row r="124621" spans="1:8" x14ac:dyDescent="0.3">
      <c r="A124621">
        <v>99482</v>
      </c>
      <c r="B124621">
        <v>99482</v>
      </c>
      <c r="C124621">
        <v>192690</v>
      </c>
      <c r="D124621" t="s">
        <v>4705</v>
      </c>
      <c r="E124621" t="s">
        <v>29</v>
      </c>
      <c r="F124621" t="s">
        <v>412</v>
      </c>
      <c r="H124621" t="s">
        <v>148</v>
      </c>
    </row>
    <row r="124622" spans="1:8" x14ac:dyDescent="0.3">
      <c r="A124622">
        <v>137473</v>
      </c>
      <c r="B124622">
        <v>106766</v>
      </c>
      <c r="C124622" t="s">
        <v>86</v>
      </c>
      <c r="D124622" t="s">
        <v>19770</v>
      </c>
      <c r="E124622" t="s">
        <v>29</v>
      </c>
      <c r="F124622" t="s">
        <v>419</v>
      </c>
      <c r="H124622" t="s">
        <v>171</v>
      </c>
    </row>
    <row r="124623" spans="1:8" x14ac:dyDescent="0.3">
      <c r="A124623">
        <v>113007</v>
      </c>
      <c r="B124623">
        <v>113007</v>
      </c>
      <c r="C124623">
        <v>196059</v>
      </c>
      <c r="D124623" t="s">
        <v>6996</v>
      </c>
      <c r="E124623" t="s">
        <v>29</v>
      </c>
      <c r="F124623" t="s">
        <v>86</v>
      </c>
      <c r="H124623" t="s">
        <v>172</v>
      </c>
    </row>
    <row r="124624" spans="1:8" x14ac:dyDescent="0.3">
      <c r="A124624">
        <v>123568</v>
      </c>
      <c r="B124624">
        <v>123568</v>
      </c>
      <c r="C124624">
        <v>197652</v>
      </c>
      <c r="D124624" t="s">
        <v>1285</v>
      </c>
      <c r="E124624" t="s">
        <v>29</v>
      </c>
      <c r="F124624" t="s">
        <v>411</v>
      </c>
      <c r="H124624" t="s">
        <v>111</v>
      </c>
    </row>
    <row r="124625" spans="1:8" x14ac:dyDescent="0.3">
      <c r="A124625">
        <v>125623</v>
      </c>
      <c r="B124625">
        <v>125623</v>
      </c>
      <c r="C124625">
        <v>198226</v>
      </c>
      <c r="D124625" t="s">
        <v>19771</v>
      </c>
      <c r="E124625" t="s">
        <v>29</v>
      </c>
      <c r="F124625" t="s">
        <v>412</v>
      </c>
      <c r="H124625" t="s">
        <v>162</v>
      </c>
    </row>
    <row r="124626" spans="1:8" x14ac:dyDescent="0.3">
      <c r="A124626">
        <v>120260</v>
      </c>
      <c r="B124626">
        <v>120260</v>
      </c>
      <c r="C124626">
        <v>197334</v>
      </c>
      <c r="D124626" t="s">
        <v>4376</v>
      </c>
      <c r="E124626" t="s">
        <v>29</v>
      </c>
      <c r="F124626" t="s">
        <v>411</v>
      </c>
      <c r="H124626" t="s">
        <v>171</v>
      </c>
    </row>
    <row r="124627" spans="1:8" x14ac:dyDescent="0.3">
      <c r="A124627">
        <v>90008</v>
      </c>
      <c r="B124627">
        <v>90008</v>
      </c>
      <c r="C124627">
        <v>190485</v>
      </c>
      <c r="D124627" t="s">
        <v>19772</v>
      </c>
      <c r="E124627" t="s">
        <v>29</v>
      </c>
      <c r="F124627" t="s">
        <v>411</v>
      </c>
      <c r="H124627" t="s">
        <v>184</v>
      </c>
    </row>
    <row r="124628" spans="1:8" x14ac:dyDescent="0.3">
      <c r="A124628">
        <v>81508</v>
      </c>
      <c r="B124628">
        <v>81508</v>
      </c>
      <c r="C124628">
        <v>188971</v>
      </c>
      <c r="D124628" t="s">
        <v>4288</v>
      </c>
      <c r="E124628" t="s">
        <v>29</v>
      </c>
      <c r="F124628" t="s">
        <v>411</v>
      </c>
      <c r="G124628" t="s">
        <v>19718</v>
      </c>
      <c r="H124628" t="s">
        <v>156</v>
      </c>
    </row>
    <row r="124629" spans="1:8" x14ac:dyDescent="0.3">
      <c r="A124629">
        <v>100942</v>
      </c>
      <c r="B124629">
        <v>100942</v>
      </c>
      <c r="C124629">
        <v>939319</v>
      </c>
      <c r="D124629" t="s">
        <v>4083</v>
      </c>
      <c r="E124629" t="s">
        <v>29</v>
      </c>
      <c r="F124629" t="s">
        <v>411</v>
      </c>
      <c r="G124629" t="s">
        <v>19773</v>
      </c>
      <c r="H124629" t="s">
        <v>171</v>
      </c>
    </row>
    <row r="124630" spans="1:8" x14ac:dyDescent="0.3">
      <c r="A124630">
        <v>113219</v>
      </c>
      <c r="B124630">
        <v>113219</v>
      </c>
      <c r="C124630">
        <v>196129</v>
      </c>
      <c r="D124630" t="s">
        <v>2559</v>
      </c>
      <c r="E124630" t="s">
        <v>29</v>
      </c>
      <c r="F124630" t="s">
        <v>416</v>
      </c>
      <c r="G124630" t="s">
        <v>19774</v>
      </c>
      <c r="H124630" t="s">
        <v>151</v>
      </c>
    </row>
    <row r="124631" spans="1:8" x14ac:dyDescent="0.3">
      <c r="A124631">
        <v>106439</v>
      </c>
      <c r="B124631">
        <v>106439</v>
      </c>
      <c r="C124631">
        <v>194243</v>
      </c>
      <c r="D124631" t="s">
        <v>19775</v>
      </c>
      <c r="E124631" t="s">
        <v>29</v>
      </c>
      <c r="F124631" t="s">
        <v>86</v>
      </c>
      <c r="G124631" t="s">
        <v>19670</v>
      </c>
      <c r="H124631" t="s">
        <v>168</v>
      </c>
    </row>
    <row r="124632" spans="1:8" x14ac:dyDescent="0.3">
      <c r="A124632">
        <v>95584</v>
      </c>
      <c r="B124632">
        <v>95584</v>
      </c>
      <c r="C124632">
        <v>191982</v>
      </c>
      <c r="D124632" t="s">
        <v>12774</v>
      </c>
      <c r="E124632" t="s">
        <v>29</v>
      </c>
      <c r="F124632" t="s">
        <v>415</v>
      </c>
      <c r="G124632" t="s">
        <v>19672</v>
      </c>
      <c r="H124632" t="s">
        <v>160</v>
      </c>
    </row>
    <row r="124633" spans="1:8" x14ac:dyDescent="0.3">
      <c r="A124633">
        <v>109084</v>
      </c>
      <c r="B124633">
        <v>109084</v>
      </c>
      <c r="C124633">
        <v>195001</v>
      </c>
      <c r="D124633" t="s">
        <v>19776</v>
      </c>
      <c r="E124633" t="s">
        <v>29</v>
      </c>
      <c r="F124633" t="s">
        <v>411</v>
      </c>
      <c r="H124633" t="s">
        <v>92</v>
      </c>
    </row>
    <row r="124634" spans="1:8" x14ac:dyDescent="0.3">
      <c r="A124634">
        <v>613547</v>
      </c>
      <c r="B124634">
        <v>613547</v>
      </c>
      <c r="C124634">
        <v>106353</v>
      </c>
      <c r="D124634" t="s">
        <v>4825</v>
      </c>
      <c r="E124634" t="s">
        <v>29</v>
      </c>
      <c r="F124634" t="s">
        <v>416</v>
      </c>
      <c r="G124634" t="s">
        <v>19698</v>
      </c>
      <c r="H124634" t="s">
        <v>148</v>
      </c>
    </row>
    <row r="124635" spans="1:8" x14ac:dyDescent="0.3">
      <c r="A124635">
        <v>94388</v>
      </c>
      <c r="B124635">
        <v>94388</v>
      </c>
      <c r="C124635">
        <v>923783</v>
      </c>
      <c r="D124635" t="s">
        <v>1735</v>
      </c>
      <c r="E124635" t="s">
        <v>29</v>
      </c>
      <c r="F124635" t="s">
        <v>414</v>
      </c>
      <c r="G124635" t="s">
        <v>19777</v>
      </c>
      <c r="H124635" t="s">
        <v>148</v>
      </c>
    </row>
    <row r="124636" spans="1:8" x14ac:dyDescent="0.3">
      <c r="A124636">
        <v>434442</v>
      </c>
      <c r="B124636">
        <v>434442</v>
      </c>
      <c r="C124636">
        <v>433862</v>
      </c>
      <c r="D124636" t="s">
        <v>19778</v>
      </c>
      <c r="E124636" t="s">
        <v>29</v>
      </c>
      <c r="F124636" t="s">
        <v>411</v>
      </c>
      <c r="H124636" t="s">
        <v>140</v>
      </c>
    </row>
    <row r="124637" spans="1:8" x14ac:dyDescent="0.3">
      <c r="A124637">
        <v>138315</v>
      </c>
      <c r="B124637">
        <v>138315</v>
      </c>
      <c r="C124637">
        <v>110425</v>
      </c>
      <c r="D124637" t="s">
        <v>12088</v>
      </c>
      <c r="E124637" t="s">
        <v>29</v>
      </c>
      <c r="F124637" t="s">
        <v>419</v>
      </c>
      <c r="H124637" t="s">
        <v>171</v>
      </c>
    </row>
    <row r="124638" spans="1:8" x14ac:dyDescent="0.3">
      <c r="A124638">
        <v>129252</v>
      </c>
      <c r="B124638">
        <v>129252</v>
      </c>
      <c r="C124638">
        <v>198902</v>
      </c>
      <c r="D124638" t="s">
        <v>811</v>
      </c>
      <c r="E124638" t="s">
        <v>29</v>
      </c>
      <c r="F124638" t="s">
        <v>86</v>
      </c>
      <c r="G124638" t="s">
        <v>19670</v>
      </c>
      <c r="H124638" t="s">
        <v>168</v>
      </c>
    </row>
    <row r="124639" spans="1:8" x14ac:dyDescent="0.3">
      <c r="A124639">
        <v>434581</v>
      </c>
      <c r="B124639">
        <v>434581</v>
      </c>
      <c r="C124639">
        <v>5366</v>
      </c>
      <c r="D124639" t="s">
        <v>19779</v>
      </c>
      <c r="E124639" t="s">
        <v>29</v>
      </c>
      <c r="F124639" t="s">
        <v>411</v>
      </c>
      <c r="H124639" t="s">
        <v>168</v>
      </c>
    </row>
    <row r="124640" spans="1:8" x14ac:dyDescent="0.3">
      <c r="A124640">
        <v>4802</v>
      </c>
      <c r="B124640">
        <v>4802</v>
      </c>
      <c r="C124640">
        <v>190499</v>
      </c>
      <c r="D124640" t="s">
        <v>19780</v>
      </c>
      <c r="E124640" t="s">
        <v>29</v>
      </c>
      <c r="F124640" t="s">
        <v>411</v>
      </c>
      <c r="H124640" t="s">
        <v>168</v>
      </c>
    </row>
    <row r="124641" spans="1:8" x14ac:dyDescent="0.3">
      <c r="A124641">
        <v>129000</v>
      </c>
      <c r="B124641">
        <v>129000</v>
      </c>
      <c r="C124641">
        <v>198883</v>
      </c>
      <c r="D124641" t="s">
        <v>1271</v>
      </c>
      <c r="E124641" t="s">
        <v>29</v>
      </c>
      <c r="F124641" t="s">
        <v>411</v>
      </c>
      <c r="H124641" t="s">
        <v>140</v>
      </c>
    </row>
    <row r="124642" spans="1:8" x14ac:dyDescent="0.3">
      <c r="A124642">
        <v>120163</v>
      </c>
      <c r="B124642">
        <v>120163</v>
      </c>
      <c r="C124642">
        <v>197334</v>
      </c>
      <c r="D124642" t="s">
        <v>3624</v>
      </c>
      <c r="E124642" t="s">
        <v>29</v>
      </c>
      <c r="F124642" t="s">
        <v>411</v>
      </c>
      <c r="H124642" t="s">
        <v>171</v>
      </c>
    </row>
    <row r="124643" spans="1:8" x14ac:dyDescent="0.3">
      <c r="A124643">
        <v>90278</v>
      </c>
      <c r="B124643">
        <v>90278</v>
      </c>
      <c r="C124643">
        <v>190551</v>
      </c>
      <c r="D124643" t="s">
        <v>4208</v>
      </c>
      <c r="E124643" t="s">
        <v>29</v>
      </c>
      <c r="F124643" t="s">
        <v>411</v>
      </c>
      <c r="H124643" t="s">
        <v>172</v>
      </c>
    </row>
    <row r="124644" spans="1:8" x14ac:dyDescent="0.3">
      <c r="A124644">
        <v>125469</v>
      </c>
      <c r="B124644">
        <v>125469</v>
      </c>
      <c r="C124644">
        <v>198201</v>
      </c>
      <c r="D124644" t="s">
        <v>19781</v>
      </c>
      <c r="E124644" t="s">
        <v>29</v>
      </c>
      <c r="F124644" t="s">
        <v>86</v>
      </c>
      <c r="H124644" t="s">
        <v>80</v>
      </c>
    </row>
    <row r="124645" spans="1:8" x14ac:dyDescent="0.3">
      <c r="A124645">
        <v>99222</v>
      </c>
      <c r="B124645">
        <v>99222</v>
      </c>
      <c r="C124645">
        <v>192668</v>
      </c>
      <c r="D124645" t="s">
        <v>19782</v>
      </c>
      <c r="E124645" t="s">
        <v>29</v>
      </c>
      <c r="F124645" t="s">
        <v>86</v>
      </c>
      <c r="H124645" t="s">
        <v>80</v>
      </c>
    </row>
    <row r="124646" spans="1:8" x14ac:dyDescent="0.3">
      <c r="A124646">
        <v>87961</v>
      </c>
      <c r="B124646">
        <v>87961</v>
      </c>
      <c r="C124646">
        <v>190341</v>
      </c>
      <c r="D124646" t="s">
        <v>5429</v>
      </c>
      <c r="E124646" t="s">
        <v>29</v>
      </c>
      <c r="F124646" t="s">
        <v>412</v>
      </c>
      <c r="H124646" t="s">
        <v>91</v>
      </c>
    </row>
    <row r="124647" spans="1:8" x14ac:dyDescent="0.3">
      <c r="A124647">
        <v>138658</v>
      </c>
      <c r="B124647">
        <v>138658</v>
      </c>
      <c r="C124647">
        <v>112809</v>
      </c>
      <c r="D124647" t="s">
        <v>5299</v>
      </c>
      <c r="E124647" t="s">
        <v>29</v>
      </c>
      <c r="F124647" t="s">
        <v>86</v>
      </c>
      <c r="G124647" t="s">
        <v>19670</v>
      </c>
      <c r="H124647" t="s">
        <v>168</v>
      </c>
    </row>
    <row r="124648" spans="1:8" x14ac:dyDescent="0.3">
      <c r="A124648">
        <v>141029</v>
      </c>
      <c r="B124648">
        <v>122988</v>
      </c>
      <c r="C124648" t="s">
        <v>86</v>
      </c>
      <c r="D124648" t="s">
        <v>19783</v>
      </c>
      <c r="E124648" t="s">
        <v>29</v>
      </c>
      <c r="F124648" t="s">
        <v>416</v>
      </c>
      <c r="G124648" t="s">
        <v>19784</v>
      </c>
      <c r="H124648" t="s">
        <v>172</v>
      </c>
    </row>
    <row r="124649" spans="1:8" x14ac:dyDescent="0.3">
      <c r="A124649">
        <v>122101</v>
      </c>
      <c r="B124649">
        <v>122101</v>
      </c>
      <c r="C124649">
        <v>197563</v>
      </c>
      <c r="D124649" t="s">
        <v>19671</v>
      </c>
      <c r="E124649" t="s">
        <v>29</v>
      </c>
      <c r="F124649" t="s">
        <v>411</v>
      </c>
      <c r="H124649" t="s">
        <v>91</v>
      </c>
    </row>
    <row r="124650" spans="1:8" x14ac:dyDescent="0.3">
      <c r="A124650">
        <v>114226</v>
      </c>
      <c r="B124650">
        <v>114226</v>
      </c>
      <c r="C124650">
        <v>196467</v>
      </c>
      <c r="D124650" t="s">
        <v>2369</v>
      </c>
      <c r="E124650" t="s">
        <v>29</v>
      </c>
      <c r="F124650" t="s">
        <v>413</v>
      </c>
      <c r="G124650" t="s">
        <v>19672</v>
      </c>
      <c r="H124650" t="s">
        <v>179</v>
      </c>
    </row>
    <row r="124651" spans="1:8" x14ac:dyDescent="0.3">
      <c r="A124651">
        <v>99470</v>
      </c>
      <c r="B124651">
        <v>99470</v>
      </c>
      <c r="C124651">
        <v>192690</v>
      </c>
      <c r="D124651" t="s">
        <v>2190</v>
      </c>
      <c r="E124651" t="s">
        <v>29</v>
      </c>
      <c r="F124651" t="s">
        <v>416</v>
      </c>
      <c r="G124651" t="s">
        <v>19684</v>
      </c>
      <c r="H124651" t="s">
        <v>160</v>
      </c>
    </row>
    <row r="124652" spans="1:8" x14ac:dyDescent="0.3">
      <c r="A124652">
        <v>117946</v>
      </c>
      <c r="B124652">
        <v>117946</v>
      </c>
      <c r="C124652">
        <v>197263</v>
      </c>
      <c r="D124652" t="s">
        <v>2730</v>
      </c>
      <c r="E124652" t="s">
        <v>29</v>
      </c>
      <c r="F124652" t="s">
        <v>411</v>
      </c>
      <c r="H124652" t="s">
        <v>171</v>
      </c>
    </row>
    <row r="124653" spans="1:8" x14ac:dyDescent="0.3">
      <c r="A124653">
        <v>116198</v>
      </c>
      <c r="B124653">
        <v>116198</v>
      </c>
      <c r="C124653">
        <v>196771</v>
      </c>
      <c r="D124653" t="s">
        <v>19785</v>
      </c>
      <c r="E124653" t="s">
        <v>29</v>
      </c>
      <c r="F124653" t="s">
        <v>86</v>
      </c>
      <c r="H124653" t="s">
        <v>111</v>
      </c>
    </row>
    <row r="124654" spans="1:8" x14ac:dyDescent="0.3">
      <c r="A124654">
        <v>91267</v>
      </c>
      <c r="B124654">
        <v>91267</v>
      </c>
      <c r="C124654">
        <v>190849</v>
      </c>
      <c r="D124654" t="s">
        <v>3839</v>
      </c>
      <c r="E124654" t="s">
        <v>29</v>
      </c>
      <c r="F124654" t="s">
        <v>414</v>
      </c>
      <c r="G124654" t="s">
        <v>19679</v>
      </c>
      <c r="H124654" t="s">
        <v>115</v>
      </c>
    </row>
    <row r="124655" spans="1:8" x14ac:dyDescent="0.3">
      <c r="A124655">
        <v>118121</v>
      </c>
      <c r="B124655">
        <v>118121</v>
      </c>
      <c r="C124655">
        <v>197264</v>
      </c>
      <c r="D124655" t="s">
        <v>19786</v>
      </c>
      <c r="E124655" t="s">
        <v>29</v>
      </c>
      <c r="F124655" t="s">
        <v>411</v>
      </c>
      <c r="H124655" t="s">
        <v>160</v>
      </c>
    </row>
    <row r="124656" spans="1:8" x14ac:dyDescent="0.3">
      <c r="A124656">
        <v>134044</v>
      </c>
      <c r="B124656">
        <v>95864</v>
      </c>
      <c r="C124656" t="s">
        <v>86</v>
      </c>
      <c r="D124656" t="s">
        <v>5010</v>
      </c>
      <c r="E124656" t="s">
        <v>29</v>
      </c>
      <c r="F124656" t="s">
        <v>417</v>
      </c>
      <c r="H124656" t="s">
        <v>179</v>
      </c>
    </row>
    <row r="124657" spans="1:8" x14ac:dyDescent="0.3">
      <c r="A124657">
        <v>89659</v>
      </c>
      <c r="B124657">
        <v>89659</v>
      </c>
      <c r="C124657">
        <v>190443</v>
      </c>
      <c r="D124657" t="s">
        <v>4350</v>
      </c>
      <c r="E124657" t="s">
        <v>29</v>
      </c>
      <c r="F124657" t="s">
        <v>86</v>
      </c>
      <c r="G124657" t="s">
        <v>19670</v>
      </c>
      <c r="H124657" t="s">
        <v>168</v>
      </c>
    </row>
    <row r="124658" spans="1:8" x14ac:dyDescent="0.3">
      <c r="A124658">
        <v>113889</v>
      </c>
      <c r="B124658">
        <v>113889</v>
      </c>
      <c r="C124658">
        <v>196360</v>
      </c>
      <c r="D124658" t="s">
        <v>19787</v>
      </c>
      <c r="E124658" t="s">
        <v>29</v>
      </c>
      <c r="F124658" t="s">
        <v>86</v>
      </c>
      <c r="H124658" t="s">
        <v>171</v>
      </c>
    </row>
    <row r="124659" spans="1:8" x14ac:dyDescent="0.3">
      <c r="A124659">
        <v>112750</v>
      </c>
      <c r="B124659">
        <v>112750</v>
      </c>
      <c r="C124659">
        <v>883755</v>
      </c>
      <c r="D124659" t="s">
        <v>19788</v>
      </c>
      <c r="E124659" t="s">
        <v>29</v>
      </c>
      <c r="F124659" t="s">
        <v>86</v>
      </c>
      <c r="H124659" t="s">
        <v>171</v>
      </c>
    </row>
    <row r="124660" spans="1:8" x14ac:dyDescent="0.3">
      <c r="A124660">
        <v>115620</v>
      </c>
      <c r="B124660">
        <v>115620</v>
      </c>
      <c r="C124660">
        <v>196618</v>
      </c>
      <c r="D124660" t="s">
        <v>3100</v>
      </c>
      <c r="E124660" t="s">
        <v>29</v>
      </c>
      <c r="F124660" t="s">
        <v>411</v>
      </c>
      <c r="H124660" t="s">
        <v>140</v>
      </c>
    </row>
    <row r="124661" spans="1:8" x14ac:dyDescent="0.3">
      <c r="A124661">
        <v>106555</v>
      </c>
      <c r="B124661">
        <v>106555</v>
      </c>
      <c r="C124661">
        <v>194267</v>
      </c>
      <c r="D124661" t="s">
        <v>5003</v>
      </c>
      <c r="E124661" t="s">
        <v>29</v>
      </c>
      <c r="F124661" t="s">
        <v>419</v>
      </c>
      <c r="H124661" t="s">
        <v>184</v>
      </c>
    </row>
    <row r="124662" spans="1:8" x14ac:dyDescent="0.3">
      <c r="A124662">
        <v>116751</v>
      </c>
      <c r="B124662">
        <v>116751</v>
      </c>
      <c r="C124662">
        <v>197006</v>
      </c>
      <c r="D124662" t="s">
        <v>2518</v>
      </c>
      <c r="E124662" t="s">
        <v>29</v>
      </c>
      <c r="F124662" t="s">
        <v>86</v>
      </c>
      <c r="H124662" t="s">
        <v>162</v>
      </c>
    </row>
    <row r="124663" spans="1:8" x14ac:dyDescent="0.3">
      <c r="A124663">
        <v>101223</v>
      </c>
      <c r="B124663">
        <v>101223</v>
      </c>
      <c r="C124663">
        <v>193163</v>
      </c>
      <c r="D124663" t="s">
        <v>2290</v>
      </c>
      <c r="E124663" t="s">
        <v>29</v>
      </c>
      <c r="F124663" t="s">
        <v>418</v>
      </c>
      <c r="H124663" t="s">
        <v>111</v>
      </c>
    </row>
    <row r="124664" spans="1:8" x14ac:dyDescent="0.3">
      <c r="A124664">
        <v>89716</v>
      </c>
      <c r="B124664">
        <v>89716</v>
      </c>
      <c r="C124664">
        <v>190443</v>
      </c>
      <c r="D124664" t="s">
        <v>6656</v>
      </c>
      <c r="E124664" t="s">
        <v>29</v>
      </c>
      <c r="F124664" t="s">
        <v>86</v>
      </c>
      <c r="G124664" t="s">
        <v>19670</v>
      </c>
      <c r="H124664" t="s">
        <v>168</v>
      </c>
    </row>
    <row r="124665" spans="1:8" x14ac:dyDescent="0.3">
      <c r="A124665">
        <v>99570</v>
      </c>
      <c r="B124665">
        <v>99570</v>
      </c>
      <c r="C124665">
        <v>192690</v>
      </c>
      <c r="D124665" t="s">
        <v>1659</v>
      </c>
      <c r="E124665" t="s">
        <v>29</v>
      </c>
      <c r="F124665" t="s">
        <v>416</v>
      </c>
      <c r="G124665" t="s">
        <v>19789</v>
      </c>
      <c r="H124665" t="s">
        <v>162</v>
      </c>
    </row>
    <row r="124666" spans="1:8" x14ac:dyDescent="0.3">
      <c r="A124666">
        <v>3875</v>
      </c>
      <c r="B124666">
        <v>3875</v>
      </c>
      <c r="C124666">
        <v>196557</v>
      </c>
      <c r="D124666" t="s">
        <v>9112</v>
      </c>
      <c r="E124666" t="s">
        <v>29</v>
      </c>
      <c r="F124666" t="s">
        <v>411</v>
      </c>
      <c r="H124666" t="s">
        <v>168</v>
      </c>
    </row>
    <row r="124667" spans="1:8" x14ac:dyDescent="0.3">
      <c r="A124667">
        <v>85114</v>
      </c>
      <c r="B124667">
        <v>85114</v>
      </c>
      <c r="C124667">
        <v>189627</v>
      </c>
      <c r="D124667" t="s">
        <v>4725</v>
      </c>
      <c r="E124667" t="s">
        <v>29</v>
      </c>
      <c r="F124667" t="s">
        <v>412</v>
      </c>
      <c r="H124667" t="s">
        <v>160</v>
      </c>
    </row>
    <row r="124668" spans="1:8" x14ac:dyDescent="0.3">
      <c r="A124668">
        <v>99903</v>
      </c>
      <c r="B124668">
        <v>99903</v>
      </c>
      <c r="C124668">
        <v>192750</v>
      </c>
      <c r="D124668" t="s">
        <v>6647</v>
      </c>
      <c r="E124668" t="s">
        <v>29</v>
      </c>
      <c r="F124668" t="s">
        <v>411</v>
      </c>
      <c r="H124668" t="s">
        <v>171</v>
      </c>
    </row>
    <row r="124669" spans="1:8" x14ac:dyDescent="0.3">
      <c r="A124669">
        <v>6495</v>
      </c>
      <c r="B124669">
        <v>6495</v>
      </c>
      <c r="C124669">
        <v>194274</v>
      </c>
      <c r="D124669" t="s">
        <v>19790</v>
      </c>
      <c r="E124669" t="s">
        <v>29</v>
      </c>
      <c r="F124669" t="s">
        <v>411</v>
      </c>
      <c r="H124669" t="s">
        <v>168</v>
      </c>
    </row>
    <row r="124670" spans="1:8" x14ac:dyDescent="0.3">
      <c r="A124670">
        <v>612500</v>
      </c>
      <c r="B124670">
        <v>612500</v>
      </c>
      <c r="C124670">
        <v>103456</v>
      </c>
      <c r="D124670" t="s">
        <v>10924</v>
      </c>
      <c r="E124670" t="s">
        <v>29</v>
      </c>
      <c r="F124670" t="s">
        <v>418</v>
      </c>
      <c r="H124670" t="s">
        <v>80</v>
      </c>
    </row>
    <row r="124671" spans="1:8" x14ac:dyDescent="0.3">
      <c r="A124671">
        <v>6206</v>
      </c>
      <c r="B124671">
        <v>6206</v>
      </c>
      <c r="C124671">
        <v>197222</v>
      </c>
      <c r="D124671" t="s">
        <v>4738</v>
      </c>
      <c r="E124671" t="s">
        <v>29</v>
      </c>
      <c r="F124671" t="s">
        <v>416</v>
      </c>
      <c r="G124671" t="s">
        <v>19791</v>
      </c>
      <c r="H124671" t="s">
        <v>184</v>
      </c>
    </row>
    <row r="124672" spans="1:8" x14ac:dyDescent="0.3">
      <c r="A124672">
        <v>109620</v>
      </c>
      <c r="B124672">
        <v>109620</v>
      </c>
      <c r="C124672">
        <v>195219</v>
      </c>
      <c r="D124672" t="s">
        <v>2851</v>
      </c>
      <c r="E124672" t="s">
        <v>29</v>
      </c>
      <c r="F124672" t="s">
        <v>418</v>
      </c>
      <c r="H124672" t="s">
        <v>162</v>
      </c>
    </row>
    <row r="124673" spans="1:8" x14ac:dyDescent="0.3">
      <c r="A124673">
        <v>94293</v>
      </c>
      <c r="B124673">
        <v>94293</v>
      </c>
      <c r="C124673">
        <v>191524</v>
      </c>
      <c r="D124673" t="s">
        <v>13946</v>
      </c>
      <c r="E124673" t="s">
        <v>29</v>
      </c>
      <c r="F124673" t="s">
        <v>86</v>
      </c>
      <c r="H124673" t="s">
        <v>140</v>
      </c>
    </row>
    <row r="124674" spans="1:8" x14ac:dyDescent="0.3">
      <c r="A124674">
        <v>82562</v>
      </c>
      <c r="B124674">
        <v>82562</v>
      </c>
      <c r="C124674">
        <v>189156</v>
      </c>
      <c r="D124674" t="s">
        <v>19792</v>
      </c>
      <c r="E124674" t="s">
        <v>29</v>
      </c>
      <c r="F124674" t="s">
        <v>411</v>
      </c>
      <c r="H124674" t="s">
        <v>184</v>
      </c>
    </row>
    <row r="124675" spans="1:8" x14ac:dyDescent="0.3">
      <c r="A124675">
        <v>90697</v>
      </c>
      <c r="B124675">
        <v>994837</v>
      </c>
      <c r="C124675" t="s">
        <v>86</v>
      </c>
      <c r="D124675" t="s">
        <v>9267</v>
      </c>
      <c r="E124675" t="s">
        <v>29</v>
      </c>
      <c r="F124675" t="s">
        <v>411</v>
      </c>
      <c r="H124675" t="s">
        <v>140</v>
      </c>
    </row>
    <row r="124676" spans="1:8" x14ac:dyDescent="0.3">
      <c r="A124676">
        <v>104148</v>
      </c>
      <c r="B124676">
        <v>104148</v>
      </c>
      <c r="C124676">
        <v>193689</v>
      </c>
      <c r="D124676" t="s">
        <v>2555</v>
      </c>
      <c r="E124676" t="s">
        <v>29</v>
      </c>
      <c r="F124676" t="s">
        <v>412</v>
      </c>
      <c r="H124676" t="s">
        <v>171</v>
      </c>
    </row>
    <row r="124677" spans="1:8" x14ac:dyDescent="0.3">
      <c r="A124677">
        <v>87095</v>
      </c>
      <c r="B124677">
        <v>87095</v>
      </c>
      <c r="C124677">
        <v>190120</v>
      </c>
      <c r="D124677" t="s">
        <v>1259</v>
      </c>
      <c r="E124677" t="s">
        <v>29</v>
      </c>
      <c r="F124677" t="s">
        <v>417</v>
      </c>
      <c r="G124677" t="s">
        <v>19793</v>
      </c>
      <c r="H124677" t="s">
        <v>140</v>
      </c>
    </row>
    <row r="124678" spans="1:8" x14ac:dyDescent="0.3">
      <c r="A124678">
        <v>111297</v>
      </c>
      <c r="B124678">
        <v>111297</v>
      </c>
      <c r="C124678">
        <v>195532</v>
      </c>
      <c r="D124678" t="s">
        <v>910</v>
      </c>
      <c r="E124678" t="s">
        <v>29</v>
      </c>
      <c r="F124678" t="s">
        <v>418</v>
      </c>
      <c r="H124678" t="s">
        <v>185</v>
      </c>
    </row>
    <row r="124679" spans="1:8" x14ac:dyDescent="0.3">
      <c r="A124679">
        <v>91715</v>
      </c>
      <c r="B124679">
        <v>91715</v>
      </c>
      <c r="C124679">
        <v>190862</v>
      </c>
      <c r="D124679" t="s">
        <v>3391</v>
      </c>
      <c r="E124679" t="s">
        <v>29</v>
      </c>
      <c r="F124679" t="s">
        <v>414</v>
      </c>
      <c r="G124679" t="s">
        <v>19679</v>
      </c>
      <c r="H124679" t="s">
        <v>164</v>
      </c>
    </row>
    <row r="124680" spans="1:8" x14ac:dyDescent="0.3">
      <c r="A124680">
        <v>97781</v>
      </c>
      <c r="B124680">
        <v>97781</v>
      </c>
      <c r="C124680">
        <v>192421</v>
      </c>
      <c r="D124680" t="s">
        <v>1975</v>
      </c>
      <c r="E124680" t="s">
        <v>29</v>
      </c>
      <c r="F124680" t="s">
        <v>414</v>
      </c>
      <c r="G124680" t="s">
        <v>19794</v>
      </c>
      <c r="H124680" t="s">
        <v>80</v>
      </c>
    </row>
    <row r="124681" spans="1:8" x14ac:dyDescent="0.3">
      <c r="A124681">
        <v>90755</v>
      </c>
      <c r="B124681">
        <v>90755</v>
      </c>
      <c r="C124681">
        <v>190679</v>
      </c>
      <c r="D124681" t="s">
        <v>19795</v>
      </c>
      <c r="E124681" t="s">
        <v>29</v>
      </c>
      <c r="F124681" t="s">
        <v>86</v>
      </c>
      <c r="H124681" t="s">
        <v>140</v>
      </c>
    </row>
    <row r="124682" spans="1:8" x14ac:dyDescent="0.3">
      <c r="A124682">
        <v>95566</v>
      </c>
      <c r="B124682">
        <v>95566</v>
      </c>
      <c r="C124682">
        <v>191982</v>
      </c>
      <c r="D124682" t="s">
        <v>4071</v>
      </c>
      <c r="E124682" t="s">
        <v>29</v>
      </c>
      <c r="F124682" t="s">
        <v>411</v>
      </c>
      <c r="H124682" t="s">
        <v>171</v>
      </c>
    </row>
    <row r="124683" spans="1:8" x14ac:dyDescent="0.3">
      <c r="A124683">
        <v>120732</v>
      </c>
      <c r="B124683">
        <v>120732</v>
      </c>
      <c r="C124683">
        <v>197349</v>
      </c>
      <c r="D124683" t="s">
        <v>1335</v>
      </c>
      <c r="E124683" t="s">
        <v>29</v>
      </c>
      <c r="F124683" t="s">
        <v>411</v>
      </c>
      <c r="H124683" t="s">
        <v>80</v>
      </c>
    </row>
    <row r="124684" spans="1:8" x14ac:dyDescent="0.3">
      <c r="A124684">
        <v>4934</v>
      </c>
      <c r="B124684">
        <v>4934</v>
      </c>
      <c r="C124684">
        <v>196346</v>
      </c>
      <c r="D124684" t="s">
        <v>2633</v>
      </c>
      <c r="E124684" t="s">
        <v>29</v>
      </c>
      <c r="F124684" t="s">
        <v>414</v>
      </c>
      <c r="G124684" t="s">
        <v>19679</v>
      </c>
      <c r="H124684" t="s">
        <v>168</v>
      </c>
    </row>
    <row r="124685" spans="1:8" x14ac:dyDescent="0.3">
      <c r="A124685">
        <v>609983</v>
      </c>
      <c r="B124685">
        <v>609983</v>
      </c>
      <c r="C124685">
        <v>446552</v>
      </c>
      <c r="D124685" t="s">
        <v>4597</v>
      </c>
      <c r="E124685" t="s">
        <v>29</v>
      </c>
      <c r="F124685" t="s">
        <v>416</v>
      </c>
      <c r="G124685" t="s">
        <v>19745</v>
      </c>
      <c r="H124685" t="s">
        <v>171</v>
      </c>
    </row>
    <row r="124686" spans="1:8" x14ac:dyDescent="0.3">
      <c r="A124686">
        <v>148696</v>
      </c>
      <c r="B124686">
        <v>108318</v>
      </c>
      <c r="C124686" t="s">
        <v>86</v>
      </c>
      <c r="D124686" t="s">
        <v>19796</v>
      </c>
      <c r="E124686" t="s">
        <v>29</v>
      </c>
      <c r="F124686" t="s">
        <v>86</v>
      </c>
      <c r="H124686" t="s">
        <v>171</v>
      </c>
    </row>
    <row r="124687" spans="1:8" x14ac:dyDescent="0.3">
      <c r="A124687">
        <v>88840</v>
      </c>
      <c r="B124687">
        <v>88840</v>
      </c>
      <c r="C124687">
        <v>190355</v>
      </c>
      <c r="D124687" t="s">
        <v>1113</v>
      </c>
      <c r="E124687" t="s">
        <v>29</v>
      </c>
      <c r="F124687" t="s">
        <v>413</v>
      </c>
      <c r="G124687" t="s">
        <v>19687</v>
      </c>
      <c r="H124687" t="s">
        <v>165</v>
      </c>
    </row>
    <row r="124688" spans="1:8" x14ac:dyDescent="0.3">
      <c r="A124688">
        <v>81955</v>
      </c>
      <c r="B124688">
        <v>81955</v>
      </c>
      <c r="C124688">
        <v>884115</v>
      </c>
      <c r="D124688" t="s">
        <v>16442</v>
      </c>
      <c r="E124688" t="s">
        <v>29</v>
      </c>
      <c r="F124688" t="s">
        <v>86</v>
      </c>
      <c r="H124688" t="s">
        <v>80</v>
      </c>
    </row>
    <row r="124689" spans="1:8" x14ac:dyDescent="0.3">
      <c r="A124689">
        <v>113474</v>
      </c>
      <c r="B124689">
        <v>113474</v>
      </c>
      <c r="C124689">
        <v>196268</v>
      </c>
      <c r="D124689" t="s">
        <v>19797</v>
      </c>
      <c r="E124689" t="s">
        <v>29</v>
      </c>
      <c r="F124689" t="s">
        <v>411</v>
      </c>
      <c r="H124689" t="s">
        <v>185</v>
      </c>
    </row>
    <row r="124690" spans="1:8" x14ac:dyDescent="0.3">
      <c r="A124690">
        <v>90669</v>
      </c>
      <c r="B124690">
        <v>90669</v>
      </c>
      <c r="C124690">
        <v>190670</v>
      </c>
      <c r="D124690" t="s">
        <v>19798</v>
      </c>
      <c r="E124690" t="s">
        <v>29</v>
      </c>
      <c r="F124690" t="s">
        <v>411</v>
      </c>
      <c r="H124690" t="s">
        <v>171</v>
      </c>
    </row>
    <row r="124691" spans="1:8" x14ac:dyDescent="0.3">
      <c r="A124691">
        <v>80238</v>
      </c>
      <c r="B124691">
        <v>80238</v>
      </c>
      <c r="C124691">
        <v>188828</v>
      </c>
      <c r="D124691" t="s">
        <v>2791</v>
      </c>
      <c r="E124691" t="s">
        <v>29</v>
      </c>
      <c r="F124691" t="s">
        <v>418</v>
      </c>
      <c r="H124691" t="s">
        <v>171</v>
      </c>
    </row>
    <row r="124692" spans="1:8" x14ac:dyDescent="0.3">
      <c r="A124692">
        <v>87720</v>
      </c>
      <c r="B124692">
        <v>87720</v>
      </c>
      <c r="C124692">
        <v>190272</v>
      </c>
      <c r="D124692" t="s">
        <v>1755</v>
      </c>
      <c r="E124692" t="s">
        <v>29</v>
      </c>
      <c r="F124692" t="s">
        <v>411</v>
      </c>
      <c r="H124692" t="s">
        <v>80</v>
      </c>
    </row>
    <row r="124693" spans="1:8" x14ac:dyDescent="0.3">
      <c r="A124693">
        <v>98107</v>
      </c>
      <c r="B124693">
        <v>98107</v>
      </c>
      <c r="C124693">
        <v>192551</v>
      </c>
      <c r="D124693" t="s">
        <v>4229</v>
      </c>
      <c r="E124693" t="s">
        <v>29</v>
      </c>
      <c r="F124693" t="s">
        <v>411</v>
      </c>
      <c r="G124693" t="s">
        <v>19718</v>
      </c>
      <c r="H124693" t="s">
        <v>156</v>
      </c>
    </row>
    <row r="124694" spans="1:8" x14ac:dyDescent="0.3">
      <c r="A124694">
        <v>95558</v>
      </c>
      <c r="B124694">
        <v>95558</v>
      </c>
      <c r="C124694">
        <v>191982</v>
      </c>
      <c r="D124694" t="s">
        <v>1843</v>
      </c>
      <c r="E124694" t="s">
        <v>29</v>
      </c>
      <c r="F124694" t="s">
        <v>411</v>
      </c>
      <c r="H124694" t="s">
        <v>184</v>
      </c>
    </row>
    <row r="124695" spans="1:8" x14ac:dyDescent="0.3">
      <c r="A124695">
        <v>106439</v>
      </c>
      <c r="B124695">
        <v>106439</v>
      </c>
      <c r="C124695">
        <v>194243</v>
      </c>
      <c r="D124695" t="s">
        <v>19775</v>
      </c>
      <c r="E124695" t="s">
        <v>29</v>
      </c>
      <c r="F124695" t="s">
        <v>86</v>
      </c>
      <c r="H124695" t="s">
        <v>162</v>
      </c>
    </row>
    <row r="124696" spans="1:8" x14ac:dyDescent="0.3">
      <c r="A124696">
        <v>101617</v>
      </c>
      <c r="B124696">
        <v>101617</v>
      </c>
      <c r="C124696">
        <v>1022680</v>
      </c>
      <c r="D124696" t="s">
        <v>4503</v>
      </c>
      <c r="E124696" t="s">
        <v>29</v>
      </c>
      <c r="F124696" t="s">
        <v>411</v>
      </c>
      <c r="H124696" t="s">
        <v>179</v>
      </c>
    </row>
    <row r="124697" spans="1:8" x14ac:dyDescent="0.3">
      <c r="A124697">
        <v>84534</v>
      </c>
      <c r="B124697">
        <v>84534</v>
      </c>
      <c r="C124697">
        <v>189549</v>
      </c>
      <c r="D124697" t="s">
        <v>19799</v>
      </c>
      <c r="E124697" t="s">
        <v>29</v>
      </c>
      <c r="F124697" t="s">
        <v>411</v>
      </c>
      <c r="H124697" t="s">
        <v>162</v>
      </c>
    </row>
    <row r="124698" spans="1:8" x14ac:dyDescent="0.3">
      <c r="A124698">
        <v>115789</v>
      </c>
      <c r="B124698">
        <v>115789</v>
      </c>
      <c r="C124698">
        <v>196619</v>
      </c>
      <c r="D124698" t="s">
        <v>19800</v>
      </c>
      <c r="E124698" t="s">
        <v>29</v>
      </c>
      <c r="F124698" t="s">
        <v>411</v>
      </c>
      <c r="H124698" t="s">
        <v>91</v>
      </c>
    </row>
    <row r="124699" spans="1:8" x14ac:dyDescent="0.3">
      <c r="A124699">
        <v>106451</v>
      </c>
      <c r="B124699">
        <v>106451</v>
      </c>
      <c r="C124699">
        <v>194253</v>
      </c>
      <c r="D124699" t="s">
        <v>2307</v>
      </c>
      <c r="E124699" t="s">
        <v>29</v>
      </c>
      <c r="F124699" t="s">
        <v>411</v>
      </c>
      <c r="H124699" t="s">
        <v>148</v>
      </c>
    </row>
    <row r="124700" spans="1:8" x14ac:dyDescent="0.3">
      <c r="A124700">
        <v>95561</v>
      </c>
      <c r="B124700">
        <v>95561</v>
      </c>
      <c r="C124700">
        <v>191982</v>
      </c>
      <c r="D124700" t="s">
        <v>1430</v>
      </c>
      <c r="E124700" t="s">
        <v>29</v>
      </c>
      <c r="F124700" t="s">
        <v>413</v>
      </c>
      <c r="G124700" t="s">
        <v>19687</v>
      </c>
      <c r="H124700" t="s">
        <v>165</v>
      </c>
    </row>
    <row r="124701" spans="1:8" x14ac:dyDescent="0.3">
      <c r="A124701">
        <v>122116</v>
      </c>
      <c r="B124701">
        <v>122116</v>
      </c>
      <c r="C124701">
        <v>197563</v>
      </c>
      <c r="D124701" t="s">
        <v>4777</v>
      </c>
      <c r="E124701" t="s">
        <v>29</v>
      </c>
      <c r="F124701" t="s">
        <v>411</v>
      </c>
      <c r="H124701" t="s">
        <v>171</v>
      </c>
    </row>
    <row r="124702" spans="1:8" x14ac:dyDescent="0.3">
      <c r="A124702">
        <v>115295</v>
      </c>
      <c r="B124702">
        <v>717574</v>
      </c>
      <c r="C124702" t="s">
        <v>86</v>
      </c>
      <c r="D124702" t="s">
        <v>4936</v>
      </c>
      <c r="E124702" t="s">
        <v>29</v>
      </c>
      <c r="F124702" t="s">
        <v>411</v>
      </c>
      <c r="H124702" t="s">
        <v>171</v>
      </c>
    </row>
    <row r="124703" spans="1:8" x14ac:dyDescent="0.3">
      <c r="A124703">
        <v>115925</v>
      </c>
      <c r="B124703">
        <v>115925</v>
      </c>
      <c r="C124703">
        <v>196635</v>
      </c>
      <c r="D124703" t="s">
        <v>4450</v>
      </c>
      <c r="E124703" t="s">
        <v>29</v>
      </c>
      <c r="F124703" t="s">
        <v>411</v>
      </c>
      <c r="H124703" t="s">
        <v>151</v>
      </c>
    </row>
    <row r="124704" spans="1:8" x14ac:dyDescent="0.3">
      <c r="A124704">
        <v>91322</v>
      </c>
      <c r="B124704">
        <v>91322</v>
      </c>
      <c r="C124704">
        <v>190854</v>
      </c>
      <c r="D124704" t="s">
        <v>1114</v>
      </c>
      <c r="E124704" t="s">
        <v>29</v>
      </c>
      <c r="F124704" t="s">
        <v>411</v>
      </c>
      <c r="H124704" t="s">
        <v>164</v>
      </c>
    </row>
    <row r="124705" spans="1:8" x14ac:dyDescent="0.3">
      <c r="A124705">
        <v>88788</v>
      </c>
      <c r="B124705">
        <v>88788</v>
      </c>
      <c r="C124705">
        <v>190355</v>
      </c>
      <c r="D124705" t="s">
        <v>614</v>
      </c>
      <c r="E124705" t="s">
        <v>29</v>
      </c>
      <c r="F124705" t="s">
        <v>411</v>
      </c>
      <c r="H124705" t="s">
        <v>184</v>
      </c>
    </row>
    <row r="124706" spans="1:8" x14ac:dyDescent="0.3">
      <c r="A124706">
        <v>90794</v>
      </c>
      <c r="B124706">
        <v>611751</v>
      </c>
      <c r="C124706" t="s">
        <v>86</v>
      </c>
      <c r="D124706" t="s">
        <v>19801</v>
      </c>
      <c r="E124706" t="s">
        <v>29</v>
      </c>
      <c r="F124706" t="s">
        <v>86</v>
      </c>
      <c r="H124706" t="s">
        <v>162</v>
      </c>
    </row>
    <row r="124707" spans="1:8" x14ac:dyDescent="0.3">
      <c r="A124707">
        <v>126846</v>
      </c>
      <c r="B124707">
        <v>126846</v>
      </c>
      <c r="C124707">
        <v>198509</v>
      </c>
      <c r="D124707" t="s">
        <v>19802</v>
      </c>
      <c r="E124707" t="s">
        <v>29</v>
      </c>
      <c r="F124707" t="s">
        <v>411</v>
      </c>
      <c r="H124707" t="s">
        <v>162</v>
      </c>
    </row>
    <row r="124708" spans="1:8" x14ac:dyDescent="0.3">
      <c r="A124708">
        <v>104506</v>
      </c>
      <c r="B124708">
        <v>104506</v>
      </c>
      <c r="C124708">
        <v>193722</v>
      </c>
      <c r="D124708" t="s">
        <v>19803</v>
      </c>
      <c r="E124708" t="s">
        <v>29</v>
      </c>
      <c r="F124708" t="s">
        <v>411</v>
      </c>
      <c r="H124708" t="s">
        <v>162</v>
      </c>
    </row>
    <row r="124709" spans="1:8" x14ac:dyDescent="0.3">
      <c r="A124709">
        <v>107629</v>
      </c>
      <c r="B124709">
        <v>107629</v>
      </c>
      <c r="C124709">
        <v>194515</v>
      </c>
      <c r="D124709" t="s">
        <v>1894</v>
      </c>
      <c r="E124709" t="s">
        <v>29</v>
      </c>
      <c r="F124709" t="s">
        <v>411</v>
      </c>
      <c r="H124709" t="s">
        <v>171</v>
      </c>
    </row>
    <row r="124710" spans="1:8" x14ac:dyDescent="0.3">
      <c r="A124710">
        <v>105908</v>
      </c>
      <c r="B124710">
        <v>105908</v>
      </c>
      <c r="C124710">
        <v>194124</v>
      </c>
      <c r="D124710" t="s">
        <v>2160</v>
      </c>
      <c r="E124710" t="s">
        <v>29</v>
      </c>
      <c r="F124710" t="s">
        <v>414</v>
      </c>
      <c r="G124710" t="s">
        <v>19804</v>
      </c>
      <c r="H124710" t="s">
        <v>171</v>
      </c>
    </row>
    <row r="124711" spans="1:8" x14ac:dyDescent="0.3">
      <c r="A124711">
        <v>105211</v>
      </c>
      <c r="B124711">
        <v>105211</v>
      </c>
      <c r="C124711">
        <v>193884</v>
      </c>
      <c r="D124711" t="s">
        <v>19805</v>
      </c>
      <c r="E124711" t="s">
        <v>29</v>
      </c>
      <c r="F124711" t="s">
        <v>86</v>
      </c>
      <c r="H124711" t="s">
        <v>80</v>
      </c>
    </row>
    <row r="124712" spans="1:8" x14ac:dyDescent="0.3">
      <c r="A124712">
        <v>88491</v>
      </c>
      <c r="B124712">
        <v>88491</v>
      </c>
      <c r="C124712">
        <v>190355</v>
      </c>
      <c r="D124712" t="s">
        <v>5891</v>
      </c>
      <c r="E124712" t="s">
        <v>29</v>
      </c>
      <c r="F124712" t="s">
        <v>411</v>
      </c>
      <c r="H124712" t="s">
        <v>140</v>
      </c>
    </row>
    <row r="124713" spans="1:8" x14ac:dyDescent="0.3">
      <c r="A124713">
        <v>106825</v>
      </c>
      <c r="B124713">
        <v>106825</v>
      </c>
      <c r="C124713">
        <v>194322</v>
      </c>
      <c r="D124713" t="s">
        <v>2188</v>
      </c>
      <c r="E124713" t="s">
        <v>29</v>
      </c>
      <c r="F124713" t="s">
        <v>411</v>
      </c>
      <c r="H124713" t="s">
        <v>184</v>
      </c>
    </row>
    <row r="124714" spans="1:8" x14ac:dyDescent="0.3">
      <c r="A124714">
        <v>109898</v>
      </c>
      <c r="B124714">
        <v>109898</v>
      </c>
      <c r="C124714">
        <v>195386</v>
      </c>
      <c r="D124714" t="s">
        <v>2674</v>
      </c>
      <c r="E124714" t="s">
        <v>29</v>
      </c>
      <c r="F124714" t="s">
        <v>414</v>
      </c>
      <c r="G124714" t="s">
        <v>19679</v>
      </c>
      <c r="H124714" t="s">
        <v>162</v>
      </c>
    </row>
    <row r="124715" spans="1:8" x14ac:dyDescent="0.3">
      <c r="A124715">
        <v>105241</v>
      </c>
      <c r="B124715">
        <v>105241</v>
      </c>
      <c r="C124715">
        <v>193884</v>
      </c>
      <c r="D124715" t="s">
        <v>3374</v>
      </c>
      <c r="E124715" t="s">
        <v>29</v>
      </c>
      <c r="F124715" t="s">
        <v>414</v>
      </c>
      <c r="G124715" t="s">
        <v>19679</v>
      </c>
      <c r="H124715" t="s">
        <v>185</v>
      </c>
    </row>
    <row r="124716" spans="1:8" x14ac:dyDescent="0.3">
      <c r="A124716">
        <v>104805</v>
      </c>
      <c r="B124716">
        <v>104805</v>
      </c>
      <c r="C124716">
        <v>193800</v>
      </c>
      <c r="D124716" t="s">
        <v>15774</v>
      </c>
      <c r="E124716" t="s">
        <v>29</v>
      </c>
      <c r="F124716" t="s">
        <v>86</v>
      </c>
      <c r="H124716" t="s">
        <v>162</v>
      </c>
    </row>
    <row r="124717" spans="1:8" x14ac:dyDescent="0.3">
      <c r="A124717">
        <v>88802</v>
      </c>
      <c r="B124717">
        <v>88802</v>
      </c>
      <c r="C124717">
        <v>190355</v>
      </c>
      <c r="D124717" t="s">
        <v>981</v>
      </c>
      <c r="E124717" t="s">
        <v>29</v>
      </c>
      <c r="F124717" t="s">
        <v>413</v>
      </c>
      <c r="G124717" t="s">
        <v>19806</v>
      </c>
      <c r="H124717" t="s">
        <v>80</v>
      </c>
    </row>
    <row r="124718" spans="1:8" x14ac:dyDescent="0.3">
      <c r="A124718">
        <v>613127</v>
      </c>
      <c r="B124718">
        <v>613127</v>
      </c>
      <c r="C124718">
        <v>141936</v>
      </c>
      <c r="D124718" t="s">
        <v>18336</v>
      </c>
      <c r="E124718" t="s">
        <v>29</v>
      </c>
      <c r="F124718" t="s">
        <v>419</v>
      </c>
      <c r="H124718" t="s">
        <v>171</v>
      </c>
    </row>
    <row r="124719" spans="1:8" x14ac:dyDescent="0.3">
      <c r="A124719">
        <v>105010</v>
      </c>
      <c r="B124719">
        <v>105010</v>
      </c>
      <c r="C124719">
        <v>193850</v>
      </c>
      <c r="D124719" t="s">
        <v>3057</v>
      </c>
      <c r="E124719" t="s">
        <v>29</v>
      </c>
      <c r="F124719" t="s">
        <v>417</v>
      </c>
      <c r="G124719" t="s">
        <v>19807</v>
      </c>
      <c r="H124719" t="s">
        <v>158</v>
      </c>
    </row>
    <row r="124720" spans="1:8" x14ac:dyDescent="0.3">
      <c r="A124720">
        <v>108869</v>
      </c>
      <c r="B124720">
        <v>108869</v>
      </c>
      <c r="C124720">
        <v>194938</v>
      </c>
      <c r="D124720" t="s">
        <v>3249</v>
      </c>
      <c r="E124720" t="s">
        <v>29</v>
      </c>
      <c r="F124720" t="s">
        <v>416</v>
      </c>
      <c r="G124720" t="s">
        <v>19698</v>
      </c>
      <c r="H124720" t="s">
        <v>140</v>
      </c>
    </row>
    <row r="124721" spans="1:8" x14ac:dyDescent="0.3">
      <c r="A124721">
        <v>99754</v>
      </c>
      <c r="B124721">
        <v>99754</v>
      </c>
      <c r="C124721">
        <v>192748</v>
      </c>
      <c r="D124721" t="s">
        <v>466</v>
      </c>
      <c r="E124721" t="s">
        <v>29</v>
      </c>
      <c r="F124721" t="s">
        <v>411</v>
      </c>
      <c r="H124721" t="s">
        <v>140</v>
      </c>
    </row>
    <row r="124722" spans="1:8" x14ac:dyDescent="0.3">
      <c r="A124722">
        <v>86183</v>
      </c>
      <c r="B124722">
        <v>86183</v>
      </c>
      <c r="C124722">
        <v>189979</v>
      </c>
      <c r="D124722" t="s">
        <v>1210</v>
      </c>
      <c r="E124722" t="s">
        <v>29</v>
      </c>
      <c r="F124722" t="s">
        <v>415</v>
      </c>
      <c r="G124722" t="s">
        <v>19808</v>
      </c>
      <c r="H124722" t="s">
        <v>115</v>
      </c>
    </row>
    <row r="124723" spans="1:8" x14ac:dyDescent="0.3">
      <c r="A124723">
        <v>96613</v>
      </c>
      <c r="B124723">
        <v>96613</v>
      </c>
      <c r="C124723">
        <v>192260</v>
      </c>
      <c r="D124723" t="s">
        <v>19809</v>
      </c>
      <c r="E124723" t="s">
        <v>29</v>
      </c>
      <c r="F124723" t="s">
        <v>86</v>
      </c>
      <c r="H124723" t="s">
        <v>140</v>
      </c>
    </row>
    <row r="124724" spans="1:8" x14ac:dyDescent="0.3">
      <c r="A124724">
        <v>119419</v>
      </c>
      <c r="B124724">
        <v>119419</v>
      </c>
      <c r="C124724">
        <v>197284</v>
      </c>
      <c r="D124724" t="s">
        <v>17032</v>
      </c>
      <c r="E124724" t="s">
        <v>29</v>
      </c>
      <c r="F124724" t="s">
        <v>411</v>
      </c>
      <c r="H124724" t="s">
        <v>80</v>
      </c>
    </row>
    <row r="124725" spans="1:8" x14ac:dyDescent="0.3">
      <c r="A124725">
        <v>110498</v>
      </c>
      <c r="B124725">
        <v>110498</v>
      </c>
      <c r="C124725">
        <v>195496</v>
      </c>
      <c r="D124725" t="s">
        <v>7749</v>
      </c>
      <c r="E124725" t="s">
        <v>29</v>
      </c>
      <c r="F124725" t="s">
        <v>86</v>
      </c>
      <c r="H124725" t="s">
        <v>172</v>
      </c>
    </row>
    <row r="124726" spans="1:8" x14ac:dyDescent="0.3">
      <c r="A124726">
        <v>114297</v>
      </c>
      <c r="B124726">
        <v>114297</v>
      </c>
      <c r="C124726">
        <v>196467</v>
      </c>
      <c r="D124726" t="s">
        <v>16272</v>
      </c>
      <c r="E124726" t="s">
        <v>29</v>
      </c>
      <c r="F124726" t="s">
        <v>411</v>
      </c>
      <c r="H124726" t="s">
        <v>148</v>
      </c>
    </row>
    <row r="124727" spans="1:8" x14ac:dyDescent="0.3">
      <c r="A124727">
        <v>80759</v>
      </c>
      <c r="B124727">
        <v>80759</v>
      </c>
      <c r="C124727">
        <v>188909</v>
      </c>
      <c r="D124727" t="s">
        <v>16164</v>
      </c>
      <c r="E124727" t="s">
        <v>29</v>
      </c>
      <c r="F124727" t="s">
        <v>411</v>
      </c>
      <c r="H124727" t="s">
        <v>91</v>
      </c>
    </row>
    <row r="124728" spans="1:8" x14ac:dyDescent="0.3">
      <c r="A124728">
        <v>94257</v>
      </c>
      <c r="B124728">
        <v>94257</v>
      </c>
      <c r="C124728">
        <v>191524</v>
      </c>
      <c r="D124728" t="s">
        <v>5464</v>
      </c>
      <c r="E124728" t="s">
        <v>29</v>
      </c>
      <c r="F124728" t="s">
        <v>416</v>
      </c>
      <c r="G124728" t="s">
        <v>19738</v>
      </c>
      <c r="H124728" t="s">
        <v>164</v>
      </c>
    </row>
    <row r="124729" spans="1:8" x14ac:dyDescent="0.3">
      <c r="A124729">
        <v>89928</v>
      </c>
      <c r="B124729">
        <v>89928</v>
      </c>
      <c r="C124729">
        <v>190462</v>
      </c>
      <c r="D124729" t="s">
        <v>834</v>
      </c>
      <c r="E124729" t="s">
        <v>29</v>
      </c>
      <c r="F124729" t="s">
        <v>415</v>
      </c>
      <c r="G124729" t="s">
        <v>19810</v>
      </c>
      <c r="H124729" t="s">
        <v>164</v>
      </c>
    </row>
    <row r="124730" spans="1:8" x14ac:dyDescent="0.3">
      <c r="A124730">
        <v>4437</v>
      </c>
      <c r="B124730">
        <v>4437</v>
      </c>
      <c r="C124730">
        <v>191719</v>
      </c>
      <c r="D124730" t="s">
        <v>2819</v>
      </c>
      <c r="E124730" t="s">
        <v>29</v>
      </c>
      <c r="F124730" t="s">
        <v>412</v>
      </c>
      <c r="H124730" t="s">
        <v>184</v>
      </c>
    </row>
    <row r="124731" spans="1:8" x14ac:dyDescent="0.3">
      <c r="A124731">
        <v>5356</v>
      </c>
      <c r="B124731">
        <v>5356</v>
      </c>
      <c r="C124731">
        <v>198621</v>
      </c>
      <c r="D124731" t="s">
        <v>603</v>
      </c>
      <c r="E124731" t="s">
        <v>29</v>
      </c>
      <c r="F124731" t="s">
        <v>413</v>
      </c>
      <c r="G124731" t="s">
        <v>19811</v>
      </c>
      <c r="H124731" t="s">
        <v>184</v>
      </c>
    </row>
    <row r="124732" spans="1:8" x14ac:dyDescent="0.3">
      <c r="A124732">
        <v>114312</v>
      </c>
      <c r="B124732">
        <v>114312</v>
      </c>
      <c r="C124732">
        <v>196467</v>
      </c>
      <c r="D124732" t="s">
        <v>1724</v>
      </c>
      <c r="E124732" t="s">
        <v>29</v>
      </c>
      <c r="F124732" t="s">
        <v>411</v>
      </c>
      <c r="H124732" t="s">
        <v>184</v>
      </c>
    </row>
    <row r="124733" spans="1:8" x14ac:dyDescent="0.3">
      <c r="A124733">
        <v>122029</v>
      </c>
      <c r="B124733">
        <v>122029</v>
      </c>
      <c r="C124733">
        <v>197537</v>
      </c>
      <c r="D124733" t="s">
        <v>4532</v>
      </c>
      <c r="E124733" t="s">
        <v>29</v>
      </c>
      <c r="F124733" t="s">
        <v>411</v>
      </c>
      <c r="H124733" t="s">
        <v>111</v>
      </c>
    </row>
    <row r="124734" spans="1:8" x14ac:dyDescent="0.3">
      <c r="A124734">
        <v>117151</v>
      </c>
      <c r="B124734">
        <v>117151</v>
      </c>
      <c r="C124734">
        <v>197047</v>
      </c>
      <c r="D124734" t="s">
        <v>2161</v>
      </c>
      <c r="E124734" t="s">
        <v>29</v>
      </c>
      <c r="F124734" t="s">
        <v>411</v>
      </c>
      <c r="H124734" t="s">
        <v>158</v>
      </c>
    </row>
    <row r="124735" spans="1:8" x14ac:dyDescent="0.3">
      <c r="A124735">
        <v>118397</v>
      </c>
      <c r="B124735">
        <v>118397</v>
      </c>
      <c r="C124735">
        <v>197264</v>
      </c>
      <c r="D124735" t="s">
        <v>4730</v>
      </c>
      <c r="E124735" t="s">
        <v>29</v>
      </c>
      <c r="F124735" t="s">
        <v>411</v>
      </c>
      <c r="H124735" t="s">
        <v>91</v>
      </c>
    </row>
    <row r="124736" spans="1:8" x14ac:dyDescent="0.3">
      <c r="A124736">
        <v>142037</v>
      </c>
      <c r="B124736">
        <v>142037</v>
      </c>
      <c r="C124736">
        <v>128268</v>
      </c>
      <c r="D124736" t="s">
        <v>16966</v>
      </c>
      <c r="E124736" t="s">
        <v>29</v>
      </c>
      <c r="F124736" t="s">
        <v>419</v>
      </c>
      <c r="H124736" t="s">
        <v>171</v>
      </c>
    </row>
    <row r="124737" spans="1:8" x14ac:dyDescent="0.3">
      <c r="A124737">
        <v>108698</v>
      </c>
      <c r="B124737">
        <v>108698</v>
      </c>
      <c r="C124737">
        <v>194835</v>
      </c>
      <c r="D124737" t="s">
        <v>19812</v>
      </c>
      <c r="E124737" t="s">
        <v>29</v>
      </c>
      <c r="F124737" t="s">
        <v>411</v>
      </c>
      <c r="H124737" t="s">
        <v>151</v>
      </c>
    </row>
    <row r="124738" spans="1:8" x14ac:dyDescent="0.3">
      <c r="A124738">
        <v>133108</v>
      </c>
      <c r="B124738">
        <v>133108</v>
      </c>
      <c r="C124738">
        <v>90008</v>
      </c>
      <c r="D124738" t="s">
        <v>17825</v>
      </c>
      <c r="E124738" t="s">
        <v>29</v>
      </c>
      <c r="F124738" t="s">
        <v>411</v>
      </c>
      <c r="H124738" t="s">
        <v>171</v>
      </c>
    </row>
    <row r="124739" spans="1:8" x14ac:dyDescent="0.3">
      <c r="A124739">
        <v>132775</v>
      </c>
      <c r="B124739">
        <v>132775</v>
      </c>
      <c r="C124739">
        <v>88737</v>
      </c>
      <c r="D124739" t="s">
        <v>2225</v>
      </c>
      <c r="E124739" t="s">
        <v>29</v>
      </c>
      <c r="F124739" t="s">
        <v>411</v>
      </c>
      <c r="H124739" t="s">
        <v>171</v>
      </c>
    </row>
    <row r="124740" spans="1:8" x14ac:dyDescent="0.3">
      <c r="A124740">
        <v>123555</v>
      </c>
      <c r="B124740">
        <v>123555</v>
      </c>
      <c r="C124740">
        <v>197652</v>
      </c>
      <c r="D124740" t="s">
        <v>7920</v>
      </c>
      <c r="E124740" t="s">
        <v>29</v>
      </c>
      <c r="F124740" t="s">
        <v>418</v>
      </c>
      <c r="H124740" t="s">
        <v>106</v>
      </c>
    </row>
    <row r="124741" spans="1:8" x14ac:dyDescent="0.3">
      <c r="A124741">
        <v>115076</v>
      </c>
      <c r="B124741">
        <v>115076</v>
      </c>
      <c r="C124741">
        <v>196554</v>
      </c>
      <c r="D124741" t="s">
        <v>2049</v>
      </c>
      <c r="E124741" t="s">
        <v>29</v>
      </c>
      <c r="F124741" t="s">
        <v>411</v>
      </c>
      <c r="H124741" t="s">
        <v>91</v>
      </c>
    </row>
    <row r="124742" spans="1:8" x14ac:dyDescent="0.3">
      <c r="A124742">
        <v>116979</v>
      </c>
      <c r="B124742">
        <v>116979</v>
      </c>
      <c r="C124742">
        <v>197047</v>
      </c>
      <c r="D124742" t="s">
        <v>1132</v>
      </c>
      <c r="E124742" t="s">
        <v>29</v>
      </c>
      <c r="F124742" t="s">
        <v>416</v>
      </c>
      <c r="G124742" t="s">
        <v>19789</v>
      </c>
      <c r="H124742" t="s">
        <v>162</v>
      </c>
    </row>
    <row r="124743" spans="1:8" x14ac:dyDescent="0.3">
      <c r="A124743">
        <v>100576</v>
      </c>
      <c r="B124743">
        <v>100576</v>
      </c>
      <c r="C124743">
        <v>192941</v>
      </c>
      <c r="D124743" t="s">
        <v>2109</v>
      </c>
      <c r="E124743" t="s">
        <v>29</v>
      </c>
      <c r="F124743" t="s">
        <v>416</v>
      </c>
      <c r="G124743" t="s">
        <v>19813</v>
      </c>
      <c r="H124743" t="s">
        <v>156</v>
      </c>
    </row>
    <row r="124744" spans="1:8" x14ac:dyDescent="0.3">
      <c r="A124744">
        <v>87930</v>
      </c>
      <c r="B124744">
        <v>87930</v>
      </c>
      <c r="C124744">
        <v>190341</v>
      </c>
      <c r="D124744" t="s">
        <v>19814</v>
      </c>
      <c r="E124744" t="s">
        <v>29</v>
      </c>
      <c r="F124744" t="s">
        <v>411</v>
      </c>
      <c r="H124744" t="s">
        <v>148</v>
      </c>
    </row>
    <row r="124745" spans="1:8" x14ac:dyDescent="0.3">
      <c r="A124745">
        <v>97234</v>
      </c>
      <c r="B124745">
        <v>97234</v>
      </c>
      <c r="C124745">
        <v>192331</v>
      </c>
      <c r="D124745" t="s">
        <v>2444</v>
      </c>
      <c r="E124745" t="s">
        <v>29</v>
      </c>
      <c r="F124745" t="s">
        <v>411</v>
      </c>
      <c r="H124745" t="s">
        <v>91</v>
      </c>
    </row>
    <row r="124746" spans="1:8" x14ac:dyDescent="0.3">
      <c r="A124746">
        <v>130015</v>
      </c>
      <c r="B124746">
        <v>130015</v>
      </c>
      <c r="C124746">
        <v>198938</v>
      </c>
      <c r="D124746" t="s">
        <v>19815</v>
      </c>
      <c r="E124746" t="s">
        <v>29</v>
      </c>
      <c r="F124746" t="s">
        <v>86</v>
      </c>
      <c r="H124746" t="s">
        <v>172</v>
      </c>
    </row>
    <row r="124747" spans="1:8" x14ac:dyDescent="0.3">
      <c r="A124747">
        <v>95136</v>
      </c>
      <c r="B124747">
        <v>95136</v>
      </c>
      <c r="C124747">
        <v>191842</v>
      </c>
      <c r="D124747" t="s">
        <v>4895</v>
      </c>
      <c r="E124747" t="s">
        <v>29</v>
      </c>
      <c r="F124747" t="s">
        <v>411</v>
      </c>
      <c r="H124747" t="s">
        <v>172</v>
      </c>
    </row>
    <row r="124748" spans="1:8" x14ac:dyDescent="0.3">
      <c r="A124748">
        <v>81046</v>
      </c>
      <c r="B124748">
        <v>81046</v>
      </c>
      <c r="C124748">
        <v>188940</v>
      </c>
      <c r="D124748" t="s">
        <v>19816</v>
      </c>
      <c r="E124748" t="s">
        <v>29</v>
      </c>
      <c r="F124748" t="s">
        <v>412</v>
      </c>
      <c r="H124748" t="s">
        <v>156</v>
      </c>
    </row>
    <row r="124749" spans="1:8" x14ac:dyDescent="0.3">
      <c r="A124749">
        <v>85186</v>
      </c>
      <c r="B124749">
        <v>85186</v>
      </c>
      <c r="C124749">
        <v>189668</v>
      </c>
      <c r="D124749" t="s">
        <v>19817</v>
      </c>
      <c r="E124749" t="s">
        <v>29</v>
      </c>
      <c r="F124749" t="s">
        <v>86</v>
      </c>
      <c r="H124749" t="s">
        <v>140</v>
      </c>
    </row>
    <row r="124750" spans="1:8" x14ac:dyDescent="0.3">
      <c r="A124750">
        <v>117774</v>
      </c>
      <c r="B124750">
        <v>117774</v>
      </c>
      <c r="C124750">
        <v>197220</v>
      </c>
      <c r="D124750" t="s">
        <v>2283</v>
      </c>
      <c r="E124750" t="s">
        <v>29</v>
      </c>
      <c r="F124750" t="s">
        <v>411</v>
      </c>
      <c r="H124750" t="s">
        <v>158</v>
      </c>
    </row>
    <row r="124751" spans="1:8" x14ac:dyDescent="0.3">
      <c r="A124751">
        <v>612631</v>
      </c>
      <c r="B124751">
        <v>612631</v>
      </c>
      <c r="C124751">
        <v>130484</v>
      </c>
      <c r="D124751" t="s">
        <v>17146</v>
      </c>
      <c r="E124751" t="s">
        <v>29</v>
      </c>
      <c r="F124751" t="s">
        <v>86</v>
      </c>
      <c r="H124751" t="s">
        <v>171</v>
      </c>
    </row>
    <row r="124752" spans="1:8" x14ac:dyDescent="0.3">
      <c r="A124752">
        <v>98921</v>
      </c>
      <c r="B124752">
        <v>98921</v>
      </c>
      <c r="C124752">
        <v>192622</v>
      </c>
      <c r="D124752" t="s">
        <v>19818</v>
      </c>
      <c r="E124752" t="s">
        <v>29</v>
      </c>
      <c r="F124752" t="s">
        <v>411</v>
      </c>
      <c r="H124752" t="s">
        <v>111</v>
      </c>
    </row>
    <row r="124753" spans="1:8" x14ac:dyDescent="0.3">
      <c r="A124753">
        <v>86045</v>
      </c>
      <c r="B124753">
        <v>86045</v>
      </c>
      <c r="C124753">
        <v>189883</v>
      </c>
      <c r="D124753" t="s">
        <v>1309</v>
      </c>
      <c r="E124753" t="s">
        <v>29</v>
      </c>
      <c r="F124753" t="s">
        <v>411</v>
      </c>
      <c r="H124753" t="s">
        <v>171</v>
      </c>
    </row>
    <row r="124754" spans="1:8" x14ac:dyDescent="0.3">
      <c r="A124754">
        <v>88491</v>
      </c>
      <c r="B124754">
        <v>88491</v>
      </c>
      <c r="C124754">
        <v>190355</v>
      </c>
      <c r="D124754" t="s">
        <v>5891</v>
      </c>
      <c r="E124754" t="s">
        <v>29</v>
      </c>
      <c r="F124754" t="s">
        <v>411</v>
      </c>
      <c r="H124754" t="s">
        <v>148</v>
      </c>
    </row>
    <row r="124755" spans="1:8" x14ac:dyDescent="0.3">
      <c r="A124755">
        <v>80417</v>
      </c>
      <c r="B124755">
        <v>80417</v>
      </c>
      <c r="C124755">
        <v>188897</v>
      </c>
      <c r="D124755" t="s">
        <v>2747</v>
      </c>
      <c r="E124755" t="s">
        <v>29</v>
      </c>
      <c r="F124755" t="s">
        <v>411</v>
      </c>
      <c r="H124755" t="s">
        <v>111</v>
      </c>
    </row>
    <row r="124756" spans="1:8" x14ac:dyDescent="0.3">
      <c r="A124756">
        <v>86081</v>
      </c>
      <c r="B124756">
        <v>86081</v>
      </c>
      <c r="C124756">
        <v>715613</v>
      </c>
      <c r="D124756" t="s">
        <v>2108</v>
      </c>
      <c r="E124756" t="s">
        <v>29</v>
      </c>
      <c r="F124756" t="s">
        <v>416</v>
      </c>
      <c r="G124756" t="s">
        <v>19738</v>
      </c>
      <c r="H124756" t="s">
        <v>148</v>
      </c>
    </row>
    <row r="124757" spans="1:8" x14ac:dyDescent="0.3">
      <c r="A124757">
        <v>6392</v>
      </c>
      <c r="B124757">
        <v>6392</v>
      </c>
      <c r="C124757">
        <v>656497</v>
      </c>
      <c r="D124757" t="s">
        <v>1617</v>
      </c>
      <c r="E124757" t="s">
        <v>29</v>
      </c>
      <c r="F124757" t="s">
        <v>414</v>
      </c>
      <c r="G124757" t="s">
        <v>19744</v>
      </c>
      <c r="H124757" t="s">
        <v>184</v>
      </c>
    </row>
    <row r="124758" spans="1:8" x14ac:dyDescent="0.3">
      <c r="A124758">
        <v>128975</v>
      </c>
      <c r="B124758">
        <v>128975</v>
      </c>
      <c r="C124758">
        <v>198883</v>
      </c>
      <c r="D124758" t="s">
        <v>2237</v>
      </c>
      <c r="E124758" t="s">
        <v>29</v>
      </c>
      <c r="F124758" t="s">
        <v>413</v>
      </c>
      <c r="G124758" t="s">
        <v>19819</v>
      </c>
      <c r="H124758" t="s">
        <v>140</v>
      </c>
    </row>
    <row r="124759" spans="1:8" x14ac:dyDescent="0.3">
      <c r="A124759">
        <v>117174</v>
      </c>
      <c r="B124759">
        <v>117174</v>
      </c>
      <c r="C124759">
        <v>197047</v>
      </c>
      <c r="D124759" t="s">
        <v>3243</v>
      </c>
      <c r="E124759" t="s">
        <v>29</v>
      </c>
      <c r="F124759" t="s">
        <v>411</v>
      </c>
      <c r="H124759" t="s">
        <v>171</v>
      </c>
    </row>
    <row r="124760" spans="1:8" x14ac:dyDescent="0.3">
      <c r="A124760">
        <v>92593</v>
      </c>
      <c r="B124760">
        <v>92593</v>
      </c>
      <c r="C124760">
        <v>191179</v>
      </c>
      <c r="D124760" t="s">
        <v>19820</v>
      </c>
      <c r="E124760" t="s">
        <v>29</v>
      </c>
      <c r="F124760" t="s">
        <v>411</v>
      </c>
      <c r="H124760" t="s">
        <v>160</v>
      </c>
    </row>
    <row r="124761" spans="1:8" x14ac:dyDescent="0.3">
      <c r="A124761">
        <v>117353</v>
      </c>
      <c r="B124761">
        <v>117353</v>
      </c>
      <c r="C124761">
        <v>197049</v>
      </c>
      <c r="D124761" t="s">
        <v>19748</v>
      </c>
      <c r="E124761" t="s">
        <v>29</v>
      </c>
      <c r="F124761" t="s">
        <v>411</v>
      </c>
      <c r="H124761" t="s">
        <v>140</v>
      </c>
    </row>
    <row r="124762" spans="1:8" x14ac:dyDescent="0.3">
      <c r="A124762">
        <v>88819</v>
      </c>
      <c r="B124762">
        <v>88819</v>
      </c>
      <c r="C124762">
        <v>190355</v>
      </c>
      <c r="D124762" t="s">
        <v>19613</v>
      </c>
      <c r="E124762" t="s">
        <v>29</v>
      </c>
      <c r="F124762" t="s">
        <v>411</v>
      </c>
      <c r="H124762" t="s">
        <v>184</v>
      </c>
    </row>
    <row r="124763" spans="1:8" x14ac:dyDescent="0.3">
      <c r="A124763">
        <v>142147</v>
      </c>
      <c r="B124763">
        <v>128880</v>
      </c>
      <c r="C124763" t="s">
        <v>86</v>
      </c>
      <c r="D124763" t="s">
        <v>19821</v>
      </c>
      <c r="E124763" t="s">
        <v>29</v>
      </c>
      <c r="F124763" t="s">
        <v>419</v>
      </c>
      <c r="H124763" t="s">
        <v>171</v>
      </c>
    </row>
    <row r="124764" spans="1:8" x14ac:dyDescent="0.3">
      <c r="A124764">
        <v>93621</v>
      </c>
      <c r="B124764">
        <v>93621</v>
      </c>
      <c r="C124764">
        <v>191368</v>
      </c>
      <c r="D124764" t="s">
        <v>4629</v>
      </c>
      <c r="E124764" t="s">
        <v>29</v>
      </c>
      <c r="F124764" t="s">
        <v>411</v>
      </c>
      <c r="H124764" t="s">
        <v>164</v>
      </c>
    </row>
    <row r="124765" spans="1:8" x14ac:dyDescent="0.3">
      <c r="A124765">
        <v>85418</v>
      </c>
      <c r="B124765">
        <v>85418</v>
      </c>
      <c r="C124765">
        <v>715582</v>
      </c>
      <c r="D124765" t="s">
        <v>6500</v>
      </c>
      <c r="E124765" t="s">
        <v>29</v>
      </c>
      <c r="F124765" t="s">
        <v>411</v>
      </c>
      <c r="H124765" t="s">
        <v>111</v>
      </c>
    </row>
    <row r="124766" spans="1:8" x14ac:dyDescent="0.3">
      <c r="A124766">
        <v>110395</v>
      </c>
      <c r="B124766">
        <v>110395</v>
      </c>
      <c r="C124766">
        <v>195496</v>
      </c>
      <c r="D124766" t="s">
        <v>2513</v>
      </c>
      <c r="E124766" t="s">
        <v>29</v>
      </c>
      <c r="F124766" t="s">
        <v>411</v>
      </c>
      <c r="H124766" t="s">
        <v>171</v>
      </c>
    </row>
    <row r="124767" spans="1:8" x14ac:dyDescent="0.3">
      <c r="A124767">
        <v>88949</v>
      </c>
      <c r="B124767">
        <v>88949</v>
      </c>
      <c r="C124767">
        <v>190355</v>
      </c>
      <c r="D124767" t="s">
        <v>2539</v>
      </c>
      <c r="E124767" t="s">
        <v>29</v>
      </c>
      <c r="F124767" t="s">
        <v>411</v>
      </c>
      <c r="H124767" t="s">
        <v>140</v>
      </c>
    </row>
    <row r="124768" spans="1:8" x14ac:dyDescent="0.3">
      <c r="A124768">
        <v>100710</v>
      </c>
      <c r="B124768">
        <v>100710</v>
      </c>
      <c r="C124768">
        <v>606906</v>
      </c>
      <c r="D124768" t="s">
        <v>2322</v>
      </c>
      <c r="E124768" t="s">
        <v>29</v>
      </c>
      <c r="F124768" t="s">
        <v>86</v>
      </c>
      <c r="G124768" t="s">
        <v>19670</v>
      </c>
      <c r="H124768" t="s">
        <v>168</v>
      </c>
    </row>
    <row r="124769" spans="1:8" x14ac:dyDescent="0.3">
      <c r="A124769">
        <v>109926</v>
      </c>
      <c r="B124769">
        <v>109926</v>
      </c>
      <c r="C124769">
        <v>195388</v>
      </c>
      <c r="D124769" t="s">
        <v>19822</v>
      </c>
      <c r="E124769" t="s">
        <v>29</v>
      </c>
      <c r="F124769" t="s">
        <v>86</v>
      </c>
      <c r="H124769" t="s">
        <v>162</v>
      </c>
    </row>
    <row r="124770" spans="1:8" x14ac:dyDescent="0.3">
      <c r="A124770">
        <v>90222</v>
      </c>
      <c r="B124770">
        <v>90222</v>
      </c>
      <c r="C124770">
        <v>190503</v>
      </c>
      <c r="D124770" t="s">
        <v>908</v>
      </c>
      <c r="E124770" t="s">
        <v>29</v>
      </c>
      <c r="F124770" t="s">
        <v>413</v>
      </c>
      <c r="G124770" t="s">
        <v>19823</v>
      </c>
      <c r="H124770" t="s">
        <v>162</v>
      </c>
    </row>
    <row r="124771" spans="1:8" x14ac:dyDescent="0.3">
      <c r="A124771">
        <v>99581</v>
      </c>
      <c r="B124771">
        <v>99581</v>
      </c>
      <c r="C124771">
        <v>192690</v>
      </c>
      <c r="D124771" t="s">
        <v>2107</v>
      </c>
      <c r="E124771" t="s">
        <v>29</v>
      </c>
      <c r="F124771" t="s">
        <v>412</v>
      </c>
      <c r="H124771" t="s">
        <v>171</v>
      </c>
    </row>
    <row r="124772" spans="1:8" x14ac:dyDescent="0.3">
      <c r="A124772">
        <v>88819</v>
      </c>
      <c r="B124772">
        <v>88819</v>
      </c>
      <c r="C124772">
        <v>190355</v>
      </c>
      <c r="D124772" t="s">
        <v>19613</v>
      </c>
      <c r="E124772" t="s">
        <v>29</v>
      </c>
      <c r="F124772" t="s">
        <v>411</v>
      </c>
      <c r="H124772" t="s">
        <v>80</v>
      </c>
    </row>
    <row r="124773" spans="1:8" x14ac:dyDescent="0.3">
      <c r="A124773">
        <v>100487</v>
      </c>
      <c r="B124773">
        <v>110062</v>
      </c>
      <c r="C124773" t="s">
        <v>86</v>
      </c>
      <c r="D124773" t="s">
        <v>6551</v>
      </c>
      <c r="E124773" t="s">
        <v>29</v>
      </c>
      <c r="F124773" t="s">
        <v>411</v>
      </c>
      <c r="H124773" t="s">
        <v>179</v>
      </c>
    </row>
    <row r="124774" spans="1:8" x14ac:dyDescent="0.3">
      <c r="A124774">
        <v>102974</v>
      </c>
      <c r="B124774">
        <v>102974</v>
      </c>
      <c r="C124774">
        <v>193359</v>
      </c>
      <c r="D124774" t="s">
        <v>19824</v>
      </c>
      <c r="E124774" t="s">
        <v>29</v>
      </c>
      <c r="F124774" t="s">
        <v>411</v>
      </c>
      <c r="H124774" t="s">
        <v>184</v>
      </c>
    </row>
    <row r="124775" spans="1:8" x14ac:dyDescent="0.3">
      <c r="A124775">
        <v>84466</v>
      </c>
      <c r="B124775">
        <v>84466</v>
      </c>
      <c r="C124775">
        <v>189549</v>
      </c>
      <c r="D124775" t="s">
        <v>1907</v>
      </c>
      <c r="E124775" t="s">
        <v>29</v>
      </c>
      <c r="F124775" t="s">
        <v>416</v>
      </c>
      <c r="G124775" t="s">
        <v>19684</v>
      </c>
      <c r="H124775" t="s">
        <v>160</v>
      </c>
    </row>
    <row r="124776" spans="1:8" x14ac:dyDescent="0.3">
      <c r="A124776">
        <v>112783</v>
      </c>
      <c r="B124776">
        <v>112783</v>
      </c>
      <c r="C124776">
        <v>939388</v>
      </c>
      <c r="D124776" t="s">
        <v>2727</v>
      </c>
      <c r="E124776" t="s">
        <v>29</v>
      </c>
      <c r="F124776" t="s">
        <v>411</v>
      </c>
      <c r="H124776" t="s">
        <v>80</v>
      </c>
    </row>
    <row r="124777" spans="1:8" x14ac:dyDescent="0.3">
      <c r="A124777">
        <v>5322</v>
      </c>
      <c r="B124777">
        <v>5322</v>
      </c>
      <c r="C124777">
        <v>192366</v>
      </c>
      <c r="D124777" t="s">
        <v>2461</v>
      </c>
      <c r="E124777" t="s">
        <v>29</v>
      </c>
      <c r="F124777" t="s">
        <v>411</v>
      </c>
      <c r="H124777" t="s">
        <v>168</v>
      </c>
    </row>
    <row r="124778" spans="1:8" x14ac:dyDescent="0.3">
      <c r="A124778">
        <v>89639</v>
      </c>
      <c r="B124778">
        <v>89639</v>
      </c>
      <c r="C124778">
        <v>190443</v>
      </c>
      <c r="D124778" t="s">
        <v>8430</v>
      </c>
      <c r="E124778" t="s">
        <v>29</v>
      </c>
      <c r="F124778" t="s">
        <v>86</v>
      </c>
      <c r="H124778" t="s">
        <v>96</v>
      </c>
    </row>
    <row r="124779" spans="1:8" x14ac:dyDescent="0.3">
      <c r="A124779">
        <v>104644</v>
      </c>
      <c r="B124779">
        <v>104644</v>
      </c>
      <c r="C124779">
        <v>193739</v>
      </c>
      <c r="D124779" t="s">
        <v>2827</v>
      </c>
      <c r="E124779" t="s">
        <v>29</v>
      </c>
      <c r="F124779" t="s">
        <v>411</v>
      </c>
      <c r="H124779" t="s">
        <v>80</v>
      </c>
    </row>
    <row r="124780" spans="1:8" x14ac:dyDescent="0.3">
      <c r="A124780">
        <v>125219</v>
      </c>
      <c r="B124780">
        <v>125219</v>
      </c>
      <c r="C124780">
        <v>198031</v>
      </c>
      <c r="D124780" t="s">
        <v>3986</v>
      </c>
      <c r="E124780" t="s">
        <v>29</v>
      </c>
      <c r="F124780" t="s">
        <v>86</v>
      </c>
      <c r="H124780" t="s">
        <v>111</v>
      </c>
    </row>
    <row r="124781" spans="1:8" x14ac:dyDescent="0.3">
      <c r="A124781">
        <v>106365</v>
      </c>
      <c r="B124781">
        <v>106365</v>
      </c>
      <c r="C124781">
        <v>194201</v>
      </c>
      <c r="D124781" t="s">
        <v>19825</v>
      </c>
      <c r="E124781" t="s">
        <v>29</v>
      </c>
      <c r="F124781" t="s">
        <v>86</v>
      </c>
      <c r="H124781" t="s">
        <v>171</v>
      </c>
    </row>
    <row r="124782" spans="1:8" x14ac:dyDescent="0.3">
      <c r="A124782">
        <v>120732</v>
      </c>
      <c r="B124782">
        <v>120732</v>
      </c>
      <c r="C124782">
        <v>197349</v>
      </c>
      <c r="D124782" t="s">
        <v>1335</v>
      </c>
      <c r="E124782" t="s">
        <v>29</v>
      </c>
      <c r="F124782" t="s">
        <v>411</v>
      </c>
      <c r="H124782" t="s">
        <v>160</v>
      </c>
    </row>
    <row r="124783" spans="1:8" x14ac:dyDescent="0.3">
      <c r="A124783">
        <v>104397</v>
      </c>
      <c r="B124783">
        <v>104397</v>
      </c>
      <c r="C124783">
        <v>1030449</v>
      </c>
      <c r="D124783" t="s">
        <v>7956</v>
      </c>
      <c r="E124783" t="s">
        <v>29</v>
      </c>
      <c r="F124783" t="s">
        <v>411</v>
      </c>
      <c r="H124783" t="s">
        <v>164</v>
      </c>
    </row>
    <row r="124784" spans="1:8" x14ac:dyDescent="0.3">
      <c r="A124784">
        <v>126564</v>
      </c>
      <c r="B124784">
        <v>126564</v>
      </c>
      <c r="C124784">
        <v>198449</v>
      </c>
      <c r="D124784" t="s">
        <v>5286</v>
      </c>
      <c r="E124784" t="s">
        <v>29</v>
      </c>
      <c r="F124784" t="s">
        <v>412</v>
      </c>
      <c r="H124784" t="s">
        <v>171</v>
      </c>
    </row>
    <row r="124785" spans="1:8" x14ac:dyDescent="0.3">
      <c r="A124785">
        <v>89968</v>
      </c>
      <c r="B124785">
        <v>89968</v>
      </c>
      <c r="C124785">
        <v>190485</v>
      </c>
      <c r="D124785" t="s">
        <v>2784</v>
      </c>
      <c r="E124785" t="s">
        <v>29</v>
      </c>
      <c r="F124785" t="s">
        <v>416</v>
      </c>
      <c r="G124785" t="s">
        <v>19826</v>
      </c>
      <c r="H124785" t="s">
        <v>92</v>
      </c>
    </row>
    <row r="124786" spans="1:8" x14ac:dyDescent="0.3">
      <c r="A124786">
        <v>92254</v>
      </c>
      <c r="B124786">
        <v>92254</v>
      </c>
      <c r="C124786">
        <v>191102</v>
      </c>
      <c r="D124786" t="s">
        <v>3612</v>
      </c>
      <c r="E124786" t="s">
        <v>29</v>
      </c>
      <c r="F124786" t="s">
        <v>418</v>
      </c>
      <c r="H124786" t="s">
        <v>96</v>
      </c>
    </row>
    <row r="124787" spans="1:8" x14ac:dyDescent="0.3">
      <c r="A124787">
        <v>113178</v>
      </c>
      <c r="B124787">
        <v>113178</v>
      </c>
      <c r="C124787">
        <v>196129</v>
      </c>
      <c r="D124787" t="s">
        <v>1443</v>
      </c>
      <c r="E124787" t="s">
        <v>29</v>
      </c>
      <c r="F124787" t="s">
        <v>416</v>
      </c>
      <c r="G124787" t="s">
        <v>19684</v>
      </c>
      <c r="H124787" t="s">
        <v>80</v>
      </c>
    </row>
    <row r="124788" spans="1:8" x14ac:dyDescent="0.3">
      <c r="A124788">
        <v>124646</v>
      </c>
      <c r="B124788">
        <v>124646</v>
      </c>
      <c r="C124788">
        <v>197858</v>
      </c>
      <c r="D124788" t="s">
        <v>19827</v>
      </c>
      <c r="E124788" t="s">
        <v>29</v>
      </c>
      <c r="F124788" t="s">
        <v>86</v>
      </c>
      <c r="G124788" t="s">
        <v>19670</v>
      </c>
      <c r="H124788" t="s">
        <v>168</v>
      </c>
    </row>
    <row r="124789" spans="1:8" x14ac:dyDescent="0.3">
      <c r="A124789">
        <v>115624</v>
      </c>
      <c r="B124789">
        <v>115624</v>
      </c>
      <c r="C124789">
        <v>196618</v>
      </c>
      <c r="D124789" t="s">
        <v>19828</v>
      </c>
      <c r="E124789" t="s">
        <v>29</v>
      </c>
      <c r="F124789" t="s">
        <v>411</v>
      </c>
      <c r="H124789" t="s">
        <v>91</v>
      </c>
    </row>
    <row r="124790" spans="1:8" x14ac:dyDescent="0.3">
      <c r="A124790">
        <v>125863</v>
      </c>
      <c r="B124790">
        <v>125863</v>
      </c>
      <c r="C124790">
        <v>198262</v>
      </c>
      <c r="D124790" t="s">
        <v>19829</v>
      </c>
      <c r="E124790" t="s">
        <v>29</v>
      </c>
      <c r="F124790" t="s">
        <v>86</v>
      </c>
      <c r="H124790" t="s">
        <v>140</v>
      </c>
    </row>
    <row r="124791" spans="1:8" x14ac:dyDescent="0.3">
      <c r="A124791">
        <v>108318</v>
      </c>
      <c r="B124791">
        <v>108318</v>
      </c>
      <c r="C124791">
        <v>194615</v>
      </c>
      <c r="D124791" t="s">
        <v>19830</v>
      </c>
      <c r="E124791" t="s">
        <v>29</v>
      </c>
      <c r="F124791" t="s">
        <v>86</v>
      </c>
      <c r="H124791" t="s">
        <v>172</v>
      </c>
    </row>
    <row r="124792" spans="1:8" x14ac:dyDescent="0.3">
      <c r="A124792">
        <v>122329</v>
      </c>
      <c r="B124792">
        <v>122329</v>
      </c>
      <c r="C124792">
        <v>197577</v>
      </c>
      <c r="D124792" t="s">
        <v>1812</v>
      </c>
      <c r="E124792" t="s">
        <v>29</v>
      </c>
      <c r="F124792" t="s">
        <v>416</v>
      </c>
      <c r="G124792" t="s">
        <v>19684</v>
      </c>
      <c r="H124792" t="s">
        <v>156</v>
      </c>
    </row>
    <row r="124793" spans="1:8" x14ac:dyDescent="0.3">
      <c r="A124793">
        <v>124805</v>
      </c>
      <c r="B124793">
        <v>124805</v>
      </c>
      <c r="C124793">
        <v>197903</v>
      </c>
      <c r="D124793" t="s">
        <v>2926</v>
      </c>
      <c r="E124793" t="s">
        <v>29</v>
      </c>
      <c r="F124793" t="s">
        <v>411</v>
      </c>
      <c r="H124793" t="s">
        <v>158</v>
      </c>
    </row>
    <row r="124794" spans="1:8" x14ac:dyDescent="0.3">
      <c r="A124794">
        <v>98977</v>
      </c>
      <c r="B124794">
        <v>98977</v>
      </c>
      <c r="C124794">
        <v>192630</v>
      </c>
      <c r="D124794" t="s">
        <v>1058</v>
      </c>
      <c r="E124794" t="s">
        <v>29</v>
      </c>
      <c r="F124794" t="s">
        <v>411</v>
      </c>
      <c r="H124794" t="s">
        <v>171</v>
      </c>
    </row>
    <row r="124795" spans="1:8" x14ac:dyDescent="0.3">
      <c r="A124795">
        <v>123711</v>
      </c>
      <c r="B124795">
        <v>123711</v>
      </c>
      <c r="C124795">
        <v>197674</v>
      </c>
      <c r="D124795" t="s">
        <v>5859</v>
      </c>
      <c r="E124795" t="s">
        <v>29</v>
      </c>
      <c r="F124795" t="s">
        <v>411</v>
      </c>
      <c r="H124795" t="s">
        <v>171</v>
      </c>
    </row>
    <row r="124796" spans="1:8" x14ac:dyDescent="0.3">
      <c r="A124796">
        <v>105548</v>
      </c>
      <c r="B124796">
        <v>105548</v>
      </c>
      <c r="C124796">
        <v>193956</v>
      </c>
      <c r="D124796" t="s">
        <v>1569</v>
      </c>
      <c r="E124796" t="s">
        <v>29</v>
      </c>
      <c r="F124796" t="s">
        <v>414</v>
      </c>
      <c r="G124796" t="s">
        <v>19679</v>
      </c>
      <c r="H124796" t="s">
        <v>140</v>
      </c>
    </row>
    <row r="124797" spans="1:8" x14ac:dyDescent="0.3">
      <c r="A124797">
        <v>105071</v>
      </c>
      <c r="B124797">
        <v>105071</v>
      </c>
      <c r="C124797">
        <v>193865</v>
      </c>
      <c r="D124797" t="s">
        <v>1126</v>
      </c>
      <c r="E124797" t="s">
        <v>29</v>
      </c>
      <c r="F124797" t="s">
        <v>411</v>
      </c>
      <c r="H124797" t="s">
        <v>179</v>
      </c>
    </row>
    <row r="124798" spans="1:8" x14ac:dyDescent="0.3">
      <c r="A124798">
        <v>126449</v>
      </c>
      <c r="B124798">
        <v>126449</v>
      </c>
      <c r="C124798">
        <v>198441</v>
      </c>
      <c r="D124798" t="s">
        <v>19831</v>
      </c>
      <c r="E124798" t="s">
        <v>29</v>
      </c>
      <c r="F124798" t="s">
        <v>86</v>
      </c>
      <c r="H124798" t="s">
        <v>140</v>
      </c>
    </row>
    <row r="124799" spans="1:8" x14ac:dyDescent="0.3">
      <c r="A124799">
        <v>117201</v>
      </c>
      <c r="B124799">
        <v>117201</v>
      </c>
      <c r="C124799">
        <v>197047</v>
      </c>
      <c r="D124799" t="s">
        <v>17021</v>
      </c>
      <c r="E124799" t="s">
        <v>29</v>
      </c>
      <c r="F124799" t="s">
        <v>411</v>
      </c>
      <c r="H124799" t="s">
        <v>91</v>
      </c>
    </row>
    <row r="124800" spans="1:8" x14ac:dyDescent="0.3">
      <c r="A124800">
        <v>124578</v>
      </c>
      <c r="B124800">
        <v>124578</v>
      </c>
      <c r="C124800">
        <v>197796</v>
      </c>
      <c r="D124800" t="s">
        <v>5220</v>
      </c>
      <c r="E124800" t="s">
        <v>29</v>
      </c>
      <c r="F124800" t="s">
        <v>411</v>
      </c>
      <c r="H124800" t="s">
        <v>171</v>
      </c>
    </row>
    <row r="124801" spans="1:8" x14ac:dyDescent="0.3">
      <c r="A124801">
        <v>108029</v>
      </c>
      <c r="B124801">
        <v>108029</v>
      </c>
      <c r="C124801">
        <v>194615</v>
      </c>
      <c r="D124801" t="s">
        <v>19832</v>
      </c>
      <c r="E124801" t="s">
        <v>29</v>
      </c>
      <c r="F124801" t="s">
        <v>411</v>
      </c>
      <c r="H124801" t="s">
        <v>184</v>
      </c>
    </row>
    <row r="124802" spans="1:8" x14ac:dyDescent="0.3">
      <c r="A124802">
        <v>128792</v>
      </c>
      <c r="B124802">
        <v>128792</v>
      </c>
      <c r="C124802">
        <v>198883</v>
      </c>
      <c r="D124802" t="s">
        <v>19833</v>
      </c>
      <c r="E124802" t="s">
        <v>29</v>
      </c>
      <c r="F124802" t="s">
        <v>411</v>
      </c>
      <c r="H124802" t="s">
        <v>91</v>
      </c>
    </row>
    <row r="124803" spans="1:8" x14ac:dyDescent="0.3">
      <c r="A124803">
        <v>104144</v>
      </c>
      <c r="B124803">
        <v>104144</v>
      </c>
      <c r="C124803">
        <v>193689</v>
      </c>
      <c r="D124803" t="s">
        <v>19834</v>
      </c>
      <c r="E124803" t="s">
        <v>29</v>
      </c>
      <c r="F124803" t="s">
        <v>411</v>
      </c>
      <c r="H124803" t="s">
        <v>80</v>
      </c>
    </row>
    <row r="124804" spans="1:8" x14ac:dyDescent="0.3">
      <c r="A124804">
        <v>105297</v>
      </c>
      <c r="B124804">
        <v>105297</v>
      </c>
      <c r="C124804">
        <v>193897</v>
      </c>
      <c r="D124804" t="s">
        <v>8394</v>
      </c>
      <c r="E124804" t="s">
        <v>29</v>
      </c>
      <c r="F124804" t="s">
        <v>411</v>
      </c>
      <c r="H124804" t="s">
        <v>171</v>
      </c>
    </row>
    <row r="124805" spans="1:8" x14ac:dyDescent="0.3">
      <c r="A124805">
        <v>81923</v>
      </c>
      <c r="B124805">
        <v>81923</v>
      </c>
      <c r="C124805">
        <v>189013</v>
      </c>
      <c r="D124805" t="s">
        <v>599</v>
      </c>
      <c r="E124805" t="s">
        <v>29</v>
      </c>
      <c r="F124805" t="s">
        <v>413</v>
      </c>
      <c r="G124805" t="s">
        <v>19835</v>
      </c>
      <c r="H124805" t="s">
        <v>140</v>
      </c>
    </row>
    <row r="124806" spans="1:8" x14ac:dyDescent="0.3">
      <c r="A124806">
        <v>89200</v>
      </c>
      <c r="B124806">
        <v>89200</v>
      </c>
      <c r="C124806">
        <v>190365</v>
      </c>
      <c r="D124806" t="s">
        <v>19836</v>
      </c>
      <c r="E124806" t="s">
        <v>29</v>
      </c>
      <c r="F124806" t="s">
        <v>411</v>
      </c>
      <c r="H124806" t="s">
        <v>165</v>
      </c>
    </row>
    <row r="124807" spans="1:8" x14ac:dyDescent="0.3">
      <c r="A124807">
        <v>99194</v>
      </c>
      <c r="B124807">
        <v>99194</v>
      </c>
      <c r="C124807">
        <v>192666</v>
      </c>
      <c r="D124807" t="s">
        <v>3117</v>
      </c>
      <c r="E124807" t="s">
        <v>29</v>
      </c>
      <c r="F124807" t="s">
        <v>413</v>
      </c>
      <c r="G124807" t="s">
        <v>19672</v>
      </c>
      <c r="H124807" t="s">
        <v>179</v>
      </c>
    </row>
    <row r="124808" spans="1:8" x14ac:dyDescent="0.3">
      <c r="A124808">
        <v>97513</v>
      </c>
      <c r="B124808">
        <v>97513</v>
      </c>
      <c r="C124808">
        <v>901946</v>
      </c>
      <c r="D124808" t="s">
        <v>4980</v>
      </c>
      <c r="E124808" t="s">
        <v>29</v>
      </c>
      <c r="F124808" t="s">
        <v>411</v>
      </c>
      <c r="H124808" t="s">
        <v>158</v>
      </c>
    </row>
    <row r="124809" spans="1:8" x14ac:dyDescent="0.3">
      <c r="A124809">
        <v>117944</v>
      </c>
      <c r="B124809">
        <v>117944</v>
      </c>
      <c r="C124809">
        <v>197263</v>
      </c>
      <c r="D124809" t="s">
        <v>7748</v>
      </c>
      <c r="E124809" t="s">
        <v>29</v>
      </c>
      <c r="F124809" t="s">
        <v>411</v>
      </c>
      <c r="H124809" t="s">
        <v>162</v>
      </c>
    </row>
    <row r="124810" spans="1:8" x14ac:dyDescent="0.3">
      <c r="A124810">
        <v>95372</v>
      </c>
      <c r="B124810">
        <v>95372</v>
      </c>
      <c r="C124810">
        <v>191944</v>
      </c>
      <c r="D124810" t="s">
        <v>19837</v>
      </c>
      <c r="E124810" t="s">
        <v>29</v>
      </c>
      <c r="F124810" t="s">
        <v>411</v>
      </c>
      <c r="H124810" t="s">
        <v>91</v>
      </c>
    </row>
    <row r="124811" spans="1:8" x14ac:dyDescent="0.3">
      <c r="A124811">
        <v>108519</v>
      </c>
      <c r="B124811">
        <v>108519</v>
      </c>
      <c r="C124811">
        <v>194754</v>
      </c>
      <c r="D124811" t="s">
        <v>1089</v>
      </c>
      <c r="E124811" t="s">
        <v>29</v>
      </c>
      <c r="F124811" t="s">
        <v>413</v>
      </c>
      <c r="G124811" t="s">
        <v>19838</v>
      </c>
      <c r="H124811" t="s">
        <v>165</v>
      </c>
    </row>
    <row r="124812" spans="1:8" x14ac:dyDescent="0.3">
      <c r="A124812">
        <v>101237</v>
      </c>
      <c r="B124812">
        <v>101237</v>
      </c>
      <c r="C124812">
        <v>193167</v>
      </c>
      <c r="D124812" t="s">
        <v>19839</v>
      </c>
      <c r="E124812" t="s">
        <v>29</v>
      </c>
      <c r="F124812" t="s">
        <v>86</v>
      </c>
      <c r="H124812" t="s">
        <v>111</v>
      </c>
    </row>
    <row r="124813" spans="1:8" x14ac:dyDescent="0.3">
      <c r="A124813">
        <v>83272</v>
      </c>
      <c r="B124813">
        <v>83272</v>
      </c>
      <c r="C124813">
        <v>189375</v>
      </c>
      <c r="D124813" t="s">
        <v>19840</v>
      </c>
      <c r="E124813" t="s">
        <v>29</v>
      </c>
      <c r="F124813" t="s">
        <v>411</v>
      </c>
      <c r="H124813" t="s">
        <v>140</v>
      </c>
    </row>
    <row r="124814" spans="1:8" x14ac:dyDescent="0.3">
      <c r="A124814">
        <v>119159</v>
      </c>
      <c r="B124814">
        <v>119159</v>
      </c>
      <c r="C124814">
        <v>197281</v>
      </c>
      <c r="D124814" t="s">
        <v>16058</v>
      </c>
      <c r="E124814" t="s">
        <v>29</v>
      </c>
      <c r="F124814" t="s">
        <v>411</v>
      </c>
      <c r="H124814" t="s">
        <v>111</v>
      </c>
    </row>
    <row r="124815" spans="1:8" x14ac:dyDescent="0.3">
      <c r="A124815">
        <v>87892</v>
      </c>
      <c r="B124815">
        <v>87892</v>
      </c>
      <c r="C124815">
        <v>190341</v>
      </c>
      <c r="D124815" t="s">
        <v>2928</v>
      </c>
      <c r="E124815" t="s">
        <v>29</v>
      </c>
      <c r="F124815" t="s">
        <v>411</v>
      </c>
      <c r="H124815" t="s">
        <v>80</v>
      </c>
    </row>
    <row r="124816" spans="1:8" x14ac:dyDescent="0.3">
      <c r="A124816">
        <v>6421</v>
      </c>
      <c r="B124816">
        <v>6421</v>
      </c>
      <c r="C124816">
        <v>195066</v>
      </c>
      <c r="D124816" t="s">
        <v>2802</v>
      </c>
      <c r="E124816" t="s">
        <v>29</v>
      </c>
      <c r="F124816" t="s">
        <v>413</v>
      </c>
      <c r="G124816" t="s">
        <v>19841</v>
      </c>
      <c r="H124816" t="s">
        <v>184</v>
      </c>
    </row>
    <row r="124817" spans="1:8" x14ac:dyDescent="0.3">
      <c r="A124817">
        <v>135128</v>
      </c>
      <c r="B124817">
        <v>100519</v>
      </c>
      <c r="C124817" t="s">
        <v>86</v>
      </c>
      <c r="D124817" t="s">
        <v>19842</v>
      </c>
      <c r="E124817" t="s">
        <v>29</v>
      </c>
      <c r="F124817" t="s">
        <v>419</v>
      </c>
      <c r="H124817" t="s">
        <v>171</v>
      </c>
    </row>
    <row r="124818" spans="1:8" x14ac:dyDescent="0.3">
      <c r="A124818">
        <v>447951</v>
      </c>
      <c r="B124818">
        <v>447951</v>
      </c>
      <c r="C124818">
        <v>188823</v>
      </c>
      <c r="D124818" t="s">
        <v>3647</v>
      </c>
      <c r="E124818" t="s">
        <v>29</v>
      </c>
      <c r="F124818" t="s">
        <v>411</v>
      </c>
      <c r="H124818" t="s">
        <v>179</v>
      </c>
    </row>
    <row r="124819" spans="1:8" x14ac:dyDescent="0.3">
      <c r="A124819">
        <v>717594</v>
      </c>
      <c r="B124819">
        <v>717594</v>
      </c>
      <c r="C124819">
        <v>198226</v>
      </c>
      <c r="D124819" t="s">
        <v>19843</v>
      </c>
      <c r="E124819" t="s">
        <v>29</v>
      </c>
      <c r="F124819" t="s">
        <v>412</v>
      </c>
      <c r="H124819" t="s">
        <v>80</v>
      </c>
    </row>
    <row r="124820" spans="1:8" x14ac:dyDescent="0.3">
      <c r="A124820">
        <v>96523</v>
      </c>
      <c r="B124820">
        <v>96523</v>
      </c>
      <c r="C124820">
        <v>192258</v>
      </c>
      <c r="D124820" t="s">
        <v>907</v>
      </c>
      <c r="E124820" t="s">
        <v>29</v>
      </c>
      <c r="F124820" t="s">
        <v>411</v>
      </c>
      <c r="H124820" t="s">
        <v>80</v>
      </c>
    </row>
    <row r="124821" spans="1:8" x14ac:dyDescent="0.3">
      <c r="A124821">
        <v>128633</v>
      </c>
      <c r="B124821">
        <v>128633</v>
      </c>
      <c r="C124821">
        <v>198879</v>
      </c>
      <c r="D124821" t="s">
        <v>1317</v>
      </c>
      <c r="E124821" t="s">
        <v>29</v>
      </c>
      <c r="F124821" t="s">
        <v>411</v>
      </c>
      <c r="H124821" t="s">
        <v>148</v>
      </c>
    </row>
    <row r="124822" spans="1:8" x14ac:dyDescent="0.3">
      <c r="A124822">
        <v>108295</v>
      </c>
      <c r="B124822">
        <v>108295</v>
      </c>
      <c r="C124822">
        <v>194615</v>
      </c>
      <c r="D124822" t="s">
        <v>19844</v>
      </c>
      <c r="E124822" t="s">
        <v>29</v>
      </c>
      <c r="F124822" t="s">
        <v>86</v>
      </c>
      <c r="G124822" t="s">
        <v>19670</v>
      </c>
      <c r="H124822" t="s">
        <v>168</v>
      </c>
    </row>
    <row r="124823" spans="1:8" x14ac:dyDescent="0.3">
      <c r="A124823">
        <v>120700</v>
      </c>
      <c r="B124823">
        <v>120700</v>
      </c>
      <c r="C124823">
        <v>197345</v>
      </c>
      <c r="D124823" t="s">
        <v>782</v>
      </c>
      <c r="E124823" t="s">
        <v>29</v>
      </c>
      <c r="F124823" t="s">
        <v>412</v>
      </c>
      <c r="H124823" t="s">
        <v>165</v>
      </c>
    </row>
    <row r="124824" spans="1:8" x14ac:dyDescent="0.3">
      <c r="A124824">
        <v>103027</v>
      </c>
      <c r="B124824">
        <v>103027</v>
      </c>
      <c r="C124824">
        <v>193366</v>
      </c>
      <c r="D124824" t="s">
        <v>948</v>
      </c>
      <c r="E124824" t="s">
        <v>29</v>
      </c>
      <c r="F124824" t="s">
        <v>416</v>
      </c>
      <c r="G124824" t="s">
        <v>19789</v>
      </c>
      <c r="H124824" t="s">
        <v>162</v>
      </c>
    </row>
    <row r="124825" spans="1:8" x14ac:dyDescent="0.3">
      <c r="A124825">
        <v>103120</v>
      </c>
      <c r="B124825">
        <v>103120</v>
      </c>
      <c r="C124825">
        <v>193416</v>
      </c>
      <c r="D124825" t="s">
        <v>595</v>
      </c>
      <c r="E124825" t="s">
        <v>29</v>
      </c>
      <c r="F124825" t="s">
        <v>416</v>
      </c>
      <c r="G124825" t="s">
        <v>19845</v>
      </c>
      <c r="H124825" t="s">
        <v>80</v>
      </c>
    </row>
    <row r="124826" spans="1:8" x14ac:dyDescent="0.3">
      <c r="A124826">
        <v>124407</v>
      </c>
      <c r="B124826">
        <v>124407</v>
      </c>
      <c r="C124826">
        <v>197775</v>
      </c>
      <c r="D124826" t="s">
        <v>2686</v>
      </c>
      <c r="E124826" t="s">
        <v>29</v>
      </c>
      <c r="F124826" t="s">
        <v>411</v>
      </c>
      <c r="H124826" t="s">
        <v>96</v>
      </c>
    </row>
    <row r="124827" spans="1:8" x14ac:dyDescent="0.3">
      <c r="A124827">
        <v>108168</v>
      </c>
      <c r="B124827">
        <v>108168</v>
      </c>
      <c r="C124827">
        <v>194615</v>
      </c>
      <c r="D124827" t="s">
        <v>19846</v>
      </c>
      <c r="E124827" t="s">
        <v>29</v>
      </c>
      <c r="F124827" t="s">
        <v>411</v>
      </c>
      <c r="H124827" t="s">
        <v>179</v>
      </c>
    </row>
    <row r="124828" spans="1:8" x14ac:dyDescent="0.3">
      <c r="A124828">
        <v>116112</v>
      </c>
      <c r="B124828">
        <v>116112</v>
      </c>
      <c r="C124828">
        <v>196709</v>
      </c>
      <c r="D124828" t="s">
        <v>19847</v>
      </c>
      <c r="E124828" t="s">
        <v>29</v>
      </c>
      <c r="F124828" t="s">
        <v>86</v>
      </c>
      <c r="G124828" t="s">
        <v>19670</v>
      </c>
      <c r="H124828" t="s">
        <v>168</v>
      </c>
    </row>
    <row r="124829" spans="1:8" x14ac:dyDescent="0.3">
      <c r="A124829">
        <v>110345</v>
      </c>
      <c r="B124829">
        <v>110345</v>
      </c>
      <c r="C124829">
        <v>195496</v>
      </c>
      <c r="D124829" t="s">
        <v>1158</v>
      </c>
      <c r="E124829" t="s">
        <v>29</v>
      </c>
      <c r="F124829" t="s">
        <v>411</v>
      </c>
      <c r="H124829" t="s">
        <v>158</v>
      </c>
    </row>
    <row r="124830" spans="1:8" x14ac:dyDescent="0.3">
      <c r="A124830">
        <v>107800</v>
      </c>
      <c r="B124830">
        <v>107800</v>
      </c>
      <c r="C124830">
        <v>194542</v>
      </c>
      <c r="D124830" t="s">
        <v>8188</v>
      </c>
      <c r="E124830" t="s">
        <v>29</v>
      </c>
      <c r="F124830" t="s">
        <v>412</v>
      </c>
      <c r="H124830" t="s">
        <v>171</v>
      </c>
    </row>
    <row r="124831" spans="1:8" x14ac:dyDescent="0.3">
      <c r="A124831">
        <v>80410</v>
      </c>
      <c r="B124831">
        <v>80410</v>
      </c>
      <c r="C124831">
        <v>188897</v>
      </c>
      <c r="D124831" t="s">
        <v>19848</v>
      </c>
      <c r="E124831" t="s">
        <v>29</v>
      </c>
      <c r="F124831" t="s">
        <v>411</v>
      </c>
      <c r="H124831" t="s">
        <v>185</v>
      </c>
    </row>
    <row r="124832" spans="1:8" x14ac:dyDescent="0.3">
      <c r="A124832">
        <v>94259</v>
      </c>
      <c r="B124832">
        <v>94259</v>
      </c>
      <c r="C124832">
        <v>191524</v>
      </c>
      <c r="D124832" t="s">
        <v>1212</v>
      </c>
      <c r="E124832" t="s">
        <v>29</v>
      </c>
      <c r="F124832" t="s">
        <v>416</v>
      </c>
      <c r="G124832" t="s">
        <v>19849</v>
      </c>
      <c r="H124832" t="s">
        <v>91</v>
      </c>
    </row>
    <row r="124833" spans="1:8" x14ac:dyDescent="0.3">
      <c r="A124833">
        <v>123164</v>
      </c>
      <c r="B124833">
        <v>123164</v>
      </c>
      <c r="C124833">
        <v>197629</v>
      </c>
      <c r="D124833" t="s">
        <v>19850</v>
      </c>
      <c r="E124833" t="s">
        <v>29</v>
      </c>
      <c r="F124833" t="s">
        <v>411</v>
      </c>
      <c r="H124833" t="s">
        <v>165</v>
      </c>
    </row>
    <row r="124834" spans="1:8" x14ac:dyDescent="0.3">
      <c r="A124834">
        <v>94287</v>
      </c>
      <c r="B124834">
        <v>94287</v>
      </c>
      <c r="C124834">
        <v>191524</v>
      </c>
      <c r="D124834" t="s">
        <v>3361</v>
      </c>
      <c r="E124834" t="s">
        <v>29</v>
      </c>
      <c r="F124834" t="s">
        <v>415</v>
      </c>
      <c r="G124834" t="s">
        <v>19687</v>
      </c>
      <c r="H124834" t="s">
        <v>96</v>
      </c>
    </row>
    <row r="124835" spans="1:8" x14ac:dyDescent="0.3">
      <c r="A124835">
        <v>138212</v>
      </c>
      <c r="B124835">
        <v>138212</v>
      </c>
      <c r="C124835">
        <v>110236</v>
      </c>
      <c r="D124835" t="s">
        <v>19851</v>
      </c>
      <c r="E124835" t="s">
        <v>29</v>
      </c>
      <c r="F124835" t="s">
        <v>411</v>
      </c>
      <c r="H124835" t="s">
        <v>111</v>
      </c>
    </row>
    <row r="124836" spans="1:8" x14ac:dyDescent="0.3">
      <c r="A124836">
        <v>718537</v>
      </c>
      <c r="B124836">
        <v>718537</v>
      </c>
      <c r="C124836">
        <v>433819</v>
      </c>
      <c r="D124836" t="s">
        <v>19852</v>
      </c>
      <c r="E124836" t="s">
        <v>29</v>
      </c>
      <c r="F124836" t="s">
        <v>412</v>
      </c>
      <c r="H124836" t="s">
        <v>184</v>
      </c>
    </row>
    <row r="124837" spans="1:8" x14ac:dyDescent="0.3">
      <c r="A124837">
        <v>129663</v>
      </c>
      <c r="B124837">
        <v>129663</v>
      </c>
      <c r="C124837">
        <v>198911</v>
      </c>
      <c r="D124837" t="s">
        <v>6099</v>
      </c>
      <c r="E124837" t="s">
        <v>29</v>
      </c>
      <c r="F124837" t="s">
        <v>411</v>
      </c>
      <c r="H124837" t="s">
        <v>171</v>
      </c>
    </row>
    <row r="124838" spans="1:8" x14ac:dyDescent="0.3">
      <c r="A124838">
        <v>106754</v>
      </c>
      <c r="B124838">
        <v>106754</v>
      </c>
      <c r="C124838">
        <v>194312</v>
      </c>
      <c r="D124838" t="s">
        <v>19732</v>
      </c>
      <c r="E124838" t="s">
        <v>29</v>
      </c>
      <c r="F124838" t="s">
        <v>86</v>
      </c>
      <c r="G124838" t="s">
        <v>19670</v>
      </c>
      <c r="H124838" t="s">
        <v>168</v>
      </c>
    </row>
    <row r="124839" spans="1:8" x14ac:dyDescent="0.3">
      <c r="A124839">
        <v>100338</v>
      </c>
      <c r="B124839">
        <v>100338</v>
      </c>
      <c r="C124839">
        <v>192816</v>
      </c>
      <c r="D124839" t="s">
        <v>2070</v>
      </c>
      <c r="E124839" t="s">
        <v>29</v>
      </c>
      <c r="F124839" t="s">
        <v>414</v>
      </c>
      <c r="G124839" t="s">
        <v>19679</v>
      </c>
      <c r="H124839" t="s">
        <v>164</v>
      </c>
    </row>
    <row r="124840" spans="1:8" x14ac:dyDescent="0.3">
      <c r="A124840">
        <v>111494</v>
      </c>
      <c r="B124840">
        <v>111494</v>
      </c>
      <c r="C124840">
        <v>195540</v>
      </c>
      <c r="D124840" t="s">
        <v>3999</v>
      </c>
      <c r="E124840" t="s">
        <v>29</v>
      </c>
      <c r="F124840" t="s">
        <v>414</v>
      </c>
      <c r="G124840" t="s">
        <v>19679</v>
      </c>
      <c r="H124840" t="s">
        <v>184</v>
      </c>
    </row>
    <row r="124841" spans="1:8" x14ac:dyDescent="0.3">
      <c r="A124841">
        <v>125338</v>
      </c>
      <c r="B124841">
        <v>125338</v>
      </c>
      <c r="C124841">
        <v>446750</v>
      </c>
      <c r="D124841" t="s">
        <v>19853</v>
      </c>
      <c r="E124841" t="s">
        <v>29</v>
      </c>
      <c r="F124841" t="s">
        <v>86</v>
      </c>
      <c r="G124841" t="s">
        <v>19670</v>
      </c>
      <c r="H124841" t="s">
        <v>168</v>
      </c>
    </row>
    <row r="124842" spans="1:8" x14ac:dyDescent="0.3">
      <c r="A124842">
        <v>118977</v>
      </c>
      <c r="B124842">
        <v>118977</v>
      </c>
      <c r="C124842">
        <v>197281</v>
      </c>
      <c r="D124842" t="s">
        <v>1388</v>
      </c>
      <c r="E124842" t="s">
        <v>29</v>
      </c>
      <c r="F124842" t="s">
        <v>411</v>
      </c>
      <c r="H124842" t="s">
        <v>111</v>
      </c>
    </row>
    <row r="124843" spans="1:8" x14ac:dyDescent="0.3">
      <c r="A124843">
        <v>110410</v>
      </c>
      <c r="B124843">
        <v>110410</v>
      </c>
      <c r="C124843">
        <v>195496</v>
      </c>
      <c r="D124843" t="s">
        <v>5391</v>
      </c>
      <c r="E124843" t="s">
        <v>29</v>
      </c>
      <c r="F124843" t="s">
        <v>411</v>
      </c>
      <c r="H124843" t="s">
        <v>185</v>
      </c>
    </row>
    <row r="124844" spans="1:8" x14ac:dyDescent="0.3">
      <c r="A124844">
        <v>105260</v>
      </c>
      <c r="B124844">
        <v>105260</v>
      </c>
      <c r="C124844">
        <v>193884</v>
      </c>
      <c r="D124844" t="s">
        <v>2350</v>
      </c>
      <c r="E124844" t="s">
        <v>29</v>
      </c>
      <c r="F124844" t="s">
        <v>412</v>
      </c>
      <c r="H124844" t="s">
        <v>171</v>
      </c>
    </row>
    <row r="124845" spans="1:8" x14ac:dyDescent="0.3">
      <c r="A124845">
        <v>124264</v>
      </c>
      <c r="B124845">
        <v>124264</v>
      </c>
      <c r="C124845">
        <v>197758</v>
      </c>
      <c r="D124845" t="s">
        <v>675</v>
      </c>
      <c r="E124845" t="s">
        <v>29</v>
      </c>
      <c r="F124845" t="s">
        <v>414</v>
      </c>
      <c r="G124845" t="s">
        <v>19679</v>
      </c>
      <c r="H124845" t="s">
        <v>162</v>
      </c>
    </row>
    <row r="124846" spans="1:8" x14ac:dyDescent="0.3">
      <c r="A124846">
        <v>717022</v>
      </c>
      <c r="B124846">
        <v>717022</v>
      </c>
      <c r="C124846">
        <v>188665</v>
      </c>
      <c r="D124846" t="s">
        <v>19854</v>
      </c>
      <c r="E124846" t="s">
        <v>29</v>
      </c>
      <c r="F124846" t="s">
        <v>86</v>
      </c>
      <c r="G124846" t="s">
        <v>19670</v>
      </c>
      <c r="H124846" t="s">
        <v>168</v>
      </c>
    </row>
    <row r="124847" spans="1:8" x14ac:dyDescent="0.3">
      <c r="A124847">
        <v>126551</v>
      </c>
      <c r="B124847">
        <v>126551</v>
      </c>
      <c r="C124847">
        <v>198449</v>
      </c>
      <c r="D124847" t="s">
        <v>4633</v>
      </c>
      <c r="E124847" t="s">
        <v>29</v>
      </c>
      <c r="F124847" t="s">
        <v>412</v>
      </c>
      <c r="H124847" t="s">
        <v>179</v>
      </c>
    </row>
    <row r="124848" spans="1:8" x14ac:dyDescent="0.3">
      <c r="A124848">
        <v>107324</v>
      </c>
      <c r="B124848">
        <v>107324</v>
      </c>
      <c r="C124848">
        <v>194445</v>
      </c>
      <c r="D124848" t="s">
        <v>19855</v>
      </c>
      <c r="E124848" t="s">
        <v>29</v>
      </c>
      <c r="F124848" t="s">
        <v>86</v>
      </c>
      <c r="H124848" t="s">
        <v>80</v>
      </c>
    </row>
    <row r="124849" spans="1:8" x14ac:dyDescent="0.3">
      <c r="A124849">
        <v>114136</v>
      </c>
      <c r="B124849">
        <v>114136</v>
      </c>
      <c r="C124849">
        <v>196467</v>
      </c>
      <c r="D124849" t="s">
        <v>7200</v>
      </c>
      <c r="E124849" t="s">
        <v>29</v>
      </c>
      <c r="F124849" t="s">
        <v>411</v>
      </c>
      <c r="H124849" t="s">
        <v>185</v>
      </c>
    </row>
    <row r="124850" spans="1:8" x14ac:dyDescent="0.3">
      <c r="A124850">
        <v>93623</v>
      </c>
      <c r="B124850">
        <v>93623</v>
      </c>
      <c r="C124850">
        <v>191368</v>
      </c>
      <c r="D124850" t="s">
        <v>790</v>
      </c>
      <c r="E124850" t="s">
        <v>29</v>
      </c>
      <c r="F124850" t="s">
        <v>411</v>
      </c>
      <c r="H124850" t="s">
        <v>171</v>
      </c>
    </row>
    <row r="124851" spans="1:8" x14ac:dyDescent="0.3">
      <c r="A124851">
        <v>5878</v>
      </c>
      <c r="B124851">
        <v>5878</v>
      </c>
      <c r="C124851">
        <v>193340</v>
      </c>
      <c r="D124851" t="s">
        <v>19856</v>
      </c>
      <c r="E124851" t="s">
        <v>29</v>
      </c>
      <c r="F124851" t="s">
        <v>411</v>
      </c>
      <c r="H124851" t="s">
        <v>168</v>
      </c>
    </row>
    <row r="124852" spans="1:8" x14ac:dyDescent="0.3">
      <c r="A124852">
        <v>126552</v>
      </c>
      <c r="B124852">
        <v>126552</v>
      </c>
      <c r="C124852">
        <v>198449</v>
      </c>
      <c r="D124852" t="s">
        <v>2434</v>
      </c>
      <c r="E124852" t="s">
        <v>29</v>
      </c>
      <c r="F124852" t="s">
        <v>411</v>
      </c>
      <c r="H124852" t="s">
        <v>179</v>
      </c>
    </row>
    <row r="124853" spans="1:8" x14ac:dyDescent="0.3">
      <c r="A124853">
        <v>80605</v>
      </c>
      <c r="B124853">
        <v>80605</v>
      </c>
      <c r="C124853">
        <v>188909</v>
      </c>
      <c r="D124853" t="s">
        <v>2882</v>
      </c>
      <c r="E124853" t="s">
        <v>29</v>
      </c>
      <c r="F124853" t="s">
        <v>411</v>
      </c>
      <c r="H124853" t="s">
        <v>164</v>
      </c>
    </row>
    <row r="124854" spans="1:8" x14ac:dyDescent="0.3">
      <c r="A124854">
        <v>80911</v>
      </c>
      <c r="B124854">
        <v>80911</v>
      </c>
      <c r="C124854">
        <v>188915</v>
      </c>
      <c r="D124854" t="s">
        <v>2475</v>
      </c>
      <c r="E124854" t="s">
        <v>29</v>
      </c>
      <c r="F124854" t="s">
        <v>416</v>
      </c>
      <c r="G124854" t="s">
        <v>19698</v>
      </c>
      <c r="H124854" t="s">
        <v>140</v>
      </c>
    </row>
    <row r="124855" spans="1:8" x14ac:dyDescent="0.3">
      <c r="A124855">
        <v>123141</v>
      </c>
      <c r="B124855">
        <v>123141</v>
      </c>
      <c r="C124855">
        <v>197624</v>
      </c>
      <c r="D124855" t="s">
        <v>19857</v>
      </c>
      <c r="E124855" t="s">
        <v>29</v>
      </c>
      <c r="F124855" t="s">
        <v>411</v>
      </c>
      <c r="H124855" t="s">
        <v>171</v>
      </c>
    </row>
    <row r="124856" spans="1:8" x14ac:dyDescent="0.3">
      <c r="A124856">
        <v>124814</v>
      </c>
      <c r="B124856">
        <v>124814</v>
      </c>
      <c r="C124856">
        <v>197903</v>
      </c>
      <c r="D124856" t="s">
        <v>8510</v>
      </c>
      <c r="E124856" t="s">
        <v>29</v>
      </c>
      <c r="F124856" t="s">
        <v>411</v>
      </c>
      <c r="H124856" t="s">
        <v>96</v>
      </c>
    </row>
    <row r="124857" spans="1:8" x14ac:dyDescent="0.3">
      <c r="A124857">
        <v>128954</v>
      </c>
      <c r="B124857">
        <v>128954</v>
      </c>
      <c r="C124857">
        <v>198883</v>
      </c>
      <c r="D124857" t="s">
        <v>19858</v>
      </c>
      <c r="E124857" t="s">
        <v>29</v>
      </c>
      <c r="F124857" t="s">
        <v>86</v>
      </c>
      <c r="H124857" t="s">
        <v>162</v>
      </c>
    </row>
    <row r="124858" spans="1:8" x14ac:dyDescent="0.3">
      <c r="A124858">
        <v>101144</v>
      </c>
      <c r="B124858">
        <v>101144</v>
      </c>
      <c r="C124858">
        <v>193150</v>
      </c>
      <c r="D124858" t="s">
        <v>6635</v>
      </c>
      <c r="E124858" t="s">
        <v>29</v>
      </c>
      <c r="F124858" t="s">
        <v>411</v>
      </c>
      <c r="H124858" t="s">
        <v>184</v>
      </c>
    </row>
    <row r="124859" spans="1:8" x14ac:dyDescent="0.3">
      <c r="A124859">
        <v>112421</v>
      </c>
      <c r="B124859">
        <v>112421</v>
      </c>
      <c r="C124859">
        <v>195842</v>
      </c>
      <c r="D124859" t="s">
        <v>1034</v>
      </c>
      <c r="E124859" t="s">
        <v>29</v>
      </c>
      <c r="F124859" t="s">
        <v>411</v>
      </c>
      <c r="H124859" t="s">
        <v>165</v>
      </c>
    </row>
    <row r="124860" spans="1:8" x14ac:dyDescent="0.3">
      <c r="A124860">
        <v>99494</v>
      </c>
      <c r="B124860">
        <v>99494</v>
      </c>
      <c r="C124860">
        <v>192690</v>
      </c>
      <c r="D124860" t="s">
        <v>495</v>
      </c>
      <c r="E124860" t="s">
        <v>29</v>
      </c>
      <c r="F124860" t="s">
        <v>411</v>
      </c>
      <c r="H124860" t="s">
        <v>140</v>
      </c>
    </row>
    <row r="124861" spans="1:8" x14ac:dyDescent="0.3">
      <c r="A124861">
        <v>105521</v>
      </c>
      <c r="B124861">
        <v>105521</v>
      </c>
      <c r="C124861">
        <v>193954</v>
      </c>
      <c r="D124861" t="s">
        <v>7660</v>
      </c>
      <c r="E124861" t="s">
        <v>29</v>
      </c>
      <c r="F124861" t="s">
        <v>411</v>
      </c>
      <c r="H124861" t="s">
        <v>184</v>
      </c>
    </row>
    <row r="124862" spans="1:8" x14ac:dyDescent="0.3">
      <c r="A124862">
        <v>107440</v>
      </c>
      <c r="B124862">
        <v>107440</v>
      </c>
      <c r="C124862">
        <v>194495</v>
      </c>
      <c r="D124862" t="s">
        <v>19859</v>
      </c>
      <c r="E124862" t="s">
        <v>29</v>
      </c>
      <c r="F124862" t="s">
        <v>411</v>
      </c>
      <c r="H124862" t="s">
        <v>185</v>
      </c>
    </row>
    <row r="124863" spans="1:8" x14ac:dyDescent="0.3">
      <c r="A124863">
        <v>141911</v>
      </c>
      <c r="B124863">
        <v>141911</v>
      </c>
      <c r="C124863">
        <v>127470</v>
      </c>
      <c r="D124863" t="s">
        <v>6314</v>
      </c>
      <c r="E124863" t="s">
        <v>29</v>
      </c>
      <c r="F124863" t="s">
        <v>411</v>
      </c>
      <c r="H124863" t="s">
        <v>171</v>
      </c>
    </row>
    <row r="124864" spans="1:8" x14ac:dyDescent="0.3">
      <c r="A124864">
        <v>94207</v>
      </c>
      <c r="B124864">
        <v>94207</v>
      </c>
      <c r="C124864">
        <v>191518</v>
      </c>
      <c r="D124864" t="s">
        <v>19860</v>
      </c>
      <c r="E124864" t="s">
        <v>29</v>
      </c>
      <c r="F124864" t="s">
        <v>411</v>
      </c>
      <c r="H124864" t="s">
        <v>171</v>
      </c>
    </row>
    <row r="124865" spans="1:8" x14ac:dyDescent="0.3">
      <c r="A124865">
        <v>102842</v>
      </c>
      <c r="B124865">
        <v>102842</v>
      </c>
      <c r="C124865">
        <v>193292</v>
      </c>
      <c r="D124865" t="s">
        <v>9746</v>
      </c>
      <c r="E124865" t="s">
        <v>29</v>
      </c>
      <c r="F124865" t="s">
        <v>411</v>
      </c>
      <c r="H124865" t="s">
        <v>162</v>
      </c>
    </row>
    <row r="124866" spans="1:8" x14ac:dyDescent="0.3">
      <c r="A124866">
        <v>87501</v>
      </c>
      <c r="B124866">
        <v>87501</v>
      </c>
      <c r="C124866">
        <v>190223</v>
      </c>
      <c r="D124866" t="s">
        <v>2557</v>
      </c>
      <c r="E124866" t="s">
        <v>29</v>
      </c>
      <c r="F124866" t="s">
        <v>411</v>
      </c>
      <c r="H124866" t="s">
        <v>111</v>
      </c>
    </row>
    <row r="124867" spans="1:8" x14ac:dyDescent="0.3">
      <c r="A124867">
        <v>119234</v>
      </c>
      <c r="B124867">
        <v>119234</v>
      </c>
      <c r="C124867">
        <v>197281</v>
      </c>
      <c r="D124867" t="s">
        <v>17330</v>
      </c>
      <c r="E124867" t="s">
        <v>29</v>
      </c>
      <c r="F124867" t="s">
        <v>412</v>
      </c>
      <c r="H124867" t="s">
        <v>164</v>
      </c>
    </row>
    <row r="124868" spans="1:8" x14ac:dyDescent="0.3">
      <c r="A124868">
        <v>85978</v>
      </c>
      <c r="B124868">
        <v>85978</v>
      </c>
      <c r="C124868">
        <v>189871</v>
      </c>
      <c r="D124868" t="s">
        <v>3490</v>
      </c>
      <c r="E124868" t="s">
        <v>29</v>
      </c>
      <c r="F124868" t="s">
        <v>414</v>
      </c>
      <c r="G124868" t="s">
        <v>19679</v>
      </c>
      <c r="H124868" t="s">
        <v>184</v>
      </c>
    </row>
    <row r="124869" spans="1:8" x14ac:dyDescent="0.3">
      <c r="A124869">
        <v>97607</v>
      </c>
      <c r="B124869">
        <v>97607</v>
      </c>
      <c r="C124869">
        <v>901956</v>
      </c>
      <c r="D124869" t="s">
        <v>2338</v>
      </c>
      <c r="E124869" t="s">
        <v>29</v>
      </c>
      <c r="F124869" t="s">
        <v>414</v>
      </c>
      <c r="G124869" t="s">
        <v>19679</v>
      </c>
      <c r="H124869" t="s">
        <v>164</v>
      </c>
    </row>
    <row r="124870" spans="1:8" x14ac:dyDescent="0.3">
      <c r="A124870">
        <v>97660</v>
      </c>
      <c r="B124870">
        <v>97660</v>
      </c>
      <c r="C124870">
        <v>901946</v>
      </c>
      <c r="D124870" t="s">
        <v>3452</v>
      </c>
      <c r="E124870" t="s">
        <v>29</v>
      </c>
      <c r="F124870" t="s">
        <v>416</v>
      </c>
      <c r="G124870" t="s">
        <v>19764</v>
      </c>
      <c r="H124870" t="s">
        <v>158</v>
      </c>
    </row>
    <row r="124871" spans="1:8" x14ac:dyDescent="0.3">
      <c r="A124871">
        <v>106766</v>
      </c>
      <c r="B124871">
        <v>106766</v>
      </c>
      <c r="C124871">
        <v>194315</v>
      </c>
      <c r="D124871" t="s">
        <v>1191</v>
      </c>
      <c r="E124871" t="s">
        <v>29</v>
      </c>
      <c r="F124871" t="s">
        <v>416</v>
      </c>
      <c r="G124871" t="s">
        <v>19861</v>
      </c>
      <c r="H124871" t="s">
        <v>171</v>
      </c>
    </row>
    <row r="124872" spans="1:8" x14ac:dyDescent="0.3">
      <c r="A124872">
        <v>88942</v>
      </c>
      <c r="B124872">
        <v>88942</v>
      </c>
      <c r="C124872">
        <v>190355</v>
      </c>
      <c r="D124872" t="s">
        <v>4192</v>
      </c>
      <c r="E124872" t="s">
        <v>29</v>
      </c>
      <c r="F124872" t="s">
        <v>411</v>
      </c>
      <c r="H124872" t="s">
        <v>185</v>
      </c>
    </row>
    <row r="124873" spans="1:8" x14ac:dyDescent="0.3">
      <c r="A124873">
        <v>128762</v>
      </c>
      <c r="B124873">
        <v>128762</v>
      </c>
      <c r="C124873">
        <v>198880</v>
      </c>
      <c r="D124873" t="s">
        <v>7905</v>
      </c>
      <c r="E124873" t="s">
        <v>29</v>
      </c>
      <c r="F124873" t="s">
        <v>415</v>
      </c>
      <c r="G124873" t="s">
        <v>19819</v>
      </c>
      <c r="H124873" t="s">
        <v>106</v>
      </c>
    </row>
    <row r="124874" spans="1:8" x14ac:dyDescent="0.3">
      <c r="A124874">
        <v>93795</v>
      </c>
      <c r="B124874">
        <v>93795</v>
      </c>
      <c r="C124874">
        <v>191444</v>
      </c>
      <c r="D124874" t="s">
        <v>19862</v>
      </c>
      <c r="E124874" t="s">
        <v>29</v>
      </c>
      <c r="F124874" t="s">
        <v>86</v>
      </c>
      <c r="H124874" t="s">
        <v>92</v>
      </c>
    </row>
    <row r="124875" spans="1:8" x14ac:dyDescent="0.3">
      <c r="A124875">
        <v>128615</v>
      </c>
      <c r="B124875">
        <v>128615</v>
      </c>
      <c r="C124875">
        <v>198879</v>
      </c>
      <c r="D124875" t="s">
        <v>19863</v>
      </c>
      <c r="E124875" t="s">
        <v>29</v>
      </c>
      <c r="F124875" t="s">
        <v>411</v>
      </c>
      <c r="H124875" t="s">
        <v>80</v>
      </c>
    </row>
    <row r="124876" spans="1:8" x14ac:dyDescent="0.3">
      <c r="A124876">
        <v>612446</v>
      </c>
      <c r="B124876">
        <v>92613</v>
      </c>
      <c r="C124876" t="s">
        <v>86</v>
      </c>
      <c r="D124876" t="s">
        <v>19864</v>
      </c>
      <c r="E124876" t="s">
        <v>29</v>
      </c>
      <c r="F124876" t="s">
        <v>414</v>
      </c>
      <c r="G124876" t="s">
        <v>19679</v>
      </c>
      <c r="H124876" t="s">
        <v>106</v>
      </c>
    </row>
    <row r="124877" spans="1:8" x14ac:dyDescent="0.3">
      <c r="A124877">
        <v>110468</v>
      </c>
      <c r="B124877">
        <v>110468</v>
      </c>
      <c r="C124877">
        <v>195496</v>
      </c>
      <c r="D124877" t="s">
        <v>4438</v>
      </c>
      <c r="E124877" t="s">
        <v>29</v>
      </c>
      <c r="F124877" t="s">
        <v>411</v>
      </c>
      <c r="H124877" t="s">
        <v>171</v>
      </c>
    </row>
    <row r="124878" spans="1:8" x14ac:dyDescent="0.3">
      <c r="A124878">
        <v>105818</v>
      </c>
      <c r="B124878">
        <v>105818</v>
      </c>
      <c r="C124878">
        <v>194069</v>
      </c>
      <c r="D124878" t="s">
        <v>19865</v>
      </c>
      <c r="E124878" t="s">
        <v>29</v>
      </c>
      <c r="F124878" t="s">
        <v>86</v>
      </c>
      <c r="G124878" t="s">
        <v>19670</v>
      </c>
      <c r="H124878" t="s">
        <v>168</v>
      </c>
    </row>
    <row r="124879" spans="1:8" x14ac:dyDescent="0.3">
      <c r="A124879">
        <v>91900</v>
      </c>
      <c r="B124879">
        <v>970963</v>
      </c>
      <c r="C124879" t="s">
        <v>86</v>
      </c>
      <c r="D124879" t="s">
        <v>8300</v>
      </c>
      <c r="E124879" t="s">
        <v>29</v>
      </c>
      <c r="F124879" t="s">
        <v>411</v>
      </c>
      <c r="H124879" t="s">
        <v>179</v>
      </c>
    </row>
    <row r="124880" spans="1:8" x14ac:dyDescent="0.3">
      <c r="A124880">
        <v>102709</v>
      </c>
      <c r="B124880">
        <v>102709</v>
      </c>
      <c r="C124880">
        <v>193276</v>
      </c>
      <c r="D124880" t="s">
        <v>19866</v>
      </c>
      <c r="E124880" t="s">
        <v>29</v>
      </c>
      <c r="F124880" t="s">
        <v>86</v>
      </c>
      <c r="H124880" t="s">
        <v>171</v>
      </c>
    </row>
    <row r="124881" spans="1:8" x14ac:dyDescent="0.3">
      <c r="A124881">
        <v>139086</v>
      </c>
      <c r="B124881">
        <v>139086</v>
      </c>
      <c r="C124881">
        <v>114658</v>
      </c>
      <c r="D124881" t="s">
        <v>17332</v>
      </c>
      <c r="E124881" t="s">
        <v>29</v>
      </c>
      <c r="F124881" t="s">
        <v>411</v>
      </c>
      <c r="H124881" t="s">
        <v>162</v>
      </c>
    </row>
    <row r="124882" spans="1:8" x14ac:dyDescent="0.3">
      <c r="A124882">
        <v>141505</v>
      </c>
      <c r="B124882">
        <v>125460</v>
      </c>
      <c r="C124882" t="s">
        <v>86</v>
      </c>
      <c r="D124882" t="s">
        <v>7735</v>
      </c>
      <c r="E124882" t="s">
        <v>29</v>
      </c>
      <c r="F124882" t="s">
        <v>411</v>
      </c>
      <c r="H124882" t="s">
        <v>171</v>
      </c>
    </row>
    <row r="124883" spans="1:8" x14ac:dyDescent="0.3">
      <c r="A124883">
        <v>95774</v>
      </c>
      <c r="B124883">
        <v>95774</v>
      </c>
      <c r="C124883">
        <v>192047</v>
      </c>
      <c r="D124883" t="s">
        <v>3426</v>
      </c>
      <c r="E124883" t="s">
        <v>29</v>
      </c>
      <c r="F124883" t="s">
        <v>417</v>
      </c>
      <c r="G124883" t="s">
        <v>19867</v>
      </c>
      <c r="H124883" t="s">
        <v>164</v>
      </c>
    </row>
    <row r="124884" spans="1:8" x14ac:dyDescent="0.3">
      <c r="A124884">
        <v>143985</v>
      </c>
      <c r="B124884">
        <v>1015002</v>
      </c>
      <c r="C124884" t="s">
        <v>86</v>
      </c>
      <c r="D124884" t="s">
        <v>5298</v>
      </c>
      <c r="E124884" t="s">
        <v>29</v>
      </c>
      <c r="F124884" t="s">
        <v>413</v>
      </c>
      <c r="G124884" t="s">
        <v>19717</v>
      </c>
      <c r="H124884" t="s">
        <v>111</v>
      </c>
    </row>
    <row r="124885" spans="1:8" x14ac:dyDescent="0.3">
      <c r="A124885">
        <v>94066</v>
      </c>
      <c r="B124885">
        <v>94066</v>
      </c>
      <c r="C124885">
        <v>191494</v>
      </c>
      <c r="D124885" t="s">
        <v>1207</v>
      </c>
      <c r="E124885" t="s">
        <v>29</v>
      </c>
      <c r="F124885" t="s">
        <v>415</v>
      </c>
      <c r="G124885" t="s">
        <v>19672</v>
      </c>
      <c r="H124885" t="s">
        <v>80</v>
      </c>
    </row>
    <row r="124886" spans="1:8" x14ac:dyDescent="0.3">
      <c r="A124886">
        <v>93840</v>
      </c>
      <c r="B124886">
        <v>93840</v>
      </c>
      <c r="C124886">
        <v>191448</v>
      </c>
      <c r="D124886" t="s">
        <v>2531</v>
      </c>
      <c r="E124886" t="s">
        <v>29</v>
      </c>
      <c r="F124886" t="s">
        <v>411</v>
      </c>
      <c r="H124886" t="s">
        <v>80</v>
      </c>
    </row>
    <row r="124887" spans="1:8" x14ac:dyDescent="0.3">
      <c r="A124887">
        <v>118329</v>
      </c>
      <c r="B124887">
        <v>118329</v>
      </c>
      <c r="C124887">
        <v>197264</v>
      </c>
      <c r="D124887" t="s">
        <v>5510</v>
      </c>
      <c r="E124887" t="s">
        <v>29</v>
      </c>
      <c r="F124887" t="s">
        <v>419</v>
      </c>
      <c r="H124887" t="s">
        <v>151</v>
      </c>
    </row>
    <row r="124888" spans="1:8" x14ac:dyDescent="0.3">
      <c r="A124888">
        <v>113219</v>
      </c>
      <c r="B124888">
        <v>113219</v>
      </c>
      <c r="C124888">
        <v>196129</v>
      </c>
      <c r="D124888" t="s">
        <v>2559</v>
      </c>
      <c r="E124888" t="s">
        <v>29</v>
      </c>
      <c r="F124888" t="s">
        <v>411</v>
      </c>
      <c r="H124888" t="s">
        <v>179</v>
      </c>
    </row>
    <row r="124889" spans="1:8" x14ac:dyDescent="0.3">
      <c r="A124889">
        <v>118016</v>
      </c>
      <c r="B124889">
        <v>118016</v>
      </c>
      <c r="C124889">
        <v>197264</v>
      </c>
      <c r="D124889" t="s">
        <v>9770</v>
      </c>
      <c r="E124889" t="s">
        <v>29</v>
      </c>
      <c r="F124889" t="s">
        <v>411</v>
      </c>
      <c r="H124889" t="s">
        <v>184</v>
      </c>
    </row>
    <row r="124890" spans="1:8" x14ac:dyDescent="0.3">
      <c r="A124890">
        <v>130750</v>
      </c>
      <c r="B124890">
        <v>130750</v>
      </c>
      <c r="C124890">
        <v>79921</v>
      </c>
      <c r="D124890" t="s">
        <v>3380</v>
      </c>
      <c r="E124890" t="s">
        <v>29</v>
      </c>
      <c r="F124890" t="s">
        <v>412</v>
      </c>
      <c r="H124890" t="s">
        <v>171</v>
      </c>
    </row>
    <row r="124891" spans="1:8" x14ac:dyDescent="0.3">
      <c r="A124891">
        <v>115789</v>
      </c>
      <c r="B124891">
        <v>115789</v>
      </c>
      <c r="C124891">
        <v>196619</v>
      </c>
      <c r="D124891" t="s">
        <v>19800</v>
      </c>
      <c r="E124891" t="s">
        <v>29</v>
      </c>
      <c r="F124891" t="s">
        <v>411</v>
      </c>
      <c r="H124891" t="s">
        <v>111</v>
      </c>
    </row>
    <row r="124892" spans="1:8" x14ac:dyDescent="0.3">
      <c r="A124892">
        <v>123607</v>
      </c>
      <c r="B124892">
        <v>101131</v>
      </c>
      <c r="C124892" t="s">
        <v>86</v>
      </c>
      <c r="D124892" t="s">
        <v>5508</v>
      </c>
      <c r="E124892" t="s">
        <v>29</v>
      </c>
      <c r="F124892" t="s">
        <v>411</v>
      </c>
      <c r="H124892" t="s">
        <v>171</v>
      </c>
    </row>
    <row r="124893" spans="1:8" x14ac:dyDescent="0.3">
      <c r="A124893">
        <v>123156</v>
      </c>
      <c r="B124893">
        <v>718292</v>
      </c>
      <c r="C124893" t="s">
        <v>86</v>
      </c>
      <c r="D124893" t="s">
        <v>19868</v>
      </c>
      <c r="E124893" t="s">
        <v>29</v>
      </c>
      <c r="F124893" t="s">
        <v>411</v>
      </c>
      <c r="H124893" t="s">
        <v>151</v>
      </c>
    </row>
    <row r="124894" spans="1:8" x14ac:dyDescent="0.3">
      <c r="A124894">
        <v>104879</v>
      </c>
      <c r="B124894">
        <v>104879</v>
      </c>
      <c r="C124894">
        <v>193822</v>
      </c>
      <c r="D124894" t="s">
        <v>2033</v>
      </c>
      <c r="E124894" t="s">
        <v>29</v>
      </c>
      <c r="F124894" t="s">
        <v>411</v>
      </c>
      <c r="H124894" t="s">
        <v>96</v>
      </c>
    </row>
    <row r="124895" spans="1:8" x14ac:dyDescent="0.3">
      <c r="A124895">
        <v>123568</v>
      </c>
      <c r="B124895">
        <v>123568</v>
      </c>
      <c r="C124895">
        <v>197652</v>
      </c>
      <c r="D124895" t="s">
        <v>1285</v>
      </c>
      <c r="E124895" t="s">
        <v>29</v>
      </c>
      <c r="F124895" t="s">
        <v>416</v>
      </c>
      <c r="G124895" t="s">
        <v>19789</v>
      </c>
      <c r="H124895" t="s">
        <v>92</v>
      </c>
    </row>
    <row r="124896" spans="1:8" x14ac:dyDescent="0.3">
      <c r="A124896">
        <v>97537</v>
      </c>
      <c r="B124896">
        <v>97537</v>
      </c>
      <c r="C124896">
        <v>901944</v>
      </c>
      <c r="D124896" t="s">
        <v>19869</v>
      </c>
      <c r="E124896" t="s">
        <v>29</v>
      </c>
      <c r="F124896" t="s">
        <v>411</v>
      </c>
      <c r="H124896" t="s">
        <v>140</v>
      </c>
    </row>
    <row r="124897" spans="1:8" x14ac:dyDescent="0.3">
      <c r="A124897">
        <v>118529</v>
      </c>
      <c r="B124897">
        <v>118529</v>
      </c>
      <c r="C124897">
        <v>197264</v>
      </c>
      <c r="D124897" t="s">
        <v>5869</v>
      </c>
      <c r="E124897" t="s">
        <v>29</v>
      </c>
      <c r="F124897" t="s">
        <v>411</v>
      </c>
      <c r="H124897" t="s">
        <v>185</v>
      </c>
    </row>
    <row r="124898" spans="1:8" x14ac:dyDescent="0.3">
      <c r="A124898">
        <v>97145</v>
      </c>
      <c r="B124898">
        <v>97145</v>
      </c>
      <c r="C124898">
        <v>957911</v>
      </c>
      <c r="D124898" t="s">
        <v>846</v>
      </c>
      <c r="E124898" t="s">
        <v>29</v>
      </c>
      <c r="F124898" t="s">
        <v>411</v>
      </c>
      <c r="H124898" t="s">
        <v>164</v>
      </c>
    </row>
    <row r="124899" spans="1:8" x14ac:dyDescent="0.3">
      <c r="A124899">
        <v>91330</v>
      </c>
      <c r="B124899">
        <v>91330</v>
      </c>
      <c r="C124899">
        <v>190854</v>
      </c>
      <c r="D124899" t="s">
        <v>588</v>
      </c>
      <c r="E124899" t="s">
        <v>29</v>
      </c>
      <c r="F124899" t="s">
        <v>412</v>
      </c>
      <c r="H124899" t="s">
        <v>171</v>
      </c>
    </row>
    <row r="124900" spans="1:8" x14ac:dyDescent="0.3">
      <c r="A124900">
        <v>99668</v>
      </c>
      <c r="B124900">
        <v>99668</v>
      </c>
      <c r="C124900">
        <v>192712</v>
      </c>
      <c r="D124900" t="s">
        <v>817</v>
      </c>
      <c r="E124900" t="s">
        <v>29</v>
      </c>
      <c r="F124900" t="s">
        <v>416</v>
      </c>
      <c r="G124900" t="s">
        <v>19738</v>
      </c>
      <c r="H124900" t="s">
        <v>164</v>
      </c>
    </row>
    <row r="124901" spans="1:8" x14ac:dyDescent="0.3">
      <c r="A124901">
        <v>101262</v>
      </c>
      <c r="B124901">
        <v>101262</v>
      </c>
      <c r="C124901">
        <v>193203</v>
      </c>
      <c r="D124901" t="s">
        <v>4255</v>
      </c>
      <c r="E124901" t="s">
        <v>29</v>
      </c>
      <c r="F124901" t="s">
        <v>416</v>
      </c>
      <c r="G124901" t="s">
        <v>19684</v>
      </c>
      <c r="H124901" t="s">
        <v>91</v>
      </c>
    </row>
    <row r="124902" spans="1:8" x14ac:dyDescent="0.3">
      <c r="A124902">
        <v>86406</v>
      </c>
      <c r="B124902">
        <v>86406</v>
      </c>
      <c r="C124902">
        <v>190038</v>
      </c>
      <c r="D124902" t="s">
        <v>5676</v>
      </c>
      <c r="E124902" t="s">
        <v>29</v>
      </c>
      <c r="F124902" t="s">
        <v>86</v>
      </c>
      <c r="H124902" t="s">
        <v>140</v>
      </c>
    </row>
    <row r="124903" spans="1:8" x14ac:dyDescent="0.3">
      <c r="A124903">
        <v>88624</v>
      </c>
      <c r="B124903">
        <v>88624</v>
      </c>
      <c r="C124903">
        <v>190355</v>
      </c>
      <c r="D124903" t="s">
        <v>1817</v>
      </c>
      <c r="E124903" t="s">
        <v>29</v>
      </c>
      <c r="F124903" t="s">
        <v>416</v>
      </c>
      <c r="G124903" t="s">
        <v>19870</v>
      </c>
      <c r="H124903" t="s">
        <v>164</v>
      </c>
    </row>
    <row r="124904" spans="1:8" x14ac:dyDescent="0.3">
      <c r="A124904">
        <v>101220</v>
      </c>
      <c r="B124904">
        <v>101220</v>
      </c>
      <c r="C124904">
        <v>193163</v>
      </c>
      <c r="D124904" t="s">
        <v>1214</v>
      </c>
      <c r="E124904" t="s">
        <v>29</v>
      </c>
      <c r="F124904" t="s">
        <v>411</v>
      </c>
      <c r="H124904" t="s">
        <v>148</v>
      </c>
    </row>
    <row r="124905" spans="1:8" x14ac:dyDescent="0.3">
      <c r="A124905">
        <v>116547</v>
      </c>
      <c r="B124905">
        <v>116547</v>
      </c>
      <c r="C124905">
        <v>196986</v>
      </c>
      <c r="D124905" t="s">
        <v>1380</v>
      </c>
      <c r="E124905" t="s">
        <v>29</v>
      </c>
      <c r="F124905" t="s">
        <v>413</v>
      </c>
      <c r="G124905" t="s">
        <v>19717</v>
      </c>
      <c r="H124905" t="s">
        <v>184</v>
      </c>
    </row>
    <row r="124906" spans="1:8" x14ac:dyDescent="0.3">
      <c r="A124906">
        <v>90711</v>
      </c>
      <c r="B124906">
        <v>717358</v>
      </c>
      <c r="C124906" t="s">
        <v>86</v>
      </c>
      <c r="D124906" t="s">
        <v>4188</v>
      </c>
      <c r="E124906" t="s">
        <v>29</v>
      </c>
      <c r="F124906" t="s">
        <v>414</v>
      </c>
      <c r="G124906" t="s">
        <v>19679</v>
      </c>
      <c r="H124906" t="s">
        <v>162</v>
      </c>
    </row>
    <row r="124907" spans="1:8" x14ac:dyDescent="0.3">
      <c r="A124907">
        <v>84513</v>
      </c>
      <c r="B124907">
        <v>84513</v>
      </c>
      <c r="C124907">
        <v>189549</v>
      </c>
      <c r="D124907" t="s">
        <v>7088</v>
      </c>
      <c r="E124907" t="s">
        <v>29</v>
      </c>
      <c r="F124907" t="s">
        <v>411</v>
      </c>
      <c r="H124907" t="s">
        <v>179</v>
      </c>
    </row>
    <row r="124908" spans="1:8" x14ac:dyDescent="0.3">
      <c r="A124908">
        <v>101286</v>
      </c>
      <c r="B124908">
        <v>101286</v>
      </c>
      <c r="C124908">
        <v>193203</v>
      </c>
      <c r="D124908" t="s">
        <v>15764</v>
      </c>
      <c r="E124908" t="s">
        <v>29</v>
      </c>
      <c r="F124908" t="s">
        <v>86</v>
      </c>
      <c r="G124908" t="s">
        <v>19871</v>
      </c>
      <c r="H124908" t="s">
        <v>168</v>
      </c>
    </row>
    <row r="124909" spans="1:8" x14ac:dyDescent="0.3">
      <c r="A124909">
        <v>79766</v>
      </c>
      <c r="B124909">
        <v>79766</v>
      </c>
      <c r="C124909">
        <v>188731</v>
      </c>
      <c r="D124909" t="s">
        <v>19872</v>
      </c>
      <c r="E124909" t="s">
        <v>29</v>
      </c>
      <c r="F124909" t="s">
        <v>86</v>
      </c>
      <c r="H124909" t="s">
        <v>96</v>
      </c>
    </row>
    <row r="124910" spans="1:8" x14ac:dyDescent="0.3">
      <c r="A124910">
        <v>5330</v>
      </c>
      <c r="B124910">
        <v>5330</v>
      </c>
      <c r="C124910">
        <v>193485</v>
      </c>
      <c r="D124910" t="s">
        <v>3561</v>
      </c>
      <c r="E124910" t="s">
        <v>29</v>
      </c>
      <c r="F124910" t="s">
        <v>412</v>
      </c>
      <c r="H124910" t="s">
        <v>140</v>
      </c>
    </row>
    <row r="124911" spans="1:8" x14ac:dyDescent="0.3">
      <c r="A124911">
        <v>86648</v>
      </c>
      <c r="B124911">
        <v>86648</v>
      </c>
      <c r="C124911">
        <v>190057</v>
      </c>
      <c r="D124911" t="s">
        <v>4901</v>
      </c>
      <c r="E124911" t="s">
        <v>29</v>
      </c>
      <c r="F124911" t="s">
        <v>86</v>
      </c>
      <c r="G124911" t="s">
        <v>19670</v>
      </c>
      <c r="H124911" t="s">
        <v>168</v>
      </c>
    </row>
    <row r="124912" spans="1:8" x14ac:dyDescent="0.3">
      <c r="A124912">
        <v>112727</v>
      </c>
      <c r="B124912">
        <v>112727</v>
      </c>
      <c r="C124912">
        <v>883755</v>
      </c>
      <c r="D124912" t="s">
        <v>8763</v>
      </c>
      <c r="E124912" t="s">
        <v>29</v>
      </c>
      <c r="F124912" t="s">
        <v>411</v>
      </c>
      <c r="H124912" t="s">
        <v>92</v>
      </c>
    </row>
    <row r="124913" spans="1:8" x14ac:dyDescent="0.3">
      <c r="A124913">
        <v>88606</v>
      </c>
      <c r="B124913">
        <v>88606</v>
      </c>
      <c r="C124913">
        <v>190355</v>
      </c>
      <c r="D124913" t="s">
        <v>3729</v>
      </c>
      <c r="E124913" t="s">
        <v>29</v>
      </c>
      <c r="F124913" t="s">
        <v>416</v>
      </c>
      <c r="G124913" t="s">
        <v>19738</v>
      </c>
      <c r="H124913" t="s">
        <v>179</v>
      </c>
    </row>
    <row r="124914" spans="1:8" x14ac:dyDescent="0.3">
      <c r="A124914">
        <v>94755</v>
      </c>
      <c r="B124914">
        <v>94755</v>
      </c>
      <c r="C124914">
        <v>191688</v>
      </c>
      <c r="D124914" t="s">
        <v>4381</v>
      </c>
      <c r="E124914" t="s">
        <v>29</v>
      </c>
      <c r="F124914" t="s">
        <v>411</v>
      </c>
      <c r="H124914" t="s">
        <v>179</v>
      </c>
    </row>
    <row r="124915" spans="1:8" x14ac:dyDescent="0.3">
      <c r="A124915">
        <v>148086</v>
      </c>
      <c r="B124915">
        <v>148086</v>
      </c>
      <c r="C124915">
        <v>105211</v>
      </c>
      <c r="D124915" t="s">
        <v>19873</v>
      </c>
      <c r="E124915" t="s">
        <v>29</v>
      </c>
      <c r="F124915" t="s">
        <v>86</v>
      </c>
      <c r="G124915" t="s">
        <v>19871</v>
      </c>
      <c r="H124915" t="s">
        <v>168</v>
      </c>
    </row>
    <row r="124916" spans="1:8" x14ac:dyDescent="0.3">
      <c r="A124916">
        <v>110409</v>
      </c>
      <c r="B124916">
        <v>110409</v>
      </c>
      <c r="C124916">
        <v>195496</v>
      </c>
      <c r="D124916" t="s">
        <v>876</v>
      </c>
      <c r="E124916" t="s">
        <v>29</v>
      </c>
      <c r="F124916" t="s">
        <v>418</v>
      </c>
      <c r="H124916" t="s">
        <v>164</v>
      </c>
    </row>
    <row r="124917" spans="1:8" x14ac:dyDescent="0.3">
      <c r="A124917">
        <v>90091</v>
      </c>
      <c r="B124917">
        <v>90091</v>
      </c>
      <c r="C124917">
        <v>190485</v>
      </c>
      <c r="D124917" t="s">
        <v>19874</v>
      </c>
      <c r="E124917" t="s">
        <v>29</v>
      </c>
      <c r="F124917" t="s">
        <v>411</v>
      </c>
      <c r="H124917" t="s">
        <v>91</v>
      </c>
    </row>
    <row r="124918" spans="1:8" x14ac:dyDescent="0.3">
      <c r="A124918">
        <v>103609</v>
      </c>
      <c r="B124918">
        <v>945856</v>
      </c>
      <c r="C124918" t="s">
        <v>86</v>
      </c>
      <c r="D124918" t="s">
        <v>19875</v>
      </c>
      <c r="E124918" t="s">
        <v>29</v>
      </c>
      <c r="F124918" t="s">
        <v>411</v>
      </c>
      <c r="H124918" t="s">
        <v>92</v>
      </c>
    </row>
    <row r="124919" spans="1:8" x14ac:dyDescent="0.3">
      <c r="A124919">
        <v>82439</v>
      </c>
      <c r="B124919">
        <v>82439</v>
      </c>
      <c r="C124919">
        <v>189154</v>
      </c>
      <c r="D124919" t="s">
        <v>2623</v>
      </c>
      <c r="E124919" t="s">
        <v>29</v>
      </c>
      <c r="F124919" t="s">
        <v>416</v>
      </c>
      <c r="G124919" t="s">
        <v>19684</v>
      </c>
      <c r="H124919" t="s">
        <v>160</v>
      </c>
    </row>
    <row r="124920" spans="1:8" x14ac:dyDescent="0.3">
      <c r="A124920">
        <v>111859</v>
      </c>
      <c r="B124920">
        <v>111859</v>
      </c>
      <c r="C124920">
        <v>195604</v>
      </c>
      <c r="D124920" t="s">
        <v>3735</v>
      </c>
      <c r="E124920" t="s">
        <v>29</v>
      </c>
      <c r="F124920" t="s">
        <v>416</v>
      </c>
      <c r="G124920" t="s">
        <v>19684</v>
      </c>
      <c r="H124920" t="s">
        <v>160</v>
      </c>
    </row>
    <row r="124921" spans="1:8" x14ac:dyDescent="0.3">
      <c r="A124921">
        <v>100052</v>
      </c>
      <c r="B124921">
        <v>100052</v>
      </c>
      <c r="C124921">
        <v>192773</v>
      </c>
      <c r="D124921" t="s">
        <v>19876</v>
      </c>
      <c r="E124921" t="s">
        <v>29</v>
      </c>
      <c r="F124921" t="s">
        <v>411</v>
      </c>
      <c r="H124921" t="s">
        <v>156</v>
      </c>
    </row>
    <row r="124922" spans="1:8" x14ac:dyDescent="0.3">
      <c r="A124922">
        <v>99566</v>
      </c>
      <c r="B124922">
        <v>99566</v>
      </c>
      <c r="C124922">
        <v>192690</v>
      </c>
      <c r="D124922" t="s">
        <v>860</v>
      </c>
      <c r="E124922" t="s">
        <v>29</v>
      </c>
      <c r="F124922" t="s">
        <v>413</v>
      </c>
      <c r="G124922" t="s">
        <v>19877</v>
      </c>
      <c r="H124922" t="s">
        <v>179</v>
      </c>
    </row>
    <row r="124923" spans="1:8" x14ac:dyDescent="0.3">
      <c r="A124923">
        <v>112712</v>
      </c>
      <c r="B124923">
        <v>112712</v>
      </c>
      <c r="C124923">
        <v>195976</v>
      </c>
      <c r="D124923" t="s">
        <v>10293</v>
      </c>
      <c r="E124923" t="s">
        <v>29</v>
      </c>
      <c r="F124923" t="s">
        <v>412</v>
      </c>
      <c r="H124923" t="s">
        <v>160</v>
      </c>
    </row>
    <row r="124924" spans="1:8" x14ac:dyDescent="0.3">
      <c r="A124924">
        <v>128315</v>
      </c>
      <c r="B124924">
        <v>128315</v>
      </c>
      <c r="C124924">
        <v>851991</v>
      </c>
      <c r="D124924" t="s">
        <v>644</v>
      </c>
      <c r="E124924" t="s">
        <v>29</v>
      </c>
      <c r="F124924" t="s">
        <v>415</v>
      </c>
      <c r="G124924" t="s">
        <v>19878</v>
      </c>
      <c r="H124924" t="s">
        <v>162</v>
      </c>
    </row>
    <row r="124925" spans="1:8" x14ac:dyDescent="0.3">
      <c r="A124925">
        <v>117530</v>
      </c>
      <c r="B124925">
        <v>117530</v>
      </c>
      <c r="C124925">
        <v>197112</v>
      </c>
      <c r="D124925" t="s">
        <v>6712</v>
      </c>
      <c r="E124925" t="s">
        <v>29</v>
      </c>
      <c r="F124925" t="s">
        <v>411</v>
      </c>
      <c r="H124925" t="s">
        <v>162</v>
      </c>
    </row>
    <row r="124926" spans="1:8" x14ac:dyDescent="0.3">
      <c r="A124926">
        <v>112601</v>
      </c>
      <c r="B124926">
        <v>112601</v>
      </c>
      <c r="C124926">
        <v>195895</v>
      </c>
      <c r="D124926" t="s">
        <v>2439</v>
      </c>
      <c r="E124926" t="s">
        <v>29</v>
      </c>
      <c r="F124926" t="s">
        <v>414</v>
      </c>
      <c r="G124926" t="s">
        <v>19679</v>
      </c>
      <c r="H124926" t="s">
        <v>140</v>
      </c>
    </row>
    <row r="124927" spans="1:8" x14ac:dyDescent="0.3">
      <c r="A124927">
        <v>90328</v>
      </c>
      <c r="B124927">
        <v>90328</v>
      </c>
      <c r="C124927">
        <v>190580</v>
      </c>
      <c r="D124927" t="s">
        <v>7695</v>
      </c>
      <c r="E124927" t="s">
        <v>29</v>
      </c>
      <c r="F124927" t="s">
        <v>411</v>
      </c>
      <c r="H124927" t="s">
        <v>171</v>
      </c>
    </row>
    <row r="124928" spans="1:8" x14ac:dyDescent="0.3">
      <c r="A124928">
        <v>104212</v>
      </c>
      <c r="B124928">
        <v>104212</v>
      </c>
      <c r="C124928">
        <v>193689</v>
      </c>
      <c r="D124928" t="s">
        <v>19879</v>
      </c>
      <c r="E124928" t="s">
        <v>29</v>
      </c>
      <c r="F124928" t="s">
        <v>414</v>
      </c>
      <c r="G124928" t="s">
        <v>19679</v>
      </c>
      <c r="H124928" t="s">
        <v>171</v>
      </c>
    </row>
    <row r="124929" spans="1:8" x14ac:dyDescent="0.3">
      <c r="A124929">
        <v>118783</v>
      </c>
      <c r="B124929">
        <v>118783</v>
      </c>
      <c r="C124929">
        <v>197264</v>
      </c>
      <c r="D124929" t="s">
        <v>19880</v>
      </c>
      <c r="E124929" t="s">
        <v>29</v>
      </c>
      <c r="F124929" t="s">
        <v>419</v>
      </c>
      <c r="H124929" t="s">
        <v>96</v>
      </c>
    </row>
    <row r="124930" spans="1:8" x14ac:dyDescent="0.3">
      <c r="A124930">
        <v>612597</v>
      </c>
      <c r="B124930">
        <v>612597</v>
      </c>
      <c r="C124930">
        <v>123034</v>
      </c>
      <c r="D124930" t="s">
        <v>1738</v>
      </c>
      <c r="E124930" t="s">
        <v>29</v>
      </c>
      <c r="F124930" t="s">
        <v>413</v>
      </c>
      <c r="G124930" t="s">
        <v>19672</v>
      </c>
      <c r="H124930" t="s">
        <v>179</v>
      </c>
    </row>
    <row r="124931" spans="1:8" x14ac:dyDescent="0.3">
      <c r="A124931">
        <v>126474</v>
      </c>
      <c r="B124931">
        <v>126474</v>
      </c>
      <c r="C124931">
        <v>198446</v>
      </c>
      <c r="D124931" t="s">
        <v>2515</v>
      </c>
      <c r="E124931" t="s">
        <v>29</v>
      </c>
      <c r="F124931" t="s">
        <v>411</v>
      </c>
      <c r="H124931" t="s">
        <v>171</v>
      </c>
    </row>
    <row r="124932" spans="1:8" x14ac:dyDescent="0.3">
      <c r="A124932">
        <v>101734</v>
      </c>
      <c r="B124932">
        <v>101734</v>
      </c>
      <c r="C124932">
        <v>193276</v>
      </c>
      <c r="D124932" t="s">
        <v>19881</v>
      </c>
      <c r="E124932" t="s">
        <v>29</v>
      </c>
      <c r="F124932" t="s">
        <v>412</v>
      </c>
      <c r="H124932" t="s">
        <v>179</v>
      </c>
    </row>
    <row r="124933" spans="1:8" x14ac:dyDescent="0.3">
      <c r="A124933">
        <v>90697</v>
      </c>
      <c r="B124933">
        <v>994837</v>
      </c>
      <c r="C124933" t="s">
        <v>86</v>
      </c>
      <c r="D124933" t="s">
        <v>9267</v>
      </c>
      <c r="E124933" t="s">
        <v>29</v>
      </c>
      <c r="F124933" t="s">
        <v>86</v>
      </c>
      <c r="H124933" t="s">
        <v>80</v>
      </c>
    </row>
    <row r="124934" spans="1:8" x14ac:dyDescent="0.3">
      <c r="A124934">
        <v>86732</v>
      </c>
      <c r="B124934">
        <v>86732</v>
      </c>
      <c r="C124934">
        <v>190057</v>
      </c>
      <c r="D124934" t="s">
        <v>4257</v>
      </c>
      <c r="E124934" t="s">
        <v>29</v>
      </c>
      <c r="F124934" t="s">
        <v>411</v>
      </c>
      <c r="H124934" t="s">
        <v>151</v>
      </c>
    </row>
    <row r="124935" spans="1:8" x14ac:dyDescent="0.3">
      <c r="A124935">
        <v>5520</v>
      </c>
      <c r="B124935">
        <v>5520</v>
      </c>
      <c r="C124935">
        <v>191954</v>
      </c>
      <c r="D124935" t="s">
        <v>3211</v>
      </c>
      <c r="E124935" t="s">
        <v>29</v>
      </c>
      <c r="F124935" t="s">
        <v>414</v>
      </c>
      <c r="G124935" t="s">
        <v>19709</v>
      </c>
      <c r="H124935" t="s">
        <v>168</v>
      </c>
    </row>
    <row r="124936" spans="1:8" x14ac:dyDescent="0.3">
      <c r="A124936">
        <v>125816</v>
      </c>
      <c r="B124936">
        <v>125816</v>
      </c>
      <c r="C124936">
        <v>198244</v>
      </c>
      <c r="D124936" t="s">
        <v>2249</v>
      </c>
      <c r="E124936" t="s">
        <v>29</v>
      </c>
      <c r="F124936" t="s">
        <v>86</v>
      </c>
      <c r="H124936" t="s">
        <v>80</v>
      </c>
    </row>
    <row r="124937" spans="1:8" x14ac:dyDescent="0.3">
      <c r="A124937">
        <v>88012</v>
      </c>
      <c r="B124937">
        <v>105621</v>
      </c>
      <c r="C124937" t="s">
        <v>86</v>
      </c>
      <c r="D124937" t="s">
        <v>19882</v>
      </c>
      <c r="E124937" t="s">
        <v>29</v>
      </c>
      <c r="F124937" t="s">
        <v>86</v>
      </c>
      <c r="H124937" t="s">
        <v>92</v>
      </c>
    </row>
    <row r="124938" spans="1:8" x14ac:dyDescent="0.3">
      <c r="A124938">
        <v>119120</v>
      </c>
      <c r="B124938">
        <v>119120</v>
      </c>
      <c r="C124938">
        <v>197281</v>
      </c>
      <c r="D124938" t="s">
        <v>16374</v>
      </c>
      <c r="E124938" t="s">
        <v>29</v>
      </c>
      <c r="F124938" t="s">
        <v>412</v>
      </c>
      <c r="H124938" t="s">
        <v>179</v>
      </c>
    </row>
    <row r="124939" spans="1:8" x14ac:dyDescent="0.3">
      <c r="A124939">
        <v>115076</v>
      </c>
      <c r="B124939">
        <v>115076</v>
      </c>
      <c r="C124939">
        <v>196554</v>
      </c>
      <c r="D124939" t="s">
        <v>2049</v>
      </c>
      <c r="E124939" t="s">
        <v>29</v>
      </c>
      <c r="F124939" t="s">
        <v>411</v>
      </c>
      <c r="H124939" t="s">
        <v>80</v>
      </c>
    </row>
    <row r="124940" spans="1:8" x14ac:dyDescent="0.3">
      <c r="A124940">
        <v>88349</v>
      </c>
      <c r="B124940">
        <v>88349</v>
      </c>
      <c r="C124940">
        <v>190355</v>
      </c>
      <c r="D124940" t="s">
        <v>2115</v>
      </c>
      <c r="E124940" t="s">
        <v>29</v>
      </c>
      <c r="F124940" t="s">
        <v>414</v>
      </c>
      <c r="G124940" t="s">
        <v>19679</v>
      </c>
      <c r="H124940" t="s">
        <v>92</v>
      </c>
    </row>
    <row r="124941" spans="1:8" x14ac:dyDescent="0.3">
      <c r="A124941">
        <v>127547</v>
      </c>
      <c r="B124941">
        <v>127547</v>
      </c>
      <c r="C124941">
        <v>198633</v>
      </c>
      <c r="D124941" t="s">
        <v>2114</v>
      </c>
      <c r="E124941" t="s">
        <v>29</v>
      </c>
      <c r="F124941" t="s">
        <v>413</v>
      </c>
      <c r="G124941" t="s">
        <v>19883</v>
      </c>
      <c r="H124941" t="s">
        <v>140</v>
      </c>
    </row>
    <row r="124942" spans="1:8" x14ac:dyDescent="0.3">
      <c r="A124942">
        <v>129470</v>
      </c>
      <c r="B124942">
        <v>129470</v>
      </c>
      <c r="C124942">
        <v>198908</v>
      </c>
      <c r="D124942" t="s">
        <v>19884</v>
      </c>
      <c r="E124942" t="s">
        <v>29</v>
      </c>
      <c r="F124942" t="s">
        <v>411</v>
      </c>
      <c r="H124942" t="s">
        <v>91</v>
      </c>
    </row>
    <row r="124943" spans="1:8" x14ac:dyDescent="0.3">
      <c r="A124943">
        <v>94435</v>
      </c>
      <c r="B124943">
        <v>94435</v>
      </c>
      <c r="C124943">
        <v>191544</v>
      </c>
      <c r="D124943" t="s">
        <v>4128</v>
      </c>
      <c r="E124943" t="s">
        <v>29</v>
      </c>
      <c r="F124943" t="s">
        <v>415</v>
      </c>
      <c r="G124943" t="s">
        <v>19885</v>
      </c>
      <c r="H124943" t="s">
        <v>162</v>
      </c>
    </row>
    <row r="124944" spans="1:8" x14ac:dyDescent="0.3">
      <c r="A124944">
        <v>117587</v>
      </c>
      <c r="B124944">
        <v>117587</v>
      </c>
      <c r="C124944">
        <v>197131</v>
      </c>
      <c r="D124944" t="s">
        <v>4626</v>
      </c>
      <c r="E124944" t="s">
        <v>29</v>
      </c>
      <c r="F124944" t="s">
        <v>416</v>
      </c>
      <c r="G124944" t="s">
        <v>19845</v>
      </c>
      <c r="H124944" t="s">
        <v>80</v>
      </c>
    </row>
    <row r="124945" spans="1:8" x14ac:dyDescent="0.3">
      <c r="A124945">
        <v>120703</v>
      </c>
      <c r="B124945">
        <v>120703</v>
      </c>
      <c r="C124945">
        <v>197345</v>
      </c>
      <c r="D124945" t="s">
        <v>8215</v>
      </c>
      <c r="E124945" t="s">
        <v>29</v>
      </c>
      <c r="F124945" t="s">
        <v>86</v>
      </c>
      <c r="G124945" t="s">
        <v>19871</v>
      </c>
      <c r="H124945" t="s">
        <v>168</v>
      </c>
    </row>
    <row r="124946" spans="1:8" x14ac:dyDescent="0.3">
      <c r="A124946">
        <v>5295</v>
      </c>
      <c r="B124946">
        <v>5295</v>
      </c>
      <c r="C124946">
        <v>191769</v>
      </c>
      <c r="D124946" t="s">
        <v>1141</v>
      </c>
      <c r="E124946" t="s">
        <v>29</v>
      </c>
      <c r="F124946" t="s">
        <v>411</v>
      </c>
      <c r="H124946" t="s">
        <v>184</v>
      </c>
    </row>
    <row r="124947" spans="1:8" x14ac:dyDescent="0.3">
      <c r="A124947">
        <v>102431</v>
      </c>
      <c r="B124947">
        <v>102431</v>
      </c>
      <c r="C124947">
        <v>193276</v>
      </c>
      <c r="D124947" t="s">
        <v>831</v>
      </c>
      <c r="E124947" t="s">
        <v>29</v>
      </c>
      <c r="F124947" t="s">
        <v>86</v>
      </c>
      <c r="H124947" t="s">
        <v>171</v>
      </c>
    </row>
    <row r="124948" spans="1:8" x14ac:dyDescent="0.3">
      <c r="A124948">
        <v>117231</v>
      </c>
      <c r="B124948">
        <v>117231</v>
      </c>
      <c r="C124948">
        <v>197047</v>
      </c>
      <c r="D124948" t="s">
        <v>9313</v>
      </c>
      <c r="E124948" t="s">
        <v>29</v>
      </c>
      <c r="F124948" t="s">
        <v>412</v>
      </c>
      <c r="H124948" t="s">
        <v>111</v>
      </c>
    </row>
    <row r="124949" spans="1:8" x14ac:dyDescent="0.3">
      <c r="A124949">
        <v>129340</v>
      </c>
      <c r="B124949">
        <v>129340</v>
      </c>
      <c r="C124949">
        <v>198902</v>
      </c>
      <c r="D124949" t="s">
        <v>7158</v>
      </c>
      <c r="E124949" t="s">
        <v>29</v>
      </c>
      <c r="F124949" t="s">
        <v>416</v>
      </c>
      <c r="G124949" t="s">
        <v>19886</v>
      </c>
      <c r="H124949" t="s">
        <v>158</v>
      </c>
    </row>
    <row r="124950" spans="1:8" x14ac:dyDescent="0.3">
      <c r="A124950">
        <v>94717</v>
      </c>
      <c r="B124950">
        <v>94717</v>
      </c>
      <c r="C124950">
        <v>191688</v>
      </c>
      <c r="D124950" t="s">
        <v>850</v>
      </c>
      <c r="E124950" t="s">
        <v>29</v>
      </c>
      <c r="F124950" t="s">
        <v>411</v>
      </c>
      <c r="H124950" t="s">
        <v>179</v>
      </c>
    </row>
    <row r="124951" spans="1:8" x14ac:dyDescent="0.3">
      <c r="A124951">
        <v>121190</v>
      </c>
      <c r="B124951">
        <v>717310</v>
      </c>
      <c r="C124951" t="s">
        <v>86</v>
      </c>
      <c r="D124951" t="s">
        <v>19887</v>
      </c>
      <c r="E124951" t="s">
        <v>29</v>
      </c>
      <c r="F124951" t="s">
        <v>411</v>
      </c>
      <c r="H124951" t="s">
        <v>184</v>
      </c>
    </row>
    <row r="124952" spans="1:8" x14ac:dyDescent="0.3">
      <c r="A124952">
        <v>128012</v>
      </c>
      <c r="B124952">
        <v>128012</v>
      </c>
      <c r="C124952">
        <v>198750</v>
      </c>
      <c r="D124952" t="s">
        <v>2018</v>
      </c>
      <c r="E124952" t="s">
        <v>29</v>
      </c>
      <c r="F124952" t="s">
        <v>414</v>
      </c>
      <c r="G124952" t="s">
        <v>19679</v>
      </c>
      <c r="H124952" t="s">
        <v>165</v>
      </c>
    </row>
    <row r="124953" spans="1:8" x14ac:dyDescent="0.3">
      <c r="A124953">
        <v>109534</v>
      </c>
      <c r="B124953">
        <v>109534</v>
      </c>
      <c r="C124953">
        <v>195173</v>
      </c>
      <c r="D124953" t="s">
        <v>5755</v>
      </c>
      <c r="E124953" t="s">
        <v>29</v>
      </c>
      <c r="F124953" t="s">
        <v>414</v>
      </c>
      <c r="G124953" t="s">
        <v>19717</v>
      </c>
      <c r="H124953" t="s">
        <v>106</v>
      </c>
    </row>
    <row r="124954" spans="1:8" x14ac:dyDescent="0.3">
      <c r="A124954">
        <v>139851</v>
      </c>
      <c r="B124954">
        <v>139851</v>
      </c>
      <c r="C124954">
        <v>117428</v>
      </c>
      <c r="D124954" t="s">
        <v>8148</v>
      </c>
      <c r="E124954" t="s">
        <v>29</v>
      </c>
      <c r="F124954" t="s">
        <v>86</v>
      </c>
      <c r="G124954" t="s">
        <v>19871</v>
      </c>
      <c r="H124954" t="s">
        <v>168</v>
      </c>
    </row>
    <row r="124955" spans="1:8" x14ac:dyDescent="0.3">
      <c r="A124955">
        <v>103627</v>
      </c>
      <c r="B124955">
        <v>103627</v>
      </c>
      <c r="C124955">
        <v>193607</v>
      </c>
      <c r="D124955" t="s">
        <v>4480</v>
      </c>
      <c r="E124955" t="s">
        <v>29</v>
      </c>
      <c r="F124955" t="s">
        <v>86</v>
      </c>
      <c r="H124955" t="s">
        <v>162</v>
      </c>
    </row>
    <row r="124956" spans="1:8" x14ac:dyDescent="0.3">
      <c r="A124956">
        <v>87468</v>
      </c>
      <c r="B124956">
        <v>87468</v>
      </c>
      <c r="C124956">
        <v>190216</v>
      </c>
      <c r="D124956" t="s">
        <v>6453</v>
      </c>
      <c r="E124956" t="s">
        <v>29</v>
      </c>
      <c r="F124956" t="s">
        <v>415</v>
      </c>
      <c r="G124956" t="s">
        <v>19685</v>
      </c>
      <c r="H124956" t="s">
        <v>185</v>
      </c>
    </row>
    <row r="124957" spans="1:8" x14ac:dyDescent="0.3">
      <c r="A124957">
        <v>108519</v>
      </c>
      <c r="B124957">
        <v>108519</v>
      </c>
      <c r="C124957">
        <v>194754</v>
      </c>
      <c r="D124957" t="s">
        <v>1089</v>
      </c>
      <c r="E124957" t="s">
        <v>29</v>
      </c>
      <c r="F124957" t="s">
        <v>86</v>
      </c>
      <c r="G124957" t="s">
        <v>19871</v>
      </c>
      <c r="H124957" t="s">
        <v>168</v>
      </c>
    </row>
    <row r="124958" spans="1:8" x14ac:dyDescent="0.3">
      <c r="A124958">
        <v>89250</v>
      </c>
      <c r="B124958">
        <v>89250</v>
      </c>
      <c r="C124958">
        <v>190376</v>
      </c>
      <c r="D124958" t="s">
        <v>4762</v>
      </c>
      <c r="E124958" t="s">
        <v>29</v>
      </c>
      <c r="F124958" t="s">
        <v>411</v>
      </c>
      <c r="H124958" t="s">
        <v>179</v>
      </c>
    </row>
    <row r="124959" spans="1:8" x14ac:dyDescent="0.3">
      <c r="A124959">
        <v>141951</v>
      </c>
      <c r="B124959">
        <v>141951</v>
      </c>
      <c r="C124959">
        <v>127660</v>
      </c>
      <c r="D124959" t="s">
        <v>19888</v>
      </c>
      <c r="E124959" t="s">
        <v>29</v>
      </c>
      <c r="F124959" t="s">
        <v>86</v>
      </c>
      <c r="H124959" t="s">
        <v>80</v>
      </c>
    </row>
    <row r="124960" spans="1:8" x14ac:dyDescent="0.3">
      <c r="A124960">
        <v>81923</v>
      </c>
      <c r="B124960">
        <v>81923</v>
      </c>
      <c r="C124960">
        <v>189013</v>
      </c>
      <c r="D124960" t="s">
        <v>599</v>
      </c>
      <c r="E124960" t="s">
        <v>29</v>
      </c>
      <c r="F124960" t="s">
        <v>86</v>
      </c>
      <c r="H124960" t="s">
        <v>162</v>
      </c>
    </row>
    <row r="124961" spans="1:8" x14ac:dyDescent="0.3">
      <c r="A124961">
        <v>93539</v>
      </c>
      <c r="B124961">
        <v>93539</v>
      </c>
      <c r="C124961">
        <v>191343</v>
      </c>
      <c r="D124961" t="s">
        <v>19889</v>
      </c>
      <c r="E124961" t="s">
        <v>29</v>
      </c>
      <c r="F124961" t="s">
        <v>86</v>
      </c>
      <c r="H124961" t="s">
        <v>80</v>
      </c>
    </row>
    <row r="124962" spans="1:8" x14ac:dyDescent="0.3">
      <c r="A124962">
        <v>117876</v>
      </c>
      <c r="B124962">
        <v>117876</v>
      </c>
      <c r="C124962">
        <v>197253</v>
      </c>
      <c r="D124962" t="s">
        <v>4671</v>
      </c>
      <c r="E124962" t="s">
        <v>29</v>
      </c>
      <c r="F124962" t="s">
        <v>419</v>
      </c>
      <c r="H124962" t="s">
        <v>179</v>
      </c>
    </row>
    <row r="124963" spans="1:8" x14ac:dyDescent="0.3">
      <c r="A124963">
        <v>101223</v>
      </c>
      <c r="B124963">
        <v>101223</v>
      </c>
      <c r="C124963">
        <v>193163</v>
      </c>
      <c r="D124963" t="s">
        <v>2290</v>
      </c>
      <c r="E124963" t="s">
        <v>29</v>
      </c>
      <c r="F124963" t="s">
        <v>413</v>
      </c>
      <c r="G124963" t="s">
        <v>19697</v>
      </c>
      <c r="H124963" t="s">
        <v>185</v>
      </c>
    </row>
    <row r="124964" spans="1:8" x14ac:dyDescent="0.3">
      <c r="A124964">
        <v>86101</v>
      </c>
      <c r="B124964">
        <v>125238</v>
      </c>
      <c r="C124964" t="s">
        <v>86</v>
      </c>
      <c r="D124964" t="s">
        <v>3044</v>
      </c>
      <c r="E124964" t="s">
        <v>29</v>
      </c>
      <c r="F124964" t="s">
        <v>411</v>
      </c>
      <c r="H124964" t="s">
        <v>140</v>
      </c>
    </row>
    <row r="124965" spans="1:8" x14ac:dyDescent="0.3">
      <c r="A124965">
        <v>95666</v>
      </c>
      <c r="B124965">
        <v>95666</v>
      </c>
      <c r="C124965">
        <v>192024</v>
      </c>
      <c r="D124965" t="s">
        <v>1804</v>
      </c>
      <c r="E124965" t="s">
        <v>29</v>
      </c>
      <c r="F124965" t="s">
        <v>411</v>
      </c>
      <c r="H124965" t="s">
        <v>171</v>
      </c>
    </row>
    <row r="124966" spans="1:8" x14ac:dyDescent="0.3">
      <c r="A124966">
        <v>108869</v>
      </c>
      <c r="B124966">
        <v>108869</v>
      </c>
      <c r="C124966">
        <v>194938</v>
      </c>
      <c r="D124966" t="s">
        <v>3249</v>
      </c>
      <c r="E124966" t="s">
        <v>29</v>
      </c>
      <c r="F124966" t="s">
        <v>418</v>
      </c>
      <c r="H124966" t="s">
        <v>80</v>
      </c>
    </row>
    <row r="124967" spans="1:8" x14ac:dyDescent="0.3">
      <c r="A124967">
        <v>102671</v>
      </c>
      <c r="B124967">
        <v>102671</v>
      </c>
      <c r="C124967">
        <v>193276</v>
      </c>
      <c r="D124967" t="s">
        <v>718</v>
      </c>
      <c r="E124967" t="s">
        <v>29</v>
      </c>
      <c r="F124967" t="s">
        <v>411</v>
      </c>
      <c r="H124967" t="s">
        <v>179</v>
      </c>
    </row>
    <row r="124968" spans="1:8" x14ac:dyDescent="0.3">
      <c r="A124968">
        <v>121203</v>
      </c>
      <c r="B124968">
        <v>121203</v>
      </c>
      <c r="C124968">
        <v>197402</v>
      </c>
      <c r="D124968" t="s">
        <v>1069</v>
      </c>
      <c r="E124968" t="s">
        <v>29</v>
      </c>
      <c r="F124968" t="s">
        <v>86</v>
      </c>
      <c r="H124968" t="s">
        <v>140</v>
      </c>
    </row>
    <row r="124969" spans="1:8" x14ac:dyDescent="0.3">
      <c r="A124969">
        <v>140522</v>
      </c>
      <c r="B124969">
        <v>120685</v>
      </c>
      <c r="C124969" t="s">
        <v>86</v>
      </c>
      <c r="D124969" t="s">
        <v>7216</v>
      </c>
      <c r="E124969" t="s">
        <v>29</v>
      </c>
      <c r="F124969" t="s">
        <v>411</v>
      </c>
      <c r="H124969" t="s">
        <v>171</v>
      </c>
    </row>
    <row r="124970" spans="1:8" x14ac:dyDescent="0.3">
      <c r="A124970">
        <v>127230</v>
      </c>
      <c r="B124970">
        <v>127230</v>
      </c>
      <c r="C124970">
        <v>198631</v>
      </c>
      <c r="D124970" t="s">
        <v>2153</v>
      </c>
      <c r="E124970" t="s">
        <v>29</v>
      </c>
      <c r="F124970" t="s">
        <v>411</v>
      </c>
      <c r="H124970" t="s">
        <v>80</v>
      </c>
    </row>
    <row r="124971" spans="1:8" x14ac:dyDescent="0.3">
      <c r="A124971">
        <v>105908</v>
      </c>
      <c r="B124971">
        <v>105908</v>
      </c>
      <c r="C124971">
        <v>194124</v>
      </c>
      <c r="D124971" t="s">
        <v>2160</v>
      </c>
      <c r="E124971" t="s">
        <v>29</v>
      </c>
      <c r="F124971" t="s">
        <v>415</v>
      </c>
      <c r="G124971" t="s">
        <v>19672</v>
      </c>
      <c r="H124971" t="s">
        <v>179</v>
      </c>
    </row>
    <row r="124972" spans="1:8" x14ac:dyDescent="0.3">
      <c r="A124972">
        <v>116542</v>
      </c>
      <c r="B124972">
        <v>116542</v>
      </c>
      <c r="C124972">
        <v>196986</v>
      </c>
      <c r="D124972" t="s">
        <v>6818</v>
      </c>
      <c r="E124972" t="s">
        <v>29</v>
      </c>
      <c r="F124972" t="s">
        <v>411</v>
      </c>
      <c r="H124972" t="s">
        <v>179</v>
      </c>
    </row>
    <row r="124973" spans="1:8" x14ac:dyDescent="0.3">
      <c r="A124973">
        <v>127269</v>
      </c>
      <c r="B124973">
        <v>127269</v>
      </c>
      <c r="C124973">
        <v>198631</v>
      </c>
      <c r="D124973" t="s">
        <v>5887</v>
      </c>
      <c r="E124973" t="s">
        <v>29</v>
      </c>
      <c r="F124973" t="s">
        <v>413</v>
      </c>
      <c r="G124973" t="s">
        <v>19890</v>
      </c>
      <c r="H124973" t="s">
        <v>179</v>
      </c>
    </row>
    <row r="124974" spans="1:8" x14ac:dyDescent="0.3">
      <c r="A124974">
        <v>119970</v>
      </c>
      <c r="B124974">
        <v>119970</v>
      </c>
      <c r="C124974">
        <v>197334</v>
      </c>
      <c r="D124974" t="s">
        <v>4177</v>
      </c>
      <c r="E124974" t="s">
        <v>29</v>
      </c>
      <c r="F124974" t="s">
        <v>416</v>
      </c>
      <c r="G124974" t="s">
        <v>19738</v>
      </c>
      <c r="H124974" t="s">
        <v>179</v>
      </c>
    </row>
    <row r="124975" spans="1:8" x14ac:dyDescent="0.3">
      <c r="A124975">
        <v>98699</v>
      </c>
      <c r="B124975">
        <v>98699</v>
      </c>
      <c r="C124975">
        <v>192563</v>
      </c>
      <c r="D124975" t="s">
        <v>1112</v>
      </c>
      <c r="E124975" t="s">
        <v>29</v>
      </c>
      <c r="F124975" t="s">
        <v>411</v>
      </c>
      <c r="H124975" t="s">
        <v>115</v>
      </c>
    </row>
    <row r="124976" spans="1:8" x14ac:dyDescent="0.3">
      <c r="A124976">
        <v>107711</v>
      </c>
      <c r="B124976">
        <v>107711</v>
      </c>
      <c r="C124976">
        <v>194515</v>
      </c>
      <c r="D124976" t="s">
        <v>19891</v>
      </c>
      <c r="E124976" t="s">
        <v>29</v>
      </c>
      <c r="F124976" t="s">
        <v>411</v>
      </c>
      <c r="H124976" t="s">
        <v>111</v>
      </c>
    </row>
    <row r="124977" spans="1:8" x14ac:dyDescent="0.3">
      <c r="A124977">
        <v>107942</v>
      </c>
      <c r="B124977">
        <v>107942</v>
      </c>
      <c r="C124977">
        <v>194590</v>
      </c>
      <c r="D124977" t="s">
        <v>19673</v>
      </c>
      <c r="E124977" t="s">
        <v>29</v>
      </c>
      <c r="F124977" t="s">
        <v>411</v>
      </c>
      <c r="H124977" t="s">
        <v>148</v>
      </c>
    </row>
    <row r="124978" spans="1:8" x14ac:dyDescent="0.3">
      <c r="A124978">
        <v>134899</v>
      </c>
      <c r="B124978">
        <v>99410</v>
      </c>
      <c r="C124978" t="s">
        <v>86</v>
      </c>
      <c r="D124978" t="s">
        <v>10206</v>
      </c>
      <c r="E124978" t="s">
        <v>29</v>
      </c>
      <c r="F124978" t="s">
        <v>412</v>
      </c>
      <c r="H124978" t="s">
        <v>171</v>
      </c>
    </row>
    <row r="124979" spans="1:8" x14ac:dyDescent="0.3">
      <c r="A124979">
        <v>114398</v>
      </c>
      <c r="B124979">
        <v>114398</v>
      </c>
      <c r="C124979">
        <v>196467</v>
      </c>
      <c r="D124979" t="s">
        <v>2754</v>
      </c>
      <c r="E124979" t="s">
        <v>29</v>
      </c>
      <c r="F124979" t="s">
        <v>412</v>
      </c>
      <c r="H124979" t="s">
        <v>140</v>
      </c>
    </row>
    <row r="124980" spans="1:8" x14ac:dyDescent="0.3">
      <c r="A124980">
        <v>127294</v>
      </c>
      <c r="B124980">
        <v>127294</v>
      </c>
      <c r="C124980">
        <v>198631</v>
      </c>
      <c r="D124980" t="s">
        <v>19892</v>
      </c>
      <c r="E124980" t="s">
        <v>29</v>
      </c>
      <c r="F124980" t="s">
        <v>411</v>
      </c>
      <c r="H124980" t="s">
        <v>184</v>
      </c>
    </row>
    <row r="124981" spans="1:8" x14ac:dyDescent="0.3">
      <c r="A124981">
        <v>89840</v>
      </c>
      <c r="B124981">
        <v>89840</v>
      </c>
      <c r="C124981">
        <v>190444</v>
      </c>
      <c r="D124981" t="s">
        <v>19893</v>
      </c>
      <c r="E124981" t="s">
        <v>29</v>
      </c>
      <c r="F124981" t="s">
        <v>419</v>
      </c>
      <c r="H124981" t="s">
        <v>171</v>
      </c>
    </row>
    <row r="124982" spans="1:8" x14ac:dyDescent="0.3">
      <c r="A124982">
        <v>103547</v>
      </c>
      <c r="B124982">
        <v>103547</v>
      </c>
      <c r="C124982">
        <v>193594</v>
      </c>
      <c r="D124982" t="s">
        <v>15725</v>
      </c>
      <c r="E124982" t="s">
        <v>29</v>
      </c>
      <c r="F124982" t="s">
        <v>86</v>
      </c>
      <c r="H124982" t="s">
        <v>80</v>
      </c>
    </row>
    <row r="124983" spans="1:8" x14ac:dyDescent="0.3">
      <c r="A124983">
        <v>94945</v>
      </c>
      <c r="B124983">
        <v>94945</v>
      </c>
      <c r="C124983">
        <v>191776</v>
      </c>
      <c r="D124983" t="s">
        <v>4124</v>
      </c>
      <c r="E124983" t="s">
        <v>29</v>
      </c>
      <c r="F124983" t="s">
        <v>411</v>
      </c>
      <c r="H124983" t="s">
        <v>184</v>
      </c>
    </row>
    <row r="124984" spans="1:8" x14ac:dyDescent="0.3">
      <c r="A124984">
        <v>137097</v>
      </c>
      <c r="B124984">
        <v>137097</v>
      </c>
      <c r="C124984">
        <v>105017</v>
      </c>
      <c r="D124984" t="s">
        <v>19894</v>
      </c>
      <c r="E124984" t="s">
        <v>29</v>
      </c>
      <c r="F124984" t="s">
        <v>86</v>
      </c>
      <c r="H124984" t="s">
        <v>171</v>
      </c>
    </row>
    <row r="124985" spans="1:8" x14ac:dyDescent="0.3">
      <c r="A124985">
        <v>115046</v>
      </c>
      <c r="B124985">
        <v>115046</v>
      </c>
      <c r="C124985">
        <v>196554</v>
      </c>
      <c r="D124985" t="s">
        <v>3949</v>
      </c>
      <c r="E124985" t="s">
        <v>29</v>
      </c>
      <c r="F124985" t="s">
        <v>413</v>
      </c>
      <c r="G124985" t="s">
        <v>19717</v>
      </c>
      <c r="H124985" t="s">
        <v>111</v>
      </c>
    </row>
    <row r="124986" spans="1:8" x14ac:dyDescent="0.3">
      <c r="A124986">
        <v>106653</v>
      </c>
      <c r="B124986">
        <v>106653</v>
      </c>
      <c r="C124986">
        <v>194288</v>
      </c>
      <c r="D124986" t="s">
        <v>15843</v>
      </c>
      <c r="E124986" t="s">
        <v>29</v>
      </c>
      <c r="F124986" t="s">
        <v>411</v>
      </c>
      <c r="H124986" t="s">
        <v>185</v>
      </c>
    </row>
    <row r="124987" spans="1:8" x14ac:dyDescent="0.3">
      <c r="A124987">
        <v>113624</v>
      </c>
      <c r="B124987">
        <v>113624</v>
      </c>
      <c r="C124987">
        <v>196288</v>
      </c>
      <c r="D124987" t="s">
        <v>4879</v>
      </c>
      <c r="E124987" t="s">
        <v>29</v>
      </c>
      <c r="F124987" t="s">
        <v>412</v>
      </c>
      <c r="H124987" t="s">
        <v>179</v>
      </c>
    </row>
    <row r="124988" spans="1:8" x14ac:dyDescent="0.3">
      <c r="A124988">
        <v>99735</v>
      </c>
      <c r="B124988">
        <v>99735</v>
      </c>
      <c r="C124988">
        <v>192748</v>
      </c>
      <c r="D124988" t="s">
        <v>1864</v>
      </c>
      <c r="E124988" t="s">
        <v>29</v>
      </c>
      <c r="F124988" t="s">
        <v>86</v>
      </c>
      <c r="H124988" t="s">
        <v>140</v>
      </c>
    </row>
    <row r="124989" spans="1:8" x14ac:dyDescent="0.3">
      <c r="A124989">
        <v>117146</v>
      </c>
      <c r="B124989">
        <v>117146</v>
      </c>
      <c r="C124989">
        <v>197047</v>
      </c>
      <c r="D124989" t="s">
        <v>1779</v>
      </c>
      <c r="E124989" t="s">
        <v>29</v>
      </c>
      <c r="F124989" t="s">
        <v>416</v>
      </c>
      <c r="G124989" t="s">
        <v>19741</v>
      </c>
      <c r="H124989" t="s">
        <v>158</v>
      </c>
    </row>
    <row r="124990" spans="1:8" x14ac:dyDescent="0.3">
      <c r="A124990">
        <v>107880</v>
      </c>
      <c r="B124990">
        <v>107880</v>
      </c>
      <c r="C124990">
        <v>194587</v>
      </c>
      <c r="D124990" t="s">
        <v>9965</v>
      </c>
      <c r="E124990" t="s">
        <v>29</v>
      </c>
      <c r="F124990" t="s">
        <v>411</v>
      </c>
      <c r="H124990" t="s">
        <v>140</v>
      </c>
    </row>
    <row r="124991" spans="1:8" x14ac:dyDescent="0.3">
      <c r="A124991">
        <v>448412</v>
      </c>
      <c r="B124991">
        <v>448412</v>
      </c>
      <c r="C124991">
        <v>446750</v>
      </c>
      <c r="D124991" t="s">
        <v>19895</v>
      </c>
      <c r="E124991" t="s">
        <v>29</v>
      </c>
      <c r="F124991" t="s">
        <v>86</v>
      </c>
      <c r="H124991" t="s">
        <v>171</v>
      </c>
    </row>
    <row r="124992" spans="1:8" x14ac:dyDescent="0.3">
      <c r="A124992">
        <v>94111</v>
      </c>
      <c r="B124992">
        <v>94111</v>
      </c>
      <c r="C124992">
        <v>940778</v>
      </c>
      <c r="D124992" t="s">
        <v>1706</v>
      </c>
      <c r="E124992" t="s">
        <v>29</v>
      </c>
      <c r="F124992" t="s">
        <v>418</v>
      </c>
      <c r="H124992" t="s">
        <v>80</v>
      </c>
    </row>
    <row r="124993" spans="1:8" x14ac:dyDescent="0.3">
      <c r="A124993">
        <v>102046</v>
      </c>
      <c r="B124993">
        <v>102046</v>
      </c>
      <c r="C124993">
        <v>193276</v>
      </c>
      <c r="D124993" t="s">
        <v>19896</v>
      </c>
      <c r="E124993" t="s">
        <v>29</v>
      </c>
      <c r="F124993" t="s">
        <v>412</v>
      </c>
      <c r="H124993" t="s">
        <v>179</v>
      </c>
    </row>
    <row r="124994" spans="1:8" x14ac:dyDescent="0.3">
      <c r="A124994">
        <v>106149</v>
      </c>
      <c r="B124994">
        <v>106149</v>
      </c>
      <c r="C124994">
        <v>194168</v>
      </c>
      <c r="D124994" t="s">
        <v>1164</v>
      </c>
      <c r="E124994" t="s">
        <v>29</v>
      </c>
      <c r="F124994" t="s">
        <v>413</v>
      </c>
      <c r="G124994" t="s">
        <v>19768</v>
      </c>
      <c r="H124994" t="s">
        <v>156</v>
      </c>
    </row>
    <row r="124995" spans="1:8" x14ac:dyDescent="0.3">
      <c r="A124995">
        <v>88569</v>
      </c>
      <c r="B124995">
        <v>88569</v>
      </c>
      <c r="C124995">
        <v>190355</v>
      </c>
      <c r="D124995" t="s">
        <v>1117</v>
      </c>
      <c r="E124995" t="s">
        <v>29</v>
      </c>
      <c r="F124995" t="s">
        <v>411</v>
      </c>
      <c r="H124995" t="s">
        <v>115</v>
      </c>
    </row>
    <row r="124996" spans="1:8" x14ac:dyDescent="0.3">
      <c r="A124996">
        <v>115655</v>
      </c>
      <c r="B124996">
        <v>115655</v>
      </c>
      <c r="C124996">
        <v>196618</v>
      </c>
      <c r="D124996" t="s">
        <v>19897</v>
      </c>
      <c r="E124996" t="s">
        <v>29</v>
      </c>
      <c r="F124996" t="s">
        <v>411</v>
      </c>
      <c r="H124996" t="s">
        <v>165</v>
      </c>
    </row>
    <row r="124997" spans="1:8" x14ac:dyDescent="0.3">
      <c r="A124997">
        <v>93936</v>
      </c>
      <c r="B124997">
        <v>93936</v>
      </c>
      <c r="C124997">
        <v>191454</v>
      </c>
      <c r="D124997" t="s">
        <v>6820</v>
      </c>
      <c r="E124997" t="s">
        <v>29</v>
      </c>
      <c r="F124997" t="s">
        <v>411</v>
      </c>
      <c r="H124997" t="s">
        <v>164</v>
      </c>
    </row>
    <row r="124998" spans="1:8" x14ac:dyDescent="0.3">
      <c r="A124998">
        <v>110392</v>
      </c>
      <c r="B124998">
        <v>110392</v>
      </c>
      <c r="C124998">
        <v>195496</v>
      </c>
      <c r="D124998" t="s">
        <v>2258</v>
      </c>
      <c r="E124998" t="s">
        <v>29</v>
      </c>
      <c r="F124998" t="s">
        <v>413</v>
      </c>
      <c r="G124998" t="s">
        <v>19709</v>
      </c>
      <c r="H124998" t="s">
        <v>158</v>
      </c>
    </row>
    <row r="124999" spans="1:8" x14ac:dyDescent="0.3">
      <c r="A124999">
        <v>84545</v>
      </c>
      <c r="B124999">
        <v>84545</v>
      </c>
      <c r="C124999">
        <v>189549</v>
      </c>
      <c r="D124999" t="s">
        <v>9215</v>
      </c>
      <c r="E124999" t="s">
        <v>29</v>
      </c>
      <c r="F124999" t="s">
        <v>86</v>
      </c>
      <c r="H124999" t="s">
        <v>171</v>
      </c>
    </row>
    <row r="125000" spans="1:8" x14ac:dyDescent="0.3">
      <c r="A125000">
        <v>106349</v>
      </c>
      <c r="B125000">
        <v>106349</v>
      </c>
      <c r="C125000">
        <v>194177</v>
      </c>
      <c r="D125000" t="s">
        <v>19692</v>
      </c>
      <c r="E125000" t="s">
        <v>29</v>
      </c>
      <c r="F125000" t="s">
        <v>416</v>
      </c>
      <c r="G125000" t="s">
        <v>19684</v>
      </c>
      <c r="H125000" t="s">
        <v>91</v>
      </c>
    </row>
    <row r="125001" spans="1:8" x14ac:dyDescent="0.3">
      <c r="A125001">
        <v>93723</v>
      </c>
      <c r="B125001">
        <v>93723</v>
      </c>
      <c r="C125001">
        <v>191407</v>
      </c>
      <c r="D125001" t="s">
        <v>19751</v>
      </c>
      <c r="E125001" t="s">
        <v>29</v>
      </c>
      <c r="F125001" t="s">
        <v>86</v>
      </c>
      <c r="H125001" t="s">
        <v>162</v>
      </c>
    </row>
    <row r="125002" spans="1:8" x14ac:dyDescent="0.3">
      <c r="A125002">
        <v>83584</v>
      </c>
      <c r="B125002">
        <v>83584</v>
      </c>
      <c r="C125002">
        <v>189424</v>
      </c>
      <c r="D125002" t="s">
        <v>608</v>
      </c>
      <c r="E125002" t="s">
        <v>29</v>
      </c>
      <c r="F125002" t="s">
        <v>416</v>
      </c>
      <c r="G125002" t="s">
        <v>19898</v>
      </c>
      <c r="H125002" t="s">
        <v>179</v>
      </c>
    </row>
    <row r="125003" spans="1:8" x14ac:dyDescent="0.3">
      <c r="A125003">
        <v>5128</v>
      </c>
      <c r="B125003">
        <v>5128</v>
      </c>
      <c r="C125003">
        <v>195095</v>
      </c>
      <c r="D125003" t="s">
        <v>2071</v>
      </c>
      <c r="E125003" t="s">
        <v>29</v>
      </c>
      <c r="F125003" t="s">
        <v>416</v>
      </c>
      <c r="G125003" t="s">
        <v>19684</v>
      </c>
      <c r="H125003" t="s">
        <v>140</v>
      </c>
    </row>
    <row r="125004" spans="1:8" x14ac:dyDescent="0.3">
      <c r="A125004">
        <v>81856</v>
      </c>
      <c r="B125004">
        <v>81856</v>
      </c>
      <c r="C125004">
        <v>189008</v>
      </c>
      <c r="D125004" t="s">
        <v>3907</v>
      </c>
      <c r="E125004" t="s">
        <v>29</v>
      </c>
      <c r="F125004" t="s">
        <v>86</v>
      </c>
      <c r="H125004" t="s">
        <v>140</v>
      </c>
    </row>
    <row r="125005" spans="1:8" x14ac:dyDescent="0.3">
      <c r="A125005">
        <v>112808</v>
      </c>
      <c r="B125005">
        <v>112808</v>
      </c>
      <c r="C125005">
        <v>196013</v>
      </c>
      <c r="D125005" t="s">
        <v>3381</v>
      </c>
      <c r="E125005" t="s">
        <v>29</v>
      </c>
      <c r="F125005" t="s">
        <v>411</v>
      </c>
      <c r="H125005" t="s">
        <v>91</v>
      </c>
    </row>
    <row r="125006" spans="1:8" x14ac:dyDescent="0.3">
      <c r="A125006">
        <v>126276</v>
      </c>
      <c r="B125006">
        <v>126276</v>
      </c>
      <c r="C125006">
        <v>198393</v>
      </c>
      <c r="D125006" t="s">
        <v>1296</v>
      </c>
      <c r="E125006" t="s">
        <v>29</v>
      </c>
      <c r="F125006" t="s">
        <v>411</v>
      </c>
      <c r="H125006" t="s">
        <v>164</v>
      </c>
    </row>
    <row r="125007" spans="1:8" x14ac:dyDescent="0.3">
      <c r="A125007">
        <v>116272</v>
      </c>
      <c r="B125007">
        <v>116272</v>
      </c>
      <c r="C125007">
        <v>196885</v>
      </c>
      <c r="D125007" t="s">
        <v>8299</v>
      </c>
      <c r="E125007" t="s">
        <v>29</v>
      </c>
      <c r="F125007" t="s">
        <v>86</v>
      </c>
      <c r="H125007" t="s">
        <v>162</v>
      </c>
    </row>
    <row r="125008" spans="1:8" x14ac:dyDescent="0.3">
      <c r="A125008">
        <v>106435</v>
      </c>
      <c r="B125008">
        <v>106435</v>
      </c>
      <c r="C125008">
        <v>194235</v>
      </c>
      <c r="D125008" t="s">
        <v>1446</v>
      </c>
      <c r="E125008" t="s">
        <v>29</v>
      </c>
      <c r="F125008" t="s">
        <v>413</v>
      </c>
      <c r="G125008" t="s">
        <v>19752</v>
      </c>
      <c r="H125008" t="s">
        <v>184</v>
      </c>
    </row>
    <row r="125009" spans="1:8" x14ac:dyDescent="0.3">
      <c r="A125009">
        <v>100576</v>
      </c>
      <c r="B125009">
        <v>100576</v>
      </c>
      <c r="C125009">
        <v>192941</v>
      </c>
      <c r="D125009" t="s">
        <v>2109</v>
      </c>
      <c r="E125009" t="s">
        <v>29</v>
      </c>
      <c r="F125009" t="s">
        <v>415</v>
      </c>
      <c r="G125009" t="s">
        <v>19717</v>
      </c>
      <c r="H125009" t="s">
        <v>165</v>
      </c>
    </row>
    <row r="125010" spans="1:8" x14ac:dyDescent="0.3">
      <c r="A125010">
        <v>128725</v>
      </c>
      <c r="B125010">
        <v>128725</v>
      </c>
      <c r="C125010">
        <v>198879</v>
      </c>
      <c r="D125010" t="s">
        <v>19899</v>
      </c>
      <c r="E125010" t="s">
        <v>29</v>
      </c>
      <c r="F125010" t="s">
        <v>86</v>
      </c>
      <c r="H125010" t="s">
        <v>172</v>
      </c>
    </row>
    <row r="125011" spans="1:8" x14ac:dyDescent="0.3">
      <c r="A125011">
        <v>122785</v>
      </c>
      <c r="B125011">
        <v>122785</v>
      </c>
      <c r="C125011">
        <v>197594</v>
      </c>
      <c r="D125011" t="s">
        <v>19900</v>
      </c>
      <c r="E125011" t="s">
        <v>29</v>
      </c>
      <c r="F125011" t="s">
        <v>86</v>
      </c>
      <c r="G125011" t="s">
        <v>19670</v>
      </c>
      <c r="H125011" t="s">
        <v>168</v>
      </c>
    </row>
    <row r="125012" spans="1:8" x14ac:dyDescent="0.3">
      <c r="A125012">
        <v>128298</v>
      </c>
      <c r="B125012">
        <v>128298</v>
      </c>
      <c r="C125012">
        <v>198831</v>
      </c>
      <c r="D125012" t="s">
        <v>1157</v>
      </c>
      <c r="E125012" t="s">
        <v>29</v>
      </c>
      <c r="F125012" t="s">
        <v>411</v>
      </c>
      <c r="H125012" t="s">
        <v>164</v>
      </c>
    </row>
    <row r="125013" spans="1:8" x14ac:dyDescent="0.3">
      <c r="A125013">
        <v>119407</v>
      </c>
      <c r="B125013">
        <v>119407</v>
      </c>
      <c r="C125013">
        <v>197282</v>
      </c>
      <c r="D125013" t="s">
        <v>19901</v>
      </c>
      <c r="E125013" t="s">
        <v>29</v>
      </c>
      <c r="F125013" t="s">
        <v>86</v>
      </c>
      <c r="H125013" t="s">
        <v>80</v>
      </c>
    </row>
    <row r="125014" spans="1:8" x14ac:dyDescent="0.3">
      <c r="A125014">
        <v>116405</v>
      </c>
      <c r="B125014">
        <v>116405</v>
      </c>
      <c r="C125014">
        <v>196933</v>
      </c>
      <c r="D125014" t="s">
        <v>1391</v>
      </c>
      <c r="E125014" t="s">
        <v>29</v>
      </c>
      <c r="F125014" t="s">
        <v>414</v>
      </c>
      <c r="G125014" t="s">
        <v>19679</v>
      </c>
      <c r="H125014" t="s">
        <v>185</v>
      </c>
    </row>
    <row r="125015" spans="1:8" x14ac:dyDescent="0.3">
      <c r="A125015">
        <v>104764</v>
      </c>
      <c r="B125015">
        <v>104764</v>
      </c>
      <c r="C125015">
        <v>193786</v>
      </c>
      <c r="D125015" t="s">
        <v>2800</v>
      </c>
      <c r="E125015" t="s">
        <v>29</v>
      </c>
      <c r="F125015" t="s">
        <v>416</v>
      </c>
      <c r="G125015" t="s">
        <v>19902</v>
      </c>
      <c r="H125015" t="s">
        <v>164</v>
      </c>
    </row>
    <row r="125016" spans="1:8" x14ac:dyDescent="0.3">
      <c r="A125016">
        <v>114332</v>
      </c>
      <c r="B125016">
        <v>114332</v>
      </c>
      <c r="C125016">
        <v>196467</v>
      </c>
      <c r="D125016" t="s">
        <v>19903</v>
      </c>
      <c r="E125016" t="s">
        <v>29</v>
      </c>
      <c r="F125016" t="s">
        <v>411</v>
      </c>
      <c r="H125016" t="s">
        <v>171</v>
      </c>
    </row>
    <row r="125017" spans="1:8" x14ac:dyDescent="0.3">
      <c r="A125017">
        <v>103514</v>
      </c>
      <c r="B125017">
        <v>103514</v>
      </c>
      <c r="C125017">
        <v>193581</v>
      </c>
      <c r="D125017" t="s">
        <v>13377</v>
      </c>
      <c r="E125017" t="s">
        <v>29</v>
      </c>
      <c r="F125017" t="s">
        <v>411</v>
      </c>
      <c r="H125017" t="s">
        <v>165</v>
      </c>
    </row>
    <row r="125018" spans="1:8" x14ac:dyDescent="0.3">
      <c r="A125018">
        <v>82733</v>
      </c>
      <c r="B125018">
        <v>82733</v>
      </c>
      <c r="C125018">
        <v>189167</v>
      </c>
      <c r="D125018" t="s">
        <v>19904</v>
      </c>
      <c r="E125018" t="s">
        <v>29</v>
      </c>
      <c r="F125018" t="s">
        <v>411</v>
      </c>
      <c r="H125018" t="s">
        <v>171</v>
      </c>
    </row>
    <row r="125019" spans="1:8" x14ac:dyDescent="0.3">
      <c r="A125019">
        <v>103991</v>
      </c>
      <c r="B125019">
        <v>103991</v>
      </c>
      <c r="C125019">
        <v>606920</v>
      </c>
      <c r="D125019" t="s">
        <v>19905</v>
      </c>
      <c r="E125019" t="s">
        <v>29</v>
      </c>
      <c r="F125019" t="s">
        <v>411</v>
      </c>
      <c r="H125019" t="s">
        <v>140</v>
      </c>
    </row>
    <row r="125020" spans="1:8" x14ac:dyDescent="0.3">
      <c r="A125020">
        <v>86400</v>
      </c>
      <c r="B125020">
        <v>86400</v>
      </c>
      <c r="C125020">
        <v>190038</v>
      </c>
      <c r="D125020" t="s">
        <v>8178</v>
      </c>
      <c r="E125020" t="s">
        <v>29</v>
      </c>
      <c r="F125020" t="s">
        <v>411</v>
      </c>
      <c r="H125020" t="s">
        <v>158</v>
      </c>
    </row>
    <row r="125021" spans="1:8" x14ac:dyDescent="0.3">
      <c r="A125021">
        <v>97956</v>
      </c>
      <c r="B125021">
        <v>97956</v>
      </c>
      <c r="C125021">
        <v>192518</v>
      </c>
      <c r="D125021" t="s">
        <v>1837</v>
      </c>
      <c r="E125021" t="s">
        <v>29</v>
      </c>
      <c r="F125021" t="s">
        <v>86</v>
      </c>
      <c r="H125021" t="s">
        <v>162</v>
      </c>
    </row>
    <row r="125022" spans="1:8" x14ac:dyDescent="0.3">
      <c r="A125022">
        <v>106581</v>
      </c>
      <c r="B125022">
        <v>106581</v>
      </c>
      <c r="C125022">
        <v>194267</v>
      </c>
      <c r="D125022" t="s">
        <v>16806</v>
      </c>
      <c r="E125022" t="s">
        <v>29</v>
      </c>
      <c r="F125022" t="s">
        <v>411</v>
      </c>
      <c r="H125022" t="s">
        <v>92</v>
      </c>
    </row>
    <row r="125023" spans="1:8" x14ac:dyDescent="0.3">
      <c r="A125023">
        <v>120135</v>
      </c>
      <c r="B125023">
        <v>120135</v>
      </c>
      <c r="C125023">
        <v>197334</v>
      </c>
      <c r="D125023" t="s">
        <v>5649</v>
      </c>
      <c r="E125023" t="s">
        <v>29</v>
      </c>
      <c r="F125023" t="s">
        <v>411</v>
      </c>
      <c r="H125023" t="s">
        <v>91</v>
      </c>
    </row>
    <row r="125024" spans="1:8" x14ac:dyDescent="0.3">
      <c r="A125024">
        <v>100739</v>
      </c>
      <c r="B125024">
        <v>100739</v>
      </c>
      <c r="C125024">
        <v>193069</v>
      </c>
      <c r="D125024" t="s">
        <v>4094</v>
      </c>
      <c r="E125024" t="s">
        <v>29</v>
      </c>
      <c r="F125024" t="s">
        <v>418</v>
      </c>
      <c r="H125024" t="s">
        <v>184</v>
      </c>
    </row>
    <row r="125025" spans="1:8" x14ac:dyDescent="0.3">
      <c r="A125025">
        <v>111203</v>
      </c>
      <c r="B125025">
        <v>111203</v>
      </c>
      <c r="C125025">
        <v>195513</v>
      </c>
      <c r="D125025" t="s">
        <v>14329</v>
      </c>
      <c r="E125025" t="s">
        <v>29</v>
      </c>
      <c r="F125025" t="s">
        <v>86</v>
      </c>
      <c r="G125025" t="s">
        <v>19670</v>
      </c>
      <c r="H125025" t="s">
        <v>168</v>
      </c>
    </row>
    <row r="125026" spans="1:8" x14ac:dyDescent="0.3">
      <c r="A125026">
        <v>124168</v>
      </c>
      <c r="B125026">
        <v>124168</v>
      </c>
      <c r="C125026">
        <v>197745</v>
      </c>
      <c r="D125026" t="s">
        <v>19906</v>
      </c>
      <c r="E125026" t="s">
        <v>29</v>
      </c>
      <c r="F125026" t="s">
        <v>86</v>
      </c>
      <c r="H125026" t="s">
        <v>171</v>
      </c>
    </row>
    <row r="125027" spans="1:8" x14ac:dyDescent="0.3">
      <c r="A125027">
        <v>106918</v>
      </c>
      <c r="B125027">
        <v>106918</v>
      </c>
      <c r="C125027">
        <v>194326</v>
      </c>
      <c r="D125027" t="s">
        <v>7019</v>
      </c>
      <c r="E125027" t="s">
        <v>29</v>
      </c>
      <c r="F125027" t="s">
        <v>411</v>
      </c>
      <c r="H125027" t="s">
        <v>162</v>
      </c>
    </row>
    <row r="125028" spans="1:8" x14ac:dyDescent="0.3">
      <c r="A125028">
        <v>92353</v>
      </c>
      <c r="B125028">
        <v>92353</v>
      </c>
      <c r="C125028">
        <v>191107</v>
      </c>
      <c r="D125028" t="s">
        <v>19907</v>
      </c>
      <c r="E125028" t="s">
        <v>29</v>
      </c>
      <c r="F125028" t="s">
        <v>411</v>
      </c>
      <c r="H125028" t="s">
        <v>185</v>
      </c>
    </row>
    <row r="125029" spans="1:8" x14ac:dyDescent="0.3">
      <c r="A125029">
        <v>107186</v>
      </c>
      <c r="B125029">
        <v>107186</v>
      </c>
      <c r="C125029">
        <v>194434</v>
      </c>
      <c r="D125029" t="s">
        <v>19908</v>
      </c>
      <c r="E125029" t="s">
        <v>29</v>
      </c>
      <c r="F125029" t="s">
        <v>86</v>
      </c>
      <c r="G125029" t="s">
        <v>19670</v>
      </c>
      <c r="H125029" t="s">
        <v>168</v>
      </c>
    </row>
    <row r="125030" spans="1:8" x14ac:dyDescent="0.3">
      <c r="A125030">
        <v>99566</v>
      </c>
      <c r="B125030">
        <v>99566</v>
      </c>
      <c r="C125030">
        <v>192690</v>
      </c>
      <c r="D125030" t="s">
        <v>860</v>
      </c>
      <c r="E125030" t="s">
        <v>29</v>
      </c>
      <c r="F125030" t="s">
        <v>417</v>
      </c>
      <c r="H125030" t="s">
        <v>162</v>
      </c>
    </row>
    <row r="125031" spans="1:8" x14ac:dyDescent="0.3">
      <c r="A125031">
        <v>611470</v>
      </c>
      <c r="B125031">
        <v>611470</v>
      </c>
      <c r="C125031">
        <v>196618</v>
      </c>
      <c r="D125031" t="s">
        <v>10245</v>
      </c>
      <c r="E125031" t="s">
        <v>29</v>
      </c>
      <c r="F125031" t="s">
        <v>413</v>
      </c>
      <c r="G125031" t="s">
        <v>19909</v>
      </c>
      <c r="H125031" t="s">
        <v>140</v>
      </c>
    </row>
    <row r="125032" spans="1:8" x14ac:dyDescent="0.3">
      <c r="A125032">
        <v>128345</v>
      </c>
      <c r="B125032">
        <v>128345</v>
      </c>
      <c r="C125032">
        <v>198842</v>
      </c>
      <c r="D125032" t="s">
        <v>2042</v>
      </c>
      <c r="E125032" t="s">
        <v>29</v>
      </c>
      <c r="F125032" t="s">
        <v>411</v>
      </c>
      <c r="H125032" t="s">
        <v>171</v>
      </c>
    </row>
    <row r="125033" spans="1:8" x14ac:dyDescent="0.3">
      <c r="A125033">
        <v>104419</v>
      </c>
      <c r="B125033">
        <v>104419</v>
      </c>
      <c r="C125033">
        <v>1030450</v>
      </c>
      <c r="D125033" t="s">
        <v>1209</v>
      </c>
      <c r="E125033" t="s">
        <v>29</v>
      </c>
      <c r="F125033" t="s">
        <v>414</v>
      </c>
      <c r="G125033" t="s">
        <v>19910</v>
      </c>
      <c r="H125033" t="s">
        <v>171</v>
      </c>
    </row>
    <row r="125034" spans="1:8" x14ac:dyDescent="0.3">
      <c r="A125034">
        <v>718338</v>
      </c>
      <c r="B125034">
        <v>718338</v>
      </c>
      <c r="C125034">
        <v>94572</v>
      </c>
      <c r="D125034" t="s">
        <v>1268</v>
      </c>
      <c r="E125034" t="s">
        <v>29</v>
      </c>
      <c r="F125034" t="s">
        <v>412</v>
      </c>
      <c r="H125034" t="s">
        <v>96</v>
      </c>
    </row>
    <row r="125035" spans="1:8" x14ac:dyDescent="0.3">
      <c r="A125035">
        <v>128175</v>
      </c>
      <c r="B125035">
        <v>128175</v>
      </c>
      <c r="C125035">
        <v>198789</v>
      </c>
      <c r="D125035" t="s">
        <v>19911</v>
      </c>
      <c r="E125035" t="s">
        <v>29</v>
      </c>
      <c r="F125035" t="s">
        <v>411</v>
      </c>
      <c r="H125035" t="s">
        <v>165</v>
      </c>
    </row>
    <row r="125036" spans="1:8" x14ac:dyDescent="0.3">
      <c r="A125036">
        <v>93134</v>
      </c>
      <c r="B125036">
        <v>93134</v>
      </c>
      <c r="C125036">
        <v>191251</v>
      </c>
      <c r="D125036" t="s">
        <v>5644</v>
      </c>
      <c r="E125036" t="s">
        <v>29</v>
      </c>
      <c r="F125036" t="s">
        <v>411</v>
      </c>
      <c r="H125036" t="s">
        <v>92</v>
      </c>
    </row>
    <row r="125037" spans="1:8" x14ac:dyDescent="0.3">
      <c r="A125037">
        <v>88720</v>
      </c>
      <c r="B125037">
        <v>88720</v>
      </c>
      <c r="C125037">
        <v>190355</v>
      </c>
      <c r="D125037" t="s">
        <v>1879</v>
      </c>
      <c r="E125037" t="s">
        <v>29</v>
      </c>
      <c r="F125037" t="s">
        <v>411</v>
      </c>
      <c r="H125037" t="s">
        <v>179</v>
      </c>
    </row>
    <row r="125038" spans="1:8" x14ac:dyDescent="0.3">
      <c r="A125038">
        <v>6794</v>
      </c>
      <c r="B125038">
        <v>6794</v>
      </c>
      <c r="C125038">
        <v>197825</v>
      </c>
      <c r="D125038" t="s">
        <v>2292</v>
      </c>
      <c r="E125038" t="s">
        <v>29</v>
      </c>
      <c r="F125038" t="s">
        <v>416</v>
      </c>
      <c r="G125038" t="s">
        <v>19912</v>
      </c>
      <c r="H125038" t="s">
        <v>184</v>
      </c>
    </row>
    <row r="125039" spans="1:8" x14ac:dyDescent="0.3">
      <c r="A125039">
        <v>119688</v>
      </c>
      <c r="B125039">
        <v>119688</v>
      </c>
      <c r="C125039">
        <v>197290</v>
      </c>
      <c r="D125039" t="s">
        <v>4365</v>
      </c>
      <c r="E125039" t="s">
        <v>29</v>
      </c>
      <c r="F125039" t="s">
        <v>418</v>
      </c>
      <c r="H125039" t="s">
        <v>185</v>
      </c>
    </row>
    <row r="125040" spans="1:8" x14ac:dyDescent="0.3">
      <c r="A125040">
        <v>434242</v>
      </c>
      <c r="B125040">
        <v>434242</v>
      </c>
      <c r="C125040">
        <v>433825</v>
      </c>
      <c r="D125040" t="s">
        <v>19913</v>
      </c>
      <c r="E125040" t="s">
        <v>29</v>
      </c>
      <c r="F125040" t="s">
        <v>411</v>
      </c>
      <c r="H125040" t="s">
        <v>168</v>
      </c>
    </row>
    <row r="125041" spans="1:8" x14ac:dyDescent="0.3">
      <c r="A125041">
        <v>94833</v>
      </c>
      <c r="B125041">
        <v>94833</v>
      </c>
      <c r="C125041">
        <v>191688</v>
      </c>
      <c r="D125041" t="s">
        <v>824</v>
      </c>
      <c r="E125041" t="s">
        <v>29</v>
      </c>
      <c r="F125041" t="s">
        <v>411</v>
      </c>
      <c r="H125041" t="s">
        <v>171</v>
      </c>
    </row>
    <row r="125042" spans="1:8" x14ac:dyDescent="0.3">
      <c r="A125042">
        <v>85439</v>
      </c>
      <c r="B125042">
        <v>85439</v>
      </c>
      <c r="C125042">
        <v>189680</v>
      </c>
      <c r="D125042" t="s">
        <v>19914</v>
      </c>
      <c r="E125042" t="s">
        <v>29</v>
      </c>
      <c r="F125042" t="s">
        <v>411</v>
      </c>
      <c r="H125042" t="s">
        <v>184</v>
      </c>
    </row>
    <row r="125043" spans="1:8" x14ac:dyDescent="0.3">
      <c r="A125043">
        <v>113689</v>
      </c>
      <c r="B125043">
        <v>113689</v>
      </c>
      <c r="C125043">
        <v>196293</v>
      </c>
      <c r="D125043" t="s">
        <v>16831</v>
      </c>
      <c r="E125043" t="s">
        <v>29</v>
      </c>
      <c r="F125043" t="s">
        <v>86</v>
      </c>
      <c r="H125043" t="s">
        <v>80</v>
      </c>
    </row>
    <row r="125044" spans="1:8" x14ac:dyDescent="0.3">
      <c r="A125044">
        <v>137073</v>
      </c>
      <c r="B125044">
        <v>137073</v>
      </c>
      <c r="C125044">
        <v>104876</v>
      </c>
      <c r="D125044" t="s">
        <v>19915</v>
      </c>
      <c r="E125044" t="s">
        <v>29</v>
      </c>
      <c r="F125044" t="s">
        <v>419</v>
      </c>
      <c r="H125044" t="s">
        <v>171</v>
      </c>
    </row>
    <row r="125045" spans="1:8" x14ac:dyDescent="0.3">
      <c r="A125045">
        <v>93763</v>
      </c>
      <c r="B125045">
        <v>93763</v>
      </c>
      <c r="C125045">
        <v>191433</v>
      </c>
      <c r="D125045" t="s">
        <v>19916</v>
      </c>
      <c r="E125045" t="s">
        <v>29</v>
      </c>
      <c r="F125045" t="s">
        <v>86</v>
      </c>
      <c r="H125045" t="s">
        <v>162</v>
      </c>
    </row>
    <row r="125046" spans="1:8" x14ac:dyDescent="0.3">
      <c r="A125046">
        <v>102055</v>
      </c>
      <c r="B125046">
        <v>102055</v>
      </c>
      <c r="C125046">
        <v>1022721</v>
      </c>
      <c r="D125046" t="s">
        <v>3462</v>
      </c>
      <c r="E125046" t="s">
        <v>29</v>
      </c>
      <c r="F125046" t="s">
        <v>411</v>
      </c>
      <c r="H125046" t="s">
        <v>91</v>
      </c>
    </row>
    <row r="125047" spans="1:8" x14ac:dyDescent="0.3">
      <c r="A125047">
        <v>103547</v>
      </c>
      <c r="B125047">
        <v>103547</v>
      </c>
      <c r="C125047">
        <v>193594</v>
      </c>
      <c r="D125047" t="s">
        <v>15725</v>
      </c>
      <c r="E125047" t="s">
        <v>29</v>
      </c>
      <c r="F125047" t="s">
        <v>86</v>
      </c>
      <c r="H125047" t="s">
        <v>171</v>
      </c>
    </row>
    <row r="125048" spans="1:8" x14ac:dyDescent="0.3">
      <c r="A125048">
        <v>86537</v>
      </c>
      <c r="B125048">
        <v>86537</v>
      </c>
      <c r="C125048">
        <v>190057</v>
      </c>
      <c r="D125048" t="s">
        <v>2415</v>
      </c>
      <c r="E125048" t="s">
        <v>29</v>
      </c>
      <c r="F125048" t="s">
        <v>411</v>
      </c>
      <c r="H125048" t="s">
        <v>184</v>
      </c>
    </row>
    <row r="125049" spans="1:8" x14ac:dyDescent="0.3">
      <c r="A125049">
        <v>83156</v>
      </c>
      <c r="B125049">
        <v>83156</v>
      </c>
      <c r="C125049">
        <v>189283</v>
      </c>
      <c r="D125049" t="s">
        <v>5936</v>
      </c>
      <c r="E125049" t="s">
        <v>29</v>
      </c>
      <c r="F125049" t="s">
        <v>411</v>
      </c>
      <c r="H125049" t="s">
        <v>184</v>
      </c>
    </row>
    <row r="125050" spans="1:8" x14ac:dyDescent="0.3">
      <c r="A125050">
        <v>91912</v>
      </c>
      <c r="B125050">
        <v>91912</v>
      </c>
      <c r="C125050">
        <v>190930</v>
      </c>
      <c r="D125050" t="s">
        <v>19769</v>
      </c>
      <c r="E125050" t="s">
        <v>29</v>
      </c>
      <c r="F125050" t="s">
        <v>411</v>
      </c>
      <c r="H125050" t="s">
        <v>171</v>
      </c>
    </row>
    <row r="125051" spans="1:8" x14ac:dyDescent="0.3">
      <c r="A125051">
        <v>101144</v>
      </c>
      <c r="B125051">
        <v>101144</v>
      </c>
      <c r="C125051">
        <v>193150</v>
      </c>
      <c r="D125051" t="s">
        <v>6635</v>
      </c>
      <c r="E125051" t="s">
        <v>29</v>
      </c>
      <c r="F125051" t="s">
        <v>413</v>
      </c>
      <c r="G125051" t="s">
        <v>19672</v>
      </c>
      <c r="H125051" t="s">
        <v>92</v>
      </c>
    </row>
    <row r="125052" spans="1:8" x14ac:dyDescent="0.3">
      <c r="A125052">
        <v>90017</v>
      </c>
      <c r="B125052">
        <v>90017</v>
      </c>
      <c r="C125052">
        <v>190485</v>
      </c>
      <c r="D125052" t="s">
        <v>19917</v>
      </c>
      <c r="E125052" t="s">
        <v>29</v>
      </c>
      <c r="F125052" t="s">
        <v>411</v>
      </c>
      <c r="H125052" t="s">
        <v>171</v>
      </c>
    </row>
    <row r="125053" spans="1:8" x14ac:dyDescent="0.3">
      <c r="A125053">
        <v>98887</v>
      </c>
      <c r="B125053">
        <v>98887</v>
      </c>
      <c r="C125053">
        <v>948713</v>
      </c>
      <c r="D125053" t="s">
        <v>19918</v>
      </c>
      <c r="E125053" t="s">
        <v>29</v>
      </c>
      <c r="F125053" t="s">
        <v>411</v>
      </c>
      <c r="H125053" t="s">
        <v>162</v>
      </c>
    </row>
    <row r="125054" spans="1:8" x14ac:dyDescent="0.3">
      <c r="A125054">
        <v>87466</v>
      </c>
      <c r="B125054">
        <v>87466</v>
      </c>
      <c r="C125054">
        <v>190216</v>
      </c>
      <c r="D125054" t="s">
        <v>2247</v>
      </c>
      <c r="E125054" t="s">
        <v>29</v>
      </c>
      <c r="F125054" t="s">
        <v>412</v>
      </c>
      <c r="H125054" t="s">
        <v>165</v>
      </c>
    </row>
    <row r="125055" spans="1:8" x14ac:dyDescent="0.3">
      <c r="A125055">
        <v>109898</v>
      </c>
      <c r="B125055">
        <v>109898</v>
      </c>
      <c r="C125055">
        <v>195386</v>
      </c>
      <c r="D125055" t="s">
        <v>2674</v>
      </c>
      <c r="E125055" t="s">
        <v>29</v>
      </c>
      <c r="F125055" t="s">
        <v>413</v>
      </c>
      <c r="G125055" t="s">
        <v>19681</v>
      </c>
      <c r="H125055" t="s">
        <v>165</v>
      </c>
    </row>
    <row r="125056" spans="1:8" x14ac:dyDescent="0.3">
      <c r="A125056">
        <v>98694</v>
      </c>
      <c r="B125056">
        <v>98694</v>
      </c>
      <c r="C125056">
        <v>192563</v>
      </c>
      <c r="D125056" t="s">
        <v>8815</v>
      </c>
      <c r="E125056" t="s">
        <v>29</v>
      </c>
      <c r="F125056" t="s">
        <v>418</v>
      </c>
      <c r="H125056" t="s">
        <v>140</v>
      </c>
    </row>
    <row r="125057" spans="1:8" x14ac:dyDescent="0.3">
      <c r="A125057">
        <v>717469</v>
      </c>
      <c r="B125057">
        <v>717469</v>
      </c>
      <c r="C125057">
        <v>197281</v>
      </c>
      <c r="D125057" t="s">
        <v>17959</v>
      </c>
      <c r="E125057" t="s">
        <v>29</v>
      </c>
      <c r="F125057" t="s">
        <v>412</v>
      </c>
      <c r="H125057" t="s">
        <v>91</v>
      </c>
    </row>
    <row r="125058" spans="1:8" x14ac:dyDescent="0.3">
      <c r="A125058">
        <v>91848</v>
      </c>
      <c r="B125058">
        <v>91848</v>
      </c>
      <c r="C125058">
        <v>190912</v>
      </c>
      <c r="D125058" t="s">
        <v>19919</v>
      </c>
      <c r="E125058" t="s">
        <v>29</v>
      </c>
      <c r="F125058" t="s">
        <v>86</v>
      </c>
      <c r="H125058" t="s">
        <v>162</v>
      </c>
    </row>
    <row r="125059" spans="1:8" x14ac:dyDescent="0.3">
      <c r="A125059">
        <v>83159</v>
      </c>
      <c r="B125059">
        <v>83159</v>
      </c>
      <c r="C125059">
        <v>189287</v>
      </c>
      <c r="D125059" t="s">
        <v>6483</v>
      </c>
      <c r="E125059" t="s">
        <v>29</v>
      </c>
      <c r="F125059" t="s">
        <v>411</v>
      </c>
      <c r="H125059" t="s">
        <v>92</v>
      </c>
    </row>
    <row r="125060" spans="1:8" x14ac:dyDescent="0.3">
      <c r="A125060">
        <v>112988</v>
      </c>
      <c r="B125060">
        <v>112988</v>
      </c>
      <c r="C125060">
        <v>196059</v>
      </c>
      <c r="D125060" t="s">
        <v>19733</v>
      </c>
      <c r="E125060" t="s">
        <v>29</v>
      </c>
      <c r="F125060" t="s">
        <v>86</v>
      </c>
      <c r="H125060" t="s">
        <v>171</v>
      </c>
    </row>
    <row r="125061" spans="1:8" x14ac:dyDescent="0.3">
      <c r="A125061">
        <v>87613</v>
      </c>
      <c r="B125061">
        <v>87613</v>
      </c>
      <c r="C125061">
        <v>190272</v>
      </c>
      <c r="D125061" t="s">
        <v>6354</v>
      </c>
      <c r="E125061" t="s">
        <v>29</v>
      </c>
      <c r="F125061" t="s">
        <v>414</v>
      </c>
      <c r="G125061" t="s">
        <v>19717</v>
      </c>
      <c r="H125061" t="s">
        <v>179</v>
      </c>
    </row>
    <row r="125062" spans="1:8" x14ac:dyDescent="0.3">
      <c r="A125062">
        <v>79770</v>
      </c>
      <c r="B125062">
        <v>79770</v>
      </c>
      <c r="C125062">
        <v>188731</v>
      </c>
      <c r="D125062" t="s">
        <v>1580</v>
      </c>
      <c r="E125062" t="s">
        <v>29</v>
      </c>
      <c r="F125062" t="s">
        <v>411</v>
      </c>
      <c r="H125062" t="s">
        <v>96</v>
      </c>
    </row>
    <row r="125063" spans="1:8" x14ac:dyDescent="0.3">
      <c r="A125063">
        <v>94142</v>
      </c>
      <c r="B125063">
        <v>94142</v>
      </c>
      <c r="C125063">
        <v>940778</v>
      </c>
      <c r="D125063" t="s">
        <v>19920</v>
      </c>
      <c r="E125063" t="s">
        <v>29</v>
      </c>
      <c r="F125063" t="s">
        <v>86</v>
      </c>
      <c r="H125063" t="s">
        <v>171</v>
      </c>
    </row>
    <row r="125064" spans="1:8" x14ac:dyDescent="0.3">
      <c r="A125064">
        <v>95209</v>
      </c>
      <c r="B125064">
        <v>95209</v>
      </c>
      <c r="C125064">
        <v>191928</v>
      </c>
      <c r="D125064" t="s">
        <v>3033</v>
      </c>
      <c r="E125064" t="s">
        <v>29</v>
      </c>
      <c r="F125064" t="s">
        <v>411</v>
      </c>
      <c r="H125064" t="s">
        <v>171</v>
      </c>
    </row>
    <row r="125065" spans="1:8" x14ac:dyDescent="0.3">
      <c r="A125065">
        <v>81088</v>
      </c>
      <c r="B125065">
        <v>81088</v>
      </c>
      <c r="C125065">
        <v>188940</v>
      </c>
      <c r="D125065" t="s">
        <v>5418</v>
      </c>
      <c r="E125065" t="s">
        <v>29</v>
      </c>
      <c r="F125065" t="s">
        <v>411</v>
      </c>
      <c r="H125065" t="s">
        <v>91</v>
      </c>
    </row>
    <row r="125066" spans="1:8" x14ac:dyDescent="0.3">
      <c r="A125066">
        <v>108138</v>
      </c>
      <c r="B125066">
        <v>108138</v>
      </c>
      <c r="C125066">
        <v>194615</v>
      </c>
      <c r="D125066" t="s">
        <v>770</v>
      </c>
      <c r="E125066" t="s">
        <v>29</v>
      </c>
      <c r="F125066" t="s">
        <v>411</v>
      </c>
      <c r="H125066" t="s">
        <v>91</v>
      </c>
    </row>
    <row r="125067" spans="1:8" x14ac:dyDescent="0.3">
      <c r="A125067">
        <v>103027</v>
      </c>
      <c r="B125067">
        <v>103027</v>
      </c>
      <c r="C125067">
        <v>193366</v>
      </c>
      <c r="D125067" t="s">
        <v>948</v>
      </c>
      <c r="E125067" t="s">
        <v>29</v>
      </c>
      <c r="F125067" t="s">
        <v>413</v>
      </c>
      <c r="G125067" t="s">
        <v>19921</v>
      </c>
      <c r="H125067" t="s">
        <v>140</v>
      </c>
    </row>
    <row r="125068" spans="1:8" x14ac:dyDescent="0.3">
      <c r="A125068">
        <v>95858</v>
      </c>
      <c r="B125068">
        <v>95858</v>
      </c>
      <c r="C125068">
        <v>192091</v>
      </c>
      <c r="D125068" t="s">
        <v>1496</v>
      </c>
      <c r="E125068" t="s">
        <v>29</v>
      </c>
      <c r="F125068" t="s">
        <v>413</v>
      </c>
      <c r="G125068" t="s">
        <v>19922</v>
      </c>
      <c r="H125068" t="s">
        <v>140</v>
      </c>
    </row>
    <row r="125069" spans="1:8" x14ac:dyDescent="0.3">
      <c r="A125069">
        <v>83793</v>
      </c>
      <c r="B125069">
        <v>83793</v>
      </c>
      <c r="C125069">
        <v>845381</v>
      </c>
      <c r="D125069" t="s">
        <v>3617</v>
      </c>
      <c r="E125069" t="s">
        <v>29</v>
      </c>
      <c r="F125069" t="s">
        <v>411</v>
      </c>
      <c r="H125069" t="s">
        <v>160</v>
      </c>
    </row>
    <row r="125070" spans="1:8" x14ac:dyDescent="0.3">
      <c r="A125070">
        <v>104397</v>
      </c>
      <c r="B125070">
        <v>104397</v>
      </c>
      <c r="C125070">
        <v>1030449</v>
      </c>
      <c r="D125070" t="s">
        <v>7956</v>
      </c>
      <c r="E125070" t="s">
        <v>29</v>
      </c>
      <c r="F125070" t="s">
        <v>411</v>
      </c>
      <c r="H125070" t="s">
        <v>165</v>
      </c>
    </row>
    <row r="125071" spans="1:8" x14ac:dyDescent="0.3">
      <c r="A125071">
        <v>84937</v>
      </c>
      <c r="B125071">
        <v>84937</v>
      </c>
      <c r="C125071">
        <v>189580</v>
      </c>
      <c r="D125071" t="s">
        <v>4750</v>
      </c>
      <c r="E125071" t="s">
        <v>29</v>
      </c>
      <c r="F125071" t="s">
        <v>411</v>
      </c>
      <c r="H125071" t="s">
        <v>171</v>
      </c>
    </row>
    <row r="125072" spans="1:8" x14ac:dyDescent="0.3">
      <c r="A125072">
        <v>141630</v>
      </c>
      <c r="B125072">
        <v>141630</v>
      </c>
      <c r="C125072">
        <v>126159</v>
      </c>
      <c r="D125072" t="s">
        <v>3480</v>
      </c>
      <c r="E125072" t="s">
        <v>29</v>
      </c>
      <c r="F125072" t="s">
        <v>416</v>
      </c>
      <c r="G125072" t="s">
        <v>19684</v>
      </c>
      <c r="H125072" t="s">
        <v>162</v>
      </c>
    </row>
    <row r="125073" spans="1:8" x14ac:dyDescent="0.3">
      <c r="A125073">
        <v>83499</v>
      </c>
      <c r="B125073">
        <v>83499</v>
      </c>
      <c r="C125073">
        <v>189406</v>
      </c>
      <c r="D125073" t="s">
        <v>9990</v>
      </c>
      <c r="E125073" t="s">
        <v>29</v>
      </c>
      <c r="F125073" t="s">
        <v>411</v>
      </c>
      <c r="H125073" t="s">
        <v>92</v>
      </c>
    </row>
    <row r="125074" spans="1:8" x14ac:dyDescent="0.3">
      <c r="A125074">
        <v>103375</v>
      </c>
      <c r="B125074">
        <v>103375</v>
      </c>
      <c r="C125074">
        <v>193519</v>
      </c>
      <c r="D125074" t="s">
        <v>16021</v>
      </c>
      <c r="E125074" t="s">
        <v>29</v>
      </c>
      <c r="F125074" t="s">
        <v>411</v>
      </c>
      <c r="H125074" t="s">
        <v>92</v>
      </c>
    </row>
    <row r="125075" spans="1:8" x14ac:dyDescent="0.3">
      <c r="A125075">
        <v>84999</v>
      </c>
      <c r="B125075">
        <v>84999</v>
      </c>
      <c r="C125075">
        <v>189611</v>
      </c>
      <c r="D125075" t="s">
        <v>19923</v>
      </c>
      <c r="E125075" t="s">
        <v>29</v>
      </c>
      <c r="F125075" t="s">
        <v>411</v>
      </c>
      <c r="H125075" t="s">
        <v>185</v>
      </c>
    </row>
    <row r="125076" spans="1:8" x14ac:dyDescent="0.3">
      <c r="A125076">
        <v>103162</v>
      </c>
      <c r="B125076">
        <v>103162</v>
      </c>
      <c r="C125076">
        <v>606916</v>
      </c>
      <c r="D125076" t="s">
        <v>6169</v>
      </c>
      <c r="E125076" t="s">
        <v>29</v>
      </c>
      <c r="F125076" t="s">
        <v>411</v>
      </c>
      <c r="H125076" t="s">
        <v>185</v>
      </c>
    </row>
    <row r="125077" spans="1:8" x14ac:dyDescent="0.3">
      <c r="A125077">
        <v>124261</v>
      </c>
      <c r="B125077">
        <v>124261</v>
      </c>
      <c r="C125077">
        <v>197758</v>
      </c>
      <c r="D125077" t="s">
        <v>15900</v>
      </c>
      <c r="E125077" t="s">
        <v>29</v>
      </c>
      <c r="F125077" t="s">
        <v>411</v>
      </c>
      <c r="H125077" t="s">
        <v>148</v>
      </c>
    </row>
    <row r="125078" spans="1:8" x14ac:dyDescent="0.3">
      <c r="A125078">
        <v>126628</v>
      </c>
      <c r="B125078">
        <v>126628</v>
      </c>
      <c r="C125078">
        <v>198461</v>
      </c>
      <c r="D125078" t="s">
        <v>7775</v>
      </c>
      <c r="E125078" t="s">
        <v>29</v>
      </c>
      <c r="F125078" t="s">
        <v>411</v>
      </c>
      <c r="H125078" t="s">
        <v>171</v>
      </c>
    </row>
    <row r="125079" spans="1:8" x14ac:dyDescent="0.3">
      <c r="A125079">
        <v>111561</v>
      </c>
      <c r="B125079">
        <v>111561</v>
      </c>
      <c r="C125079">
        <v>195540</v>
      </c>
      <c r="D125079" t="s">
        <v>3149</v>
      </c>
      <c r="E125079" t="s">
        <v>29</v>
      </c>
      <c r="F125079" t="s">
        <v>411</v>
      </c>
      <c r="H125079" t="s">
        <v>164</v>
      </c>
    </row>
    <row r="125080" spans="1:8" x14ac:dyDescent="0.3">
      <c r="A125080">
        <v>102265</v>
      </c>
      <c r="B125080">
        <v>102265</v>
      </c>
      <c r="C125080">
        <v>193276</v>
      </c>
      <c r="D125080" t="s">
        <v>19924</v>
      </c>
      <c r="E125080" t="s">
        <v>29</v>
      </c>
      <c r="F125080" t="s">
        <v>412</v>
      </c>
      <c r="H125080" t="s">
        <v>179</v>
      </c>
    </row>
    <row r="125081" spans="1:8" x14ac:dyDescent="0.3">
      <c r="A125081">
        <v>133108</v>
      </c>
      <c r="B125081">
        <v>133108</v>
      </c>
      <c r="C125081">
        <v>90008</v>
      </c>
      <c r="D125081" t="s">
        <v>17825</v>
      </c>
      <c r="E125081" t="s">
        <v>29</v>
      </c>
      <c r="F125081" t="s">
        <v>411</v>
      </c>
      <c r="H125081" t="s">
        <v>96</v>
      </c>
    </row>
    <row r="125082" spans="1:8" x14ac:dyDescent="0.3">
      <c r="A125082">
        <v>113807</v>
      </c>
      <c r="B125082">
        <v>113807</v>
      </c>
      <c r="C125082">
        <v>196360</v>
      </c>
      <c r="D125082" t="s">
        <v>19925</v>
      </c>
      <c r="E125082" t="s">
        <v>29</v>
      </c>
      <c r="F125082" t="s">
        <v>86</v>
      </c>
      <c r="H125082" t="s">
        <v>92</v>
      </c>
    </row>
    <row r="125083" spans="1:8" x14ac:dyDescent="0.3">
      <c r="A125083">
        <v>138136</v>
      </c>
      <c r="B125083">
        <v>138136</v>
      </c>
      <c r="C125083">
        <v>109845</v>
      </c>
      <c r="D125083" t="s">
        <v>17645</v>
      </c>
      <c r="E125083" t="s">
        <v>29</v>
      </c>
      <c r="F125083" t="s">
        <v>411</v>
      </c>
      <c r="H125083" t="s">
        <v>158</v>
      </c>
    </row>
    <row r="125084" spans="1:8" x14ac:dyDescent="0.3">
      <c r="A125084">
        <v>105689</v>
      </c>
      <c r="B125084">
        <v>105689</v>
      </c>
      <c r="C125084">
        <v>193964</v>
      </c>
      <c r="D125084" t="s">
        <v>19926</v>
      </c>
      <c r="E125084" t="s">
        <v>29</v>
      </c>
      <c r="F125084" t="s">
        <v>86</v>
      </c>
      <c r="H125084" t="s">
        <v>80</v>
      </c>
    </row>
    <row r="125085" spans="1:8" x14ac:dyDescent="0.3">
      <c r="A125085">
        <v>107446</v>
      </c>
      <c r="B125085">
        <v>107446</v>
      </c>
      <c r="C125085">
        <v>194495</v>
      </c>
      <c r="D125085" t="s">
        <v>19927</v>
      </c>
      <c r="E125085" t="s">
        <v>29</v>
      </c>
      <c r="F125085" t="s">
        <v>86</v>
      </c>
      <c r="H125085" t="s">
        <v>171</v>
      </c>
    </row>
    <row r="125086" spans="1:8" x14ac:dyDescent="0.3">
      <c r="A125086">
        <v>81336</v>
      </c>
      <c r="B125086">
        <v>81336</v>
      </c>
      <c r="C125086">
        <v>188971</v>
      </c>
      <c r="D125086" t="s">
        <v>4305</v>
      </c>
      <c r="E125086" t="s">
        <v>29</v>
      </c>
      <c r="F125086" t="s">
        <v>414</v>
      </c>
      <c r="G125086" t="s">
        <v>19679</v>
      </c>
      <c r="H125086" t="s">
        <v>140</v>
      </c>
    </row>
    <row r="125087" spans="1:8" x14ac:dyDescent="0.3">
      <c r="A125087">
        <v>84458</v>
      </c>
      <c r="B125087">
        <v>84458</v>
      </c>
      <c r="C125087">
        <v>189549</v>
      </c>
      <c r="D125087" t="s">
        <v>6080</v>
      </c>
      <c r="E125087" t="s">
        <v>29</v>
      </c>
      <c r="F125087" t="s">
        <v>416</v>
      </c>
      <c r="G125087" t="s">
        <v>19684</v>
      </c>
      <c r="H125087" t="s">
        <v>80</v>
      </c>
    </row>
    <row r="125088" spans="1:8" x14ac:dyDescent="0.3">
      <c r="A125088">
        <v>105266</v>
      </c>
      <c r="B125088">
        <v>105266</v>
      </c>
      <c r="C125088">
        <v>193884</v>
      </c>
      <c r="D125088" t="s">
        <v>656</v>
      </c>
      <c r="E125088" t="s">
        <v>29</v>
      </c>
      <c r="F125088" t="s">
        <v>411</v>
      </c>
      <c r="H125088" t="s">
        <v>162</v>
      </c>
    </row>
    <row r="125089" spans="1:8" x14ac:dyDescent="0.3">
      <c r="A125089">
        <v>115286</v>
      </c>
      <c r="B125089">
        <v>115286</v>
      </c>
      <c r="C125089">
        <v>196613</v>
      </c>
      <c r="D125089" t="s">
        <v>1014</v>
      </c>
      <c r="E125089" t="s">
        <v>29</v>
      </c>
      <c r="F125089" t="s">
        <v>414</v>
      </c>
      <c r="G125089" t="s">
        <v>19679</v>
      </c>
      <c r="H125089" t="s">
        <v>165</v>
      </c>
    </row>
    <row r="125090" spans="1:8" x14ac:dyDescent="0.3">
      <c r="A125090">
        <v>136643</v>
      </c>
      <c r="B125090">
        <v>136643</v>
      </c>
      <c r="C125090">
        <v>102845</v>
      </c>
      <c r="D125090" t="s">
        <v>18390</v>
      </c>
      <c r="E125090" t="s">
        <v>29</v>
      </c>
      <c r="F125090" t="s">
        <v>411</v>
      </c>
      <c r="H125090" t="s">
        <v>156</v>
      </c>
    </row>
    <row r="125091" spans="1:8" x14ac:dyDescent="0.3">
      <c r="A125091">
        <v>108351</v>
      </c>
      <c r="B125091">
        <v>108351</v>
      </c>
      <c r="C125091">
        <v>194621</v>
      </c>
      <c r="D125091" t="s">
        <v>19928</v>
      </c>
      <c r="E125091" t="s">
        <v>29</v>
      </c>
      <c r="F125091" t="s">
        <v>411</v>
      </c>
      <c r="H125091" t="s">
        <v>171</v>
      </c>
    </row>
    <row r="125092" spans="1:8" x14ac:dyDescent="0.3">
      <c r="A125092">
        <v>106839</v>
      </c>
      <c r="B125092">
        <v>106839</v>
      </c>
      <c r="C125092">
        <v>194322</v>
      </c>
      <c r="D125092" t="s">
        <v>1313</v>
      </c>
      <c r="E125092" t="s">
        <v>29</v>
      </c>
      <c r="F125092" t="s">
        <v>411</v>
      </c>
      <c r="H125092" t="s">
        <v>91</v>
      </c>
    </row>
    <row r="125093" spans="1:8" x14ac:dyDescent="0.3">
      <c r="A125093">
        <v>87720</v>
      </c>
      <c r="B125093">
        <v>87720</v>
      </c>
      <c r="C125093">
        <v>190272</v>
      </c>
      <c r="D125093" t="s">
        <v>1755</v>
      </c>
      <c r="E125093" t="s">
        <v>29</v>
      </c>
      <c r="F125093" t="s">
        <v>411</v>
      </c>
      <c r="H125093" t="s">
        <v>185</v>
      </c>
    </row>
    <row r="125094" spans="1:8" x14ac:dyDescent="0.3">
      <c r="A125094">
        <v>80410</v>
      </c>
      <c r="B125094">
        <v>80410</v>
      </c>
      <c r="C125094">
        <v>188897</v>
      </c>
      <c r="D125094" t="s">
        <v>19848</v>
      </c>
      <c r="E125094" t="s">
        <v>29</v>
      </c>
      <c r="F125094" t="s">
        <v>411</v>
      </c>
      <c r="H125094" t="s">
        <v>165</v>
      </c>
    </row>
    <row r="125095" spans="1:8" x14ac:dyDescent="0.3">
      <c r="A125095">
        <v>102934</v>
      </c>
      <c r="B125095">
        <v>102934</v>
      </c>
      <c r="C125095">
        <v>193358</v>
      </c>
      <c r="D125095" t="s">
        <v>1070</v>
      </c>
      <c r="E125095" t="s">
        <v>29</v>
      </c>
      <c r="F125095" t="s">
        <v>413</v>
      </c>
      <c r="G125095" t="s">
        <v>19672</v>
      </c>
      <c r="H125095" t="s">
        <v>185</v>
      </c>
    </row>
    <row r="125096" spans="1:8" x14ac:dyDescent="0.3">
      <c r="A125096">
        <v>138815</v>
      </c>
      <c r="B125096">
        <v>113620</v>
      </c>
      <c r="C125096" t="s">
        <v>86</v>
      </c>
      <c r="D125096" t="s">
        <v>10468</v>
      </c>
      <c r="E125096" t="s">
        <v>29</v>
      </c>
      <c r="F125096" t="s">
        <v>413</v>
      </c>
      <c r="G125096" t="s">
        <v>19681</v>
      </c>
      <c r="H125096" t="s">
        <v>179</v>
      </c>
    </row>
    <row r="125097" spans="1:8" x14ac:dyDescent="0.3">
      <c r="A125097">
        <v>115572</v>
      </c>
      <c r="B125097">
        <v>115572</v>
      </c>
      <c r="C125097">
        <v>196618</v>
      </c>
      <c r="D125097" t="s">
        <v>8282</v>
      </c>
      <c r="E125097" t="s">
        <v>29</v>
      </c>
      <c r="F125097" t="s">
        <v>411</v>
      </c>
      <c r="H125097" t="s">
        <v>179</v>
      </c>
    </row>
    <row r="125098" spans="1:8" x14ac:dyDescent="0.3">
      <c r="A125098">
        <v>108321</v>
      </c>
      <c r="B125098">
        <v>108321</v>
      </c>
      <c r="C125098">
        <v>194615</v>
      </c>
      <c r="D125098" t="s">
        <v>19929</v>
      </c>
      <c r="E125098" t="s">
        <v>29</v>
      </c>
      <c r="F125098" t="s">
        <v>86</v>
      </c>
      <c r="H125098" t="s">
        <v>171</v>
      </c>
    </row>
    <row r="125099" spans="1:8" x14ac:dyDescent="0.3">
      <c r="A125099">
        <v>114262</v>
      </c>
      <c r="B125099">
        <v>114262</v>
      </c>
      <c r="C125099">
        <v>196467</v>
      </c>
      <c r="D125099" t="s">
        <v>19930</v>
      </c>
      <c r="E125099" t="s">
        <v>29</v>
      </c>
      <c r="F125099" t="s">
        <v>412</v>
      </c>
      <c r="H125099" t="s">
        <v>156</v>
      </c>
    </row>
    <row r="125100" spans="1:8" x14ac:dyDescent="0.3">
      <c r="A125100">
        <v>87711</v>
      </c>
      <c r="B125100">
        <v>87711</v>
      </c>
      <c r="C125100">
        <v>190272</v>
      </c>
      <c r="D125100" t="s">
        <v>1449</v>
      </c>
      <c r="E125100" t="s">
        <v>29</v>
      </c>
      <c r="F125100" t="s">
        <v>411</v>
      </c>
      <c r="H125100" t="s">
        <v>111</v>
      </c>
    </row>
    <row r="125101" spans="1:8" x14ac:dyDescent="0.3">
      <c r="A125101">
        <v>81457</v>
      </c>
      <c r="B125101">
        <v>81457</v>
      </c>
      <c r="C125101">
        <v>188971</v>
      </c>
      <c r="D125101" t="s">
        <v>7794</v>
      </c>
      <c r="E125101" t="s">
        <v>29</v>
      </c>
      <c r="F125101" t="s">
        <v>411</v>
      </c>
      <c r="H125101" t="s">
        <v>91</v>
      </c>
    </row>
    <row r="125102" spans="1:8" x14ac:dyDescent="0.3">
      <c r="A125102">
        <v>80824</v>
      </c>
      <c r="B125102">
        <v>80824</v>
      </c>
      <c r="C125102">
        <v>188912</v>
      </c>
      <c r="D125102" t="s">
        <v>15766</v>
      </c>
      <c r="E125102" t="s">
        <v>29</v>
      </c>
      <c r="F125102" t="s">
        <v>86</v>
      </c>
      <c r="G125102" t="s">
        <v>19871</v>
      </c>
      <c r="H125102" t="s">
        <v>168</v>
      </c>
    </row>
    <row r="125103" spans="1:8" x14ac:dyDescent="0.3">
      <c r="A125103">
        <v>111996</v>
      </c>
      <c r="B125103">
        <v>111996</v>
      </c>
      <c r="C125103">
        <v>195631</v>
      </c>
      <c r="D125103" t="s">
        <v>5732</v>
      </c>
      <c r="E125103" t="s">
        <v>29</v>
      </c>
      <c r="F125103" t="s">
        <v>414</v>
      </c>
      <c r="G125103" t="s">
        <v>19679</v>
      </c>
      <c r="H125103" t="s">
        <v>179</v>
      </c>
    </row>
    <row r="125104" spans="1:8" x14ac:dyDescent="0.3">
      <c r="A125104">
        <v>92497</v>
      </c>
      <c r="B125104">
        <v>92497</v>
      </c>
      <c r="C125104">
        <v>191160</v>
      </c>
      <c r="D125104" t="s">
        <v>1707</v>
      </c>
      <c r="E125104" t="s">
        <v>29</v>
      </c>
      <c r="F125104" t="s">
        <v>412</v>
      </c>
      <c r="H125104" t="s">
        <v>164</v>
      </c>
    </row>
    <row r="125105" spans="1:8" x14ac:dyDescent="0.3">
      <c r="A125105">
        <v>133401</v>
      </c>
      <c r="B125105">
        <v>133401</v>
      </c>
      <c r="C125105">
        <v>92106</v>
      </c>
      <c r="D125105" t="s">
        <v>663</v>
      </c>
      <c r="E125105" t="s">
        <v>29</v>
      </c>
      <c r="F125105" t="s">
        <v>411</v>
      </c>
      <c r="H125105" t="s">
        <v>158</v>
      </c>
    </row>
    <row r="125106" spans="1:8" x14ac:dyDescent="0.3">
      <c r="A125106">
        <v>130792</v>
      </c>
      <c r="B125106">
        <v>130792</v>
      </c>
      <c r="C125106">
        <v>80037</v>
      </c>
      <c r="D125106" t="s">
        <v>789</v>
      </c>
      <c r="E125106" t="s">
        <v>29</v>
      </c>
      <c r="F125106" t="s">
        <v>411</v>
      </c>
      <c r="H125106" t="s">
        <v>171</v>
      </c>
    </row>
    <row r="125107" spans="1:8" x14ac:dyDescent="0.3">
      <c r="A125107">
        <v>124512</v>
      </c>
      <c r="B125107">
        <v>124569</v>
      </c>
      <c r="C125107" t="s">
        <v>86</v>
      </c>
      <c r="D125107" t="s">
        <v>3251</v>
      </c>
      <c r="E125107" t="s">
        <v>29</v>
      </c>
      <c r="F125107" t="s">
        <v>411</v>
      </c>
      <c r="H125107" t="s">
        <v>185</v>
      </c>
    </row>
    <row r="125108" spans="1:8" x14ac:dyDescent="0.3">
      <c r="A125108">
        <v>81086</v>
      </c>
      <c r="B125108">
        <v>81086</v>
      </c>
      <c r="C125108">
        <v>188940</v>
      </c>
      <c r="D125108" t="s">
        <v>9660</v>
      </c>
      <c r="E125108" t="s">
        <v>29</v>
      </c>
      <c r="F125108" t="s">
        <v>412</v>
      </c>
      <c r="H125108" t="s">
        <v>171</v>
      </c>
    </row>
    <row r="125109" spans="1:8" x14ac:dyDescent="0.3">
      <c r="A125109">
        <v>88614</v>
      </c>
      <c r="B125109">
        <v>88614</v>
      </c>
      <c r="C125109">
        <v>190355</v>
      </c>
      <c r="D125109" t="s">
        <v>1231</v>
      </c>
      <c r="E125109" t="s">
        <v>29</v>
      </c>
      <c r="F125109" t="s">
        <v>416</v>
      </c>
      <c r="G125109" t="s">
        <v>19745</v>
      </c>
      <c r="H125109" t="s">
        <v>171</v>
      </c>
    </row>
    <row r="125110" spans="1:8" x14ac:dyDescent="0.3">
      <c r="A125110">
        <v>122101</v>
      </c>
      <c r="B125110">
        <v>122101</v>
      </c>
      <c r="C125110">
        <v>197563</v>
      </c>
      <c r="D125110" t="s">
        <v>19671</v>
      </c>
      <c r="E125110" t="s">
        <v>29</v>
      </c>
      <c r="F125110" t="s">
        <v>411</v>
      </c>
      <c r="H125110" t="s">
        <v>185</v>
      </c>
    </row>
    <row r="125111" spans="1:8" x14ac:dyDescent="0.3">
      <c r="A125111">
        <v>124740</v>
      </c>
      <c r="B125111">
        <v>124740</v>
      </c>
      <c r="C125111">
        <v>197903</v>
      </c>
      <c r="D125111" t="s">
        <v>1890</v>
      </c>
      <c r="E125111" t="s">
        <v>29</v>
      </c>
      <c r="F125111" t="s">
        <v>414</v>
      </c>
      <c r="G125111" t="s">
        <v>19717</v>
      </c>
      <c r="H125111" t="s">
        <v>164</v>
      </c>
    </row>
    <row r="125112" spans="1:8" x14ac:dyDescent="0.3">
      <c r="A125112">
        <v>147309</v>
      </c>
      <c r="B125112">
        <v>99511</v>
      </c>
      <c r="C125112" t="s">
        <v>86</v>
      </c>
      <c r="D125112" t="s">
        <v>19931</v>
      </c>
      <c r="E125112" t="s">
        <v>29</v>
      </c>
      <c r="F125112" t="s">
        <v>418</v>
      </c>
      <c r="H125112" t="s">
        <v>185</v>
      </c>
    </row>
    <row r="125113" spans="1:8" x14ac:dyDescent="0.3">
      <c r="A125113">
        <v>84524</v>
      </c>
      <c r="B125113">
        <v>84524</v>
      </c>
      <c r="C125113">
        <v>189549</v>
      </c>
      <c r="D125113" t="s">
        <v>5590</v>
      </c>
      <c r="E125113" t="s">
        <v>29</v>
      </c>
      <c r="F125113" t="s">
        <v>411</v>
      </c>
      <c r="H125113" t="s">
        <v>160</v>
      </c>
    </row>
    <row r="125114" spans="1:8" x14ac:dyDescent="0.3">
      <c r="A125114">
        <v>161784</v>
      </c>
      <c r="B125114">
        <v>161784</v>
      </c>
      <c r="C125114">
        <v>607008</v>
      </c>
      <c r="D125114" t="s">
        <v>3401</v>
      </c>
      <c r="E125114" t="s">
        <v>29</v>
      </c>
      <c r="F125114" t="s">
        <v>411</v>
      </c>
      <c r="H125114" t="s">
        <v>184</v>
      </c>
    </row>
    <row r="125115" spans="1:8" x14ac:dyDescent="0.3">
      <c r="A125115">
        <v>127457</v>
      </c>
      <c r="B125115">
        <v>127457</v>
      </c>
      <c r="C125115">
        <v>198631</v>
      </c>
      <c r="D125115" t="s">
        <v>3253</v>
      </c>
      <c r="E125115" t="s">
        <v>29</v>
      </c>
      <c r="F125115" t="s">
        <v>411</v>
      </c>
      <c r="H125115" t="s">
        <v>160</v>
      </c>
    </row>
    <row r="125116" spans="1:8" x14ac:dyDescent="0.3">
      <c r="A125116">
        <v>96553</v>
      </c>
      <c r="B125116">
        <v>762284</v>
      </c>
      <c r="C125116" t="s">
        <v>86</v>
      </c>
      <c r="D125116" t="s">
        <v>777</v>
      </c>
      <c r="E125116" t="s">
        <v>29</v>
      </c>
      <c r="F125116" t="s">
        <v>415</v>
      </c>
      <c r="G125116" t="s">
        <v>19717</v>
      </c>
      <c r="H125116" t="s">
        <v>165</v>
      </c>
    </row>
    <row r="125117" spans="1:8" x14ac:dyDescent="0.3">
      <c r="A125117">
        <v>85075</v>
      </c>
      <c r="B125117">
        <v>85075</v>
      </c>
      <c r="C125117">
        <v>189627</v>
      </c>
      <c r="D125117" t="s">
        <v>9229</v>
      </c>
      <c r="E125117" t="s">
        <v>29</v>
      </c>
      <c r="F125117" t="s">
        <v>86</v>
      </c>
      <c r="H125117" t="s">
        <v>140</v>
      </c>
    </row>
    <row r="125118" spans="1:8" x14ac:dyDescent="0.3">
      <c r="A125118">
        <v>6279</v>
      </c>
      <c r="B125118">
        <v>719571</v>
      </c>
      <c r="C125118" t="s">
        <v>86</v>
      </c>
      <c r="D125118" t="s">
        <v>1180</v>
      </c>
      <c r="E125118" t="s">
        <v>29</v>
      </c>
      <c r="F125118" t="s">
        <v>412</v>
      </c>
      <c r="H125118" t="s">
        <v>140</v>
      </c>
    </row>
    <row r="125119" spans="1:8" x14ac:dyDescent="0.3">
      <c r="A125119">
        <v>94503</v>
      </c>
      <c r="B125119">
        <v>94503</v>
      </c>
      <c r="C125119">
        <v>191573</v>
      </c>
      <c r="D125119" t="s">
        <v>19710</v>
      </c>
      <c r="E125119" t="s">
        <v>29</v>
      </c>
      <c r="F125119" t="s">
        <v>411</v>
      </c>
      <c r="H125119" t="s">
        <v>162</v>
      </c>
    </row>
    <row r="125120" spans="1:8" x14ac:dyDescent="0.3">
      <c r="A125120">
        <v>137205</v>
      </c>
      <c r="B125120">
        <v>137205</v>
      </c>
      <c r="C125120">
        <v>105521</v>
      </c>
      <c r="D125120" t="s">
        <v>737</v>
      </c>
      <c r="E125120" t="s">
        <v>29</v>
      </c>
      <c r="F125120" t="s">
        <v>411</v>
      </c>
      <c r="H125120" t="s">
        <v>172</v>
      </c>
    </row>
    <row r="125121" spans="1:8" x14ac:dyDescent="0.3">
      <c r="A125121">
        <v>85555</v>
      </c>
      <c r="B125121">
        <v>85555</v>
      </c>
      <c r="C125121">
        <v>189743</v>
      </c>
      <c r="D125121" t="s">
        <v>7931</v>
      </c>
      <c r="E125121" t="s">
        <v>29</v>
      </c>
      <c r="F125121" t="s">
        <v>416</v>
      </c>
      <c r="G125121" t="s">
        <v>19684</v>
      </c>
      <c r="H125121" t="s">
        <v>91</v>
      </c>
    </row>
    <row r="125122" spans="1:8" x14ac:dyDescent="0.3">
      <c r="A125122">
        <v>717294</v>
      </c>
      <c r="B125122">
        <v>717294</v>
      </c>
      <c r="C125122">
        <v>715639</v>
      </c>
      <c r="D125122" t="s">
        <v>19932</v>
      </c>
      <c r="E125122" t="s">
        <v>29</v>
      </c>
      <c r="F125122" t="s">
        <v>411</v>
      </c>
      <c r="H125122" t="s">
        <v>91</v>
      </c>
    </row>
    <row r="125123" spans="1:8" x14ac:dyDescent="0.3">
      <c r="A125123">
        <v>130119</v>
      </c>
      <c r="B125123">
        <v>130119</v>
      </c>
      <c r="C125123">
        <v>198965</v>
      </c>
      <c r="D125123" t="s">
        <v>2826</v>
      </c>
      <c r="E125123" t="s">
        <v>29</v>
      </c>
      <c r="F125123" t="s">
        <v>411</v>
      </c>
      <c r="H125123" t="s">
        <v>164</v>
      </c>
    </row>
    <row r="125124" spans="1:8" x14ac:dyDescent="0.3">
      <c r="A125124">
        <v>127081</v>
      </c>
      <c r="B125124">
        <v>127081</v>
      </c>
      <c r="C125124">
        <v>198553</v>
      </c>
      <c r="D125124" t="s">
        <v>1194</v>
      </c>
      <c r="E125124" t="s">
        <v>29</v>
      </c>
      <c r="F125124" t="s">
        <v>411</v>
      </c>
      <c r="H125124" t="s">
        <v>91</v>
      </c>
    </row>
    <row r="125125" spans="1:8" x14ac:dyDescent="0.3">
      <c r="A125125">
        <v>95922</v>
      </c>
      <c r="B125125">
        <v>95922</v>
      </c>
      <c r="C125125">
        <v>930973</v>
      </c>
      <c r="D125125" t="s">
        <v>7976</v>
      </c>
      <c r="E125125" t="s">
        <v>29</v>
      </c>
      <c r="F125125" t="s">
        <v>411</v>
      </c>
      <c r="H125125" t="s">
        <v>92</v>
      </c>
    </row>
    <row r="125126" spans="1:8" x14ac:dyDescent="0.3">
      <c r="A125126">
        <v>4446</v>
      </c>
      <c r="B125126">
        <v>4446</v>
      </c>
      <c r="C125126">
        <v>191731</v>
      </c>
      <c r="D125126" t="s">
        <v>19933</v>
      </c>
      <c r="E125126" t="s">
        <v>29</v>
      </c>
      <c r="F125126" t="s">
        <v>411</v>
      </c>
      <c r="H125126" t="s">
        <v>184</v>
      </c>
    </row>
    <row r="125127" spans="1:8" x14ac:dyDescent="0.3">
      <c r="A125127">
        <v>5574</v>
      </c>
      <c r="B125127">
        <v>5574</v>
      </c>
      <c r="C125127">
        <v>197013</v>
      </c>
      <c r="D125127" t="s">
        <v>905</v>
      </c>
      <c r="E125127" t="s">
        <v>29</v>
      </c>
      <c r="F125127" t="s">
        <v>411</v>
      </c>
      <c r="H125127" t="s">
        <v>140</v>
      </c>
    </row>
    <row r="125128" spans="1:8" x14ac:dyDescent="0.3">
      <c r="A125128">
        <v>81295</v>
      </c>
      <c r="B125128">
        <v>81295</v>
      </c>
      <c r="C125128">
        <v>188969</v>
      </c>
      <c r="D125128" t="s">
        <v>19934</v>
      </c>
      <c r="E125128" t="s">
        <v>29</v>
      </c>
      <c r="F125128" t="s">
        <v>411</v>
      </c>
      <c r="H125128" t="s">
        <v>80</v>
      </c>
    </row>
    <row r="125129" spans="1:8" x14ac:dyDescent="0.3">
      <c r="A125129">
        <v>129555</v>
      </c>
      <c r="B125129">
        <v>129555</v>
      </c>
      <c r="C125129">
        <v>198911</v>
      </c>
      <c r="D125129" t="s">
        <v>5230</v>
      </c>
      <c r="E125129" t="s">
        <v>29</v>
      </c>
      <c r="F125129" t="s">
        <v>412</v>
      </c>
      <c r="H125129" t="s">
        <v>171</v>
      </c>
    </row>
    <row r="125130" spans="1:8" x14ac:dyDescent="0.3">
      <c r="A125130">
        <v>127416</v>
      </c>
      <c r="B125130">
        <v>127416</v>
      </c>
      <c r="C125130">
        <v>198631</v>
      </c>
      <c r="D125130" t="s">
        <v>990</v>
      </c>
      <c r="E125130" t="s">
        <v>29</v>
      </c>
      <c r="F125130" t="s">
        <v>416</v>
      </c>
      <c r="G125130" t="s">
        <v>19764</v>
      </c>
      <c r="H125130" t="s">
        <v>158</v>
      </c>
    </row>
    <row r="125131" spans="1:8" x14ac:dyDescent="0.3">
      <c r="A125131">
        <v>93640</v>
      </c>
      <c r="B125131">
        <v>93640</v>
      </c>
      <c r="C125131">
        <v>191368</v>
      </c>
      <c r="D125131" t="s">
        <v>6673</v>
      </c>
      <c r="E125131" t="s">
        <v>29</v>
      </c>
      <c r="F125131" t="s">
        <v>414</v>
      </c>
      <c r="G125131" t="s">
        <v>19935</v>
      </c>
      <c r="H125131" t="s">
        <v>148</v>
      </c>
    </row>
    <row r="125132" spans="1:8" x14ac:dyDescent="0.3">
      <c r="A125132">
        <v>126628</v>
      </c>
      <c r="B125132">
        <v>126628</v>
      </c>
      <c r="C125132">
        <v>198461</v>
      </c>
      <c r="D125132" t="s">
        <v>7775</v>
      </c>
      <c r="E125132" t="s">
        <v>29</v>
      </c>
      <c r="F125132" t="s">
        <v>411</v>
      </c>
      <c r="H125132" t="s">
        <v>179</v>
      </c>
    </row>
    <row r="125133" spans="1:8" x14ac:dyDescent="0.3">
      <c r="A125133">
        <v>140707</v>
      </c>
      <c r="B125133">
        <v>121331</v>
      </c>
      <c r="C125133" t="s">
        <v>86</v>
      </c>
      <c r="D125133" t="s">
        <v>19936</v>
      </c>
      <c r="E125133" t="s">
        <v>29</v>
      </c>
      <c r="F125133" t="s">
        <v>411</v>
      </c>
      <c r="H125133" t="s">
        <v>171</v>
      </c>
    </row>
    <row r="125134" spans="1:8" x14ac:dyDescent="0.3">
      <c r="A125134">
        <v>5423</v>
      </c>
      <c r="B125134">
        <v>5423</v>
      </c>
      <c r="C125134">
        <v>198440</v>
      </c>
      <c r="D125134" t="s">
        <v>1910</v>
      </c>
      <c r="E125134" t="s">
        <v>29</v>
      </c>
      <c r="F125134" t="s">
        <v>411</v>
      </c>
      <c r="H125134" t="s">
        <v>140</v>
      </c>
    </row>
    <row r="125135" spans="1:8" x14ac:dyDescent="0.3">
      <c r="A125135">
        <v>91258</v>
      </c>
      <c r="B125135">
        <v>91258</v>
      </c>
      <c r="C125135">
        <v>190849</v>
      </c>
      <c r="D125135" t="s">
        <v>2271</v>
      </c>
      <c r="E125135" t="s">
        <v>29</v>
      </c>
      <c r="F125135" t="s">
        <v>411</v>
      </c>
      <c r="H125135" t="s">
        <v>164</v>
      </c>
    </row>
    <row r="125136" spans="1:8" x14ac:dyDescent="0.3">
      <c r="A125136">
        <v>95547</v>
      </c>
      <c r="B125136">
        <v>95547</v>
      </c>
      <c r="C125136">
        <v>191982</v>
      </c>
      <c r="D125136" t="s">
        <v>6147</v>
      </c>
      <c r="E125136" t="s">
        <v>29</v>
      </c>
      <c r="F125136" t="s">
        <v>411</v>
      </c>
      <c r="H125136" t="s">
        <v>162</v>
      </c>
    </row>
    <row r="125137" spans="1:8" x14ac:dyDescent="0.3">
      <c r="A125137">
        <v>89710</v>
      </c>
      <c r="B125137">
        <v>89710</v>
      </c>
      <c r="C125137">
        <v>190443</v>
      </c>
      <c r="D125137" t="s">
        <v>8233</v>
      </c>
      <c r="E125137" t="s">
        <v>29</v>
      </c>
      <c r="F125137" t="s">
        <v>411</v>
      </c>
      <c r="H125137" t="s">
        <v>160</v>
      </c>
    </row>
    <row r="125138" spans="1:8" x14ac:dyDescent="0.3">
      <c r="A125138">
        <v>105628</v>
      </c>
      <c r="B125138">
        <v>105628</v>
      </c>
      <c r="C125138">
        <v>193964</v>
      </c>
      <c r="D125138" t="s">
        <v>19937</v>
      </c>
      <c r="E125138" t="s">
        <v>29</v>
      </c>
      <c r="F125138" t="s">
        <v>86</v>
      </c>
      <c r="H125138" t="s">
        <v>140</v>
      </c>
    </row>
    <row r="125139" spans="1:8" x14ac:dyDescent="0.3">
      <c r="A125139">
        <v>86131</v>
      </c>
      <c r="B125139">
        <v>86131</v>
      </c>
      <c r="C125139">
        <v>189931</v>
      </c>
      <c r="D125139" t="s">
        <v>2295</v>
      </c>
      <c r="E125139" t="s">
        <v>29</v>
      </c>
      <c r="F125139" t="s">
        <v>411</v>
      </c>
      <c r="H125139" t="s">
        <v>171</v>
      </c>
    </row>
    <row r="125140" spans="1:8" x14ac:dyDescent="0.3">
      <c r="A125140">
        <v>106504</v>
      </c>
      <c r="B125140">
        <v>106504</v>
      </c>
      <c r="C125140">
        <v>194257</v>
      </c>
      <c r="D125140" t="s">
        <v>7659</v>
      </c>
      <c r="E125140" t="s">
        <v>29</v>
      </c>
      <c r="F125140" t="s">
        <v>418</v>
      </c>
      <c r="H125140" t="s">
        <v>185</v>
      </c>
    </row>
    <row r="125141" spans="1:8" x14ac:dyDescent="0.3">
      <c r="A125141">
        <v>79783</v>
      </c>
      <c r="B125141">
        <v>79783</v>
      </c>
      <c r="C125141">
        <v>188731</v>
      </c>
      <c r="D125141" t="s">
        <v>19938</v>
      </c>
      <c r="E125141" t="s">
        <v>29</v>
      </c>
      <c r="F125141" t="s">
        <v>411</v>
      </c>
      <c r="H125141" t="s">
        <v>80</v>
      </c>
    </row>
    <row r="125142" spans="1:8" x14ac:dyDescent="0.3">
      <c r="A125142">
        <v>80605</v>
      </c>
      <c r="B125142">
        <v>80605</v>
      </c>
      <c r="C125142">
        <v>188909</v>
      </c>
      <c r="D125142" t="s">
        <v>2882</v>
      </c>
      <c r="E125142" t="s">
        <v>29</v>
      </c>
      <c r="F125142" t="s">
        <v>416</v>
      </c>
      <c r="G125142" t="s">
        <v>19738</v>
      </c>
      <c r="H125142" t="s">
        <v>171</v>
      </c>
    </row>
    <row r="125143" spans="1:8" x14ac:dyDescent="0.3">
      <c r="A125143">
        <v>82282</v>
      </c>
      <c r="B125143">
        <v>82282</v>
      </c>
      <c r="C125143">
        <v>189109</v>
      </c>
      <c r="D125143" t="s">
        <v>2787</v>
      </c>
      <c r="E125143" t="s">
        <v>29</v>
      </c>
      <c r="F125143" t="s">
        <v>415</v>
      </c>
      <c r="G125143" t="s">
        <v>19939</v>
      </c>
      <c r="H125143" t="s">
        <v>158</v>
      </c>
    </row>
    <row r="125144" spans="1:8" x14ac:dyDescent="0.3">
      <c r="A125144">
        <v>102189</v>
      </c>
      <c r="B125144">
        <v>102189</v>
      </c>
      <c r="C125144">
        <v>193276</v>
      </c>
      <c r="D125144" t="s">
        <v>8176</v>
      </c>
      <c r="E125144" t="s">
        <v>29</v>
      </c>
      <c r="F125144" t="s">
        <v>414</v>
      </c>
      <c r="G125144" t="s">
        <v>19679</v>
      </c>
      <c r="H125144" t="s">
        <v>80</v>
      </c>
    </row>
    <row r="125145" spans="1:8" x14ac:dyDescent="0.3">
      <c r="A125145">
        <v>86733</v>
      </c>
      <c r="B125145">
        <v>86514</v>
      </c>
      <c r="C125145" t="s">
        <v>86</v>
      </c>
      <c r="D125145" t="s">
        <v>19940</v>
      </c>
      <c r="E125145" t="s">
        <v>29</v>
      </c>
      <c r="F125145" t="s">
        <v>411</v>
      </c>
      <c r="H125145" t="s">
        <v>140</v>
      </c>
    </row>
    <row r="125146" spans="1:8" x14ac:dyDescent="0.3">
      <c r="A125146">
        <v>88952</v>
      </c>
      <c r="B125146">
        <v>88952</v>
      </c>
      <c r="C125146">
        <v>190355</v>
      </c>
      <c r="D125146" t="s">
        <v>5561</v>
      </c>
      <c r="E125146" t="s">
        <v>29</v>
      </c>
      <c r="F125146" t="s">
        <v>411</v>
      </c>
      <c r="H125146" t="s">
        <v>185</v>
      </c>
    </row>
    <row r="125147" spans="1:8" x14ac:dyDescent="0.3">
      <c r="A125147">
        <v>100104</v>
      </c>
      <c r="B125147">
        <v>100104</v>
      </c>
      <c r="C125147">
        <v>192773</v>
      </c>
      <c r="D125147" t="s">
        <v>19941</v>
      </c>
      <c r="E125147" t="s">
        <v>29</v>
      </c>
      <c r="F125147" t="s">
        <v>411</v>
      </c>
      <c r="H125147" t="s">
        <v>92</v>
      </c>
    </row>
    <row r="125148" spans="1:8" x14ac:dyDescent="0.3">
      <c r="A125148">
        <v>81544</v>
      </c>
      <c r="B125148">
        <v>81544</v>
      </c>
      <c r="C125148">
        <v>188971</v>
      </c>
      <c r="D125148" t="s">
        <v>19942</v>
      </c>
      <c r="E125148" t="s">
        <v>29</v>
      </c>
      <c r="F125148" t="s">
        <v>411</v>
      </c>
      <c r="H125148" t="s">
        <v>184</v>
      </c>
    </row>
    <row r="125149" spans="1:8" x14ac:dyDescent="0.3">
      <c r="A125149">
        <v>100133</v>
      </c>
      <c r="B125149">
        <v>100133</v>
      </c>
      <c r="C125149">
        <v>192773</v>
      </c>
      <c r="D125149" t="s">
        <v>6226</v>
      </c>
      <c r="E125149" t="s">
        <v>29</v>
      </c>
      <c r="F125149" t="s">
        <v>411</v>
      </c>
      <c r="H125149" t="s">
        <v>164</v>
      </c>
    </row>
    <row r="125150" spans="1:8" x14ac:dyDescent="0.3">
      <c r="A125150">
        <v>83422</v>
      </c>
      <c r="B125150">
        <v>83422</v>
      </c>
      <c r="C125150">
        <v>189376</v>
      </c>
      <c r="D125150" t="s">
        <v>1752</v>
      </c>
      <c r="E125150" t="s">
        <v>29</v>
      </c>
      <c r="F125150" t="s">
        <v>411</v>
      </c>
      <c r="H125150" t="s">
        <v>160</v>
      </c>
    </row>
    <row r="125151" spans="1:8" x14ac:dyDescent="0.3">
      <c r="A125151">
        <v>104340</v>
      </c>
      <c r="B125151">
        <v>104340</v>
      </c>
      <c r="C125151">
        <v>193689</v>
      </c>
      <c r="D125151" t="s">
        <v>2203</v>
      </c>
      <c r="E125151" t="s">
        <v>29</v>
      </c>
      <c r="F125151" t="s">
        <v>411</v>
      </c>
      <c r="H125151" t="s">
        <v>162</v>
      </c>
    </row>
    <row r="125152" spans="1:8" x14ac:dyDescent="0.3">
      <c r="A125152">
        <v>85152</v>
      </c>
      <c r="B125152">
        <v>85152</v>
      </c>
      <c r="C125152">
        <v>189628</v>
      </c>
      <c r="D125152" t="s">
        <v>769</v>
      </c>
      <c r="E125152" t="s">
        <v>29</v>
      </c>
      <c r="F125152" t="s">
        <v>413</v>
      </c>
      <c r="G125152" t="s">
        <v>19687</v>
      </c>
      <c r="H125152" t="s">
        <v>165</v>
      </c>
    </row>
    <row r="125153" spans="1:8" x14ac:dyDescent="0.3">
      <c r="A125153">
        <v>87484</v>
      </c>
      <c r="B125153">
        <v>87484</v>
      </c>
      <c r="C125153">
        <v>190216</v>
      </c>
      <c r="D125153" t="s">
        <v>19943</v>
      </c>
      <c r="E125153" t="s">
        <v>29</v>
      </c>
      <c r="F125153" t="s">
        <v>411</v>
      </c>
      <c r="H125153" t="s">
        <v>162</v>
      </c>
    </row>
    <row r="125154" spans="1:8" x14ac:dyDescent="0.3">
      <c r="A125154">
        <v>102701</v>
      </c>
      <c r="B125154">
        <v>102701</v>
      </c>
      <c r="C125154">
        <v>193276</v>
      </c>
      <c r="D125154" t="s">
        <v>4558</v>
      </c>
      <c r="E125154" t="s">
        <v>29</v>
      </c>
      <c r="F125154" t="s">
        <v>86</v>
      </c>
      <c r="H125154" t="s">
        <v>140</v>
      </c>
    </row>
    <row r="125155" spans="1:8" x14ac:dyDescent="0.3">
      <c r="A125155">
        <v>6667</v>
      </c>
      <c r="B125155">
        <v>6667</v>
      </c>
      <c r="C125155">
        <v>196583</v>
      </c>
      <c r="D125155" t="s">
        <v>1986</v>
      </c>
      <c r="E125155" t="s">
        <v>29</v>
      </c>
      <c r="F125155" t="s">
        <v>414</v>
      </c>
      <c r="G125155" t="s">
        <v>19679</v>
      </c>
      <c r="H125155" t="s">
        <v>184</v>
      </c>
    </row>
    <row r="125156" spans="1:8" x14ac:dyDescent="0.3">
      <c r="A125156">
        <v>104413</v>
      </c>
      <c r="B125156">
        <v>104413</v>
      </c>
      <c r="C125156">
        <v>1030450</v>
      </c>
      <c r="D125156" t="s">
        <v>4985</v>
      </c>
      <c r="E125156" t="s">
        <v>29</v>
      </c>
      <c r="F125156" t="s">
        <v>86</v>
      </c>
      <c r="H125156" t="s">
        <v>96</v>
      </c>
    </row>
    <row r="125157" spans="1:8" x14ac:dyDescent="0.3">
      <c r="A125157">
        <v>117224</v>
      </c>
      <c r="B125157">
        <v>117224</v>
      </c>
      <c r="C125157">
        <v>197047</v>
      </c>
      <c r="D125157" t="s">
        <v>5812</v>
      </c>
      <c r="E125157" t="s">
        <v>29</v>
      </c>
      <c r="F125157" t="s">
        <v>411</v>
      </c>
      <c r="H125157" t="s">
        <v>185</v>
      </c>
    </row>
    <row r="125158" spans="1:8" x14ac:dyDescent="0.3">
      <c r="A125158">
        <v>102863</v>
      </c>
      <c r="B125158">
        <v>102863</v>
      </c>
      <c r="C125158">
        <v>193298</v>
      </c>
      <c r="D125158" t="s">
        <v>5086</v>
      </c>
      <c r="E125158" t="s">
        <v>29</v>
      </c>
      <c r="F125158" t="s">
        <v>86</v>
      </c>
      <c r="H125158" t="s">
        <v>96</v>
      </c>
    </row>
    <row r="125159" spans="1:8" x14ac:dyDescent="0.3">
      <c r="A125159">
        <v>101742</v>
      </c>
      <c r="B125159">
        <v>101742</v>
      </c>
      <c r="C125159">
        <v>193276</v>
      </c>
      <c r="D125159" t="s">
        <v>19944</v>
      </c>
      <c r="E125159" t="s">
        <v>29</v>
      </c>
      <c r="F125159" t="s">
        <v>412</v>
      </c>
      <c r="H125159" t="s">
        <v>184</v>
      </c>
    </row>
    <row r="125160" spans="1:8" x14ac:dyDescent="0.3">
      <c r="A125160">
        <v>103737</v>
      </c>
      <c r="B125160">
        <v>103737</v>
      </c>
      <c r="C125160">
        <v>193623</v>
      </c>
      <c r="D125160" t="s">
        <v>19945</v>
      </c>
      <c r="E125160" t="s">
        <v>29</v>
      </c>
      <c r="F125160" t="s">
        <v>86</v>
      </c>
      <c r="H125160" t="s">
        <v>92</v>
      </c>
    </row>
    <row r="125161" spans="1:8" x14ac:dyDescent="0.3">
      <c r="A125161">
        <v>95442</v>
      </c>
      <c r="B125161">
        <v>95442</v>
      </c>
      <c r="C125161">
        <v>191965</v>
      </c>
      <c r="D125161" t="s">
        <v>858</v>
      </c>
      <c r="E125161" t="s">
        <v>29</v>
      </c>
      <c r="F125161" t="s">
        <v>416</v>
      </c>
      <c r="G125161" t="s">
        <v>19946</v>
      </c>
      <c r="H125161" t="s">
        <v>185</v>
      </c>
    </row>
    <row r="125162" spans="1:8" x14ac:dyDescent="0.3">
      <c r="A125162">
        <v>83584</v>
      </c>
      <c r="B125162">
        <v>83584</v>
      </c>
      <c r="C125162">
        <v>189424</v>
      </c>
      <c r="D125162" t="s">
        <v>608</v>
      </c>
      <c r="E125162" t="s">
        <v>29</v>
      </c>
      <c r="F125162" t="s">
        <v>418</v>
      </c>
      <c r="H125162" t="s">
        <v>80</v>
      </c>
    </row>
    <row r="125163" spans="1:8" x14ac:dyDescent="0.3">
      <c r="A125163">
        <v>83949</v>
      </c>
      <c r="B125163">
        <v>83949</v>
      </c>
      <c r="C125163">
        <v>189486</v>
      </c>
      <c r="D125163" t="s">
        <v>18141</v>
      </c>
      <c r="E125163" t="s">
        <v>29</v>
      </c>
      <c r="F125163" t="s">
        <v>86</v>
      </c>
      <c r="H125163" t="s">
        <v>140</v>
      </c>
    </row>
    <row r="125164" spans="1:8" x14ac:dyDescent="0.3">
      <c r="A125164">
        <v>161281</v>
      </c>
      <c r="B125164">
        <v>161281</v>
      </c>
      <c r="C125164">
        <v>197652</v>
      </c>
      <c r="D125164" t="s">
        <v>6287</v>
      </c>
      <c r="E125164" t="s">
        <v>29</v>
      </c>
      <c r="F125164" t="s">
        <v>414</v>
      </c>
      <c r="G125164" t="s">
        <v>19679</v>
      </c>
      <c r="H125164" t="s">
        <v>106</v>
      </c>
    </row>
    <row r="125165" spans="1:8" x14ac:dyDescent="0.3">
      <c r="A125165">
        <v>119253</v>
      </c>
      <c r="B125165">
        <v>119253</v>
      </c>
      <c r="C125165">
        <v>197281</v>
      </c>
      <c r="D125165" t="s">
        <v>17511</v>
      </c>
      <c r="E125165" t="s">
        <v>29</v>
      </c>
      <c r="F125165" t="s">
        <v>86</v>
      </c>
      <c r="H125165" t="s">
        <v>171</v>
      </c>
    </row>
    <row r="125166" spans="1:8" x14ac:dyDescent="0.3">
      <c r="A125166">
        <v>87480</v>
      </c>
      <c r="B125166">
        <v>87480</v>
      </c>
      <c r="C125166">
        <v>190216</v>
      </c>
      <c r="D125166" t="s">
        <v>5496</v>
      </c>
      <c r="E125166" t="s">
        <v>29</v>
      </c>
      <c r="F125166" t="s">
        <v>412</v>
      </c>
      <c r="H125166" t="s">
        <v>140</v>
      </c>
    </row>
    <row r="125167" spans="1:8" x14ac:dyDescent="0.3">
      <c r="A125167">
        <v>91327</v>
      </c>
      <c r="B125167">
        <v>91327</v>
      </c>
      <c r="C125167">
        <v>190854</v>
      </c>
      <c r="D125167" t="s">
        <v>3349</v>
      </c>
      <c r="E125167" t="s">
        <v>29</v>
      </c>
      <c r="F125167" t="s">
        <v>411</v>
      </c>
      <c r="H125167" t="s">
        <v>185</v>
      </c>
    </row>
    <row r="125168" spans="1:8" x14ac:dyDescent="0.3">
      <c r="A125168">
        <v>137432</v>
      </c>
      <c r="B125168">
        <v>137432</v>
      </c>
      <c r="C125168">
        <v>106581</v>
      </c>
      <c r="D125168" t="s">
        <v>17573</v>
      </c>
      <c r="E125168" t="s">
        <v>29</v>
      </c>
      <c r="F125168" t="s">
        <v>411</v>
      </c>
      <c r="H125168" t="s">
        <v>92</v>
      </c>
    </row>
    <row r="125169" spans="1:8" x14ac:dyDescent="0.3">
      <c r="A125169">
        <v>81479</v>
      </c>
      <c r="B125169">
        <v>81479</v>
      </c>
      <c r="C125169">
        <v>188971</v>
      </c>
      <c r="D125169" t="s">
        <v>4131</v>
      </c>
      <c r="E125169" t="s">
        <v>29</v>
      </c>
      <c r="F125169" t="s">
        <v>411</v>
      </c>
      <c r="H125169" t="s">
        <v>179</v>
      </c>
    </row>
    <row r="125170" spans="1:8" x14ac:dyDescent="0.3">
      <c r="A125170">
        <v>107887</v>
      </c>
      <c r="B125170">
        <v>107887</v>
      </c>
      <c r="C125170">
        <v>194590</v>
      </c>
      <c r="D125170" t="s">
        <v>19947</v>
      </c>
      <c r="E125170" t="s">
        <v>29</v>
      </c>
      <c r="F125170" t="s">
        <v>411</v>
      </c>
      <c r="H125170" t="s">
        <v>92</v>
      </c>
    </row>
    <row r="125171" spans="1:8" x14ac:dyDescent="0.3">
      <c r="A125171">
        <v>90417</v>
      </c>
      <c r="B125171">
        <v>94123</v>
      </c>
      <c r="C125171" t="s">
        <v>86</v>
      </c>
      <c r="D125171" t="s">
        <v>4223</v>
      </c>
      <c r="E125171" t="s">
        <v>29</v>
      </c>
      <c r="F125171" t="s">
        <v>413</v>
      </c>
      <c r="G125171" t="s">
        <v>19768</v>
      </c>
      <c r="H125171" t="s">
        <v>80</v>
      </c>
    </row>
    <row r="125172" spans="1:8" x14ac:dyDescent="0.3">
      <c r="A125172">
        <v>86643</v>
      </c>
      <c r="B125172">
        <v>86643</v>
      </c>
      <c r="C125172">
        <v>190057</v>
      </c>
      <c r="D125172" t="s">
        <v>5765</v>
      </c>
      <c r="E125172" t="s">
        <v>29</v>
      </c>
      <c r="F125172" t="s">
        <v>86</v>
      </c>
      <c r="H125172" t="s">
        <v>111</v>
      </c>
    </row>
    <row r="125173" spans="1:8" x14ac:dyDescent="0.3">
      <c r="A125173">
        <v>105247</v>
      </c>
      <c r="B125173">
        <v>105247</v>
      </c>
      <c r="C125173">
        <v>193884</v>
      </c>
      <c r="D125173" t="s">
        <v>19948</v>
      </c>
      <c r="E125173" t="s">
        <v>29</v>
      </c>
      <c r="F125173" t="s">
        <v>411</v>
      </c>
      <c r="H125173" t="s">
        <v>80</v>
      </c>
    </row>
    <row r="125174" spans="1:8" x14ac:dyDescent="0.3">
      <c r="A125174">
        <v>97811</v>
      </c>
      <c r="B125174">
        <v>97811</v>
      </c>
      <c r="C125174">
        <v>192421</v>
      </c>
      <c r="D125174" t="s">
        <v>3606</v>
      </c>
      <c r="E125174" t="s">
        <v>29</v>
      </c>
      <c r="F125174" t="s">
        <v>412</v>
      </c>
      <c r="H125174" t="s">
        <v>162</v>
      </c>
    </row>
    <row r="125175" spans="1:8" x14ac:dyDescent="0.3">
      <c r="A125175">
        <v>108698</v>
      </c>
      <c r="B125175">
        <v>108698</v>
      </c>
      <c r="C125175">
        <v>194835</v>
      </c>
      <c r="D125175" t="s">
        <v>19812</v>
      </c>
      <c r="E125175" t="s">
        <v>29</v>
      </c>
      <c r="F125175" t="s">
        <v>411</v>
      </c>
      <c r="H125175" t="s">
        <v>140</v>
      </c>
    </row>
    <row r="125176" spans="1:8" x14ac:dyDescent="0.3">
      <c r="A125176">
        <v>119581</v>
      </c>
      <c r="B125176">
        <v>119581</v>
      </c>
      <c r="C125176">
        <v>197284</v>
      </c>
      <c r="D125176" t="s">
        <v>16733</v>
      </c>
      <c r="E125176" t="s">
        <v>29</v>
      </c>
      <c r="F125176" t="s">
        <v>86</v>
      </c>
      <c r="H125176" t="s">
        <v>80</v>
      </c>
    </row>
    <row r="125177" spans="1:8" x14ac:dyDescent="0.3">
      <c r="A125177">
        <v>107851</v>
      </c>
      <c r="B125177">
        <v>107851</v>
      </c>
      <c r="C125177">
        <v>194587</v>
      </c>
      <c r="D125177" t="s">
        <v>4601</v>
      </c>
      <c r="E125177" t="s">
        <v>29</v>
      </c>
      <c r="F125177" t="s">
        <v>416</v>
      </c>
      <c r="G125177" t="s">
        <v>19902</v>
      </c>
      <c r="H125177" t="s">
        <v>164</v>
      </c>
    </row>
    <row r="125178" spans="1:8" x14ac:dyDescent="0.3">
      <c r="A125178">
        <v>92105</v>
      </c>
      <c r="B125178">
        <v>133401</v>
      </c>
      <c r="C125178" t="s">
        <v>86</v>
      </c>
      <c r="D125178" t="s">
        <v>8150</v>
      </c>
      <c r="E125178" t="s">
        <v>29</v>
      </c>
      <c r="F125178" t="s">
        <v>411</v>
      </c>
      <c r="H125178" t="s">
        <v>151</v>
      </c>
    </row>
    <row r="125179" spans="1:8" x14ac:dyDescent="0.3">
      <c r="A125179">
        <v>82080</v>
      </c>
      <c r="B125179">
        <v>82080</v>
      </c>
      <c r="C125179">
        <v>189037</v>
      </c>
      <c r="D125179" t="s">
        <v>15755</v>
      </c>
      <c r="E125179" t="s">
        <v>29</v>
      </c>
      <c r="F125179" t="s">
        <v>86</v>
      </c>
      <c r="H125179" t="s">
        <v>162</v>
      </c>
    </row>
    <row r="125180" spans="1:8" x14ac:dyDescent="0.3">
      <c r="A125180">
        <v>139089</v>
      </c>
      <c r="B125180">
        <v>139089</v>
      </c>
      <c r="C125180">
        <v>114658</v>
      </c>
      <c r="D125180" t="s">
        <v>16614</v>
      </c>
      <c r="E125180" t="s">
        <v>29</v>
      </c>
      <c r="F125180" t="s">
        <v>412</v>
      </c>
      <c r="H125180" t="s">
        <v>80</v>
      </c>
    </row>
    <row r="125181" spans="1:8" x14ac:dyDescent="0.3">
      <c r="A125181">
        <v>98228</v>
      </c>
      <c r="B125181">
        <v>98228</v>
      </c>
      <c r="C125181">
        <v>192551</v>
      </c>
      <c r="D125181" t="s">
        <v>7186</v>
      </c>
      <c r="E125181" t="s">
        <v>29</v>
      </c>
      <c r="F125181" t="s">
        <v>411</v>
      </c>
      <c r="H125181" t="s">
        <v>91</v>
      </c>
    </row>
    <row r="125182" spans="1:8" x14ac:dyDescent="0.3">
      <c r="A125182">
        <v>105175</v>
      </c>
      <c r="B125182">
        <v>105175</v>
      </c>
      <c r="C125182">
        <v>193884</v>
      </c>
      <c r="D125182" t="s">
        <v>6636</v>
      </c>
      <c r="E125182" t="s">
        <v>29</v>
      </c>
      <c r="F125182" t="s">
        <v>86</v>
      </c>
      <c r="G125182" t="s">
        <v>19670</v>
      </c>
      <c r="H125182" t="s">
        <v>168</v>
      </c>
    </row>
    <row r="125183" spans="1:8" x14ac:dyDescent="0.3">
      <c r="A125183">
        <v>108588</v>
      </c>
      <c r="B125183">
        <v>1000392</v>
      </c>
      <c r="C125183" t="s">
        <v>86</v>
      </c>
      <c r="D125183" t="s">
        <v>2164</v>
      </c>
      <c r="E125183" t="s">
        <v>29</v>
      </c>
      <c r="F125183" t="s">
        <v>411</v>
      </c>
      <c r="H125183" t="s">
        <v>171</v>
      </c>
    </row>
    <row r="125184" spans="1:8" x14ac:dyDescent="0.3">
      <c r="A125184">
        <v>86751</v>
      </c>
      <c r="B125184">
        <v>86751</v>
      </c>
      <c r="C125184">
        <v>190057</v>
      </c>
      <c r="D125184" t="s">
        <v>1000</v>
      </c>
      <c r="E125184" t="s">
        <v>29</v>
      </c>
      <c r="F125184" t="s">
        <v>411</v>
      </c>
      <c r="H125184" t="s">
        <v>151</v>
      </c>
    </row>
    <row r="125185" spans="1:8" x14ac:dyDescent="0.3">
      <c r="A125185">
        <v>80591</v>
      </c>
      <c r="B125185">
        <v>80591</v>
      </c>
      <c r="C125185">
        <v>188909</v>
      </c>
      <c r="D125185" t="s">
        <v>13975</v>
      </c>
      <c r="E125185" t="s">
        <v>29</v>
      </c>
      <c r="F125185" t="s">
        <v>411</v>
      </c>
      <c r="H125185" t="s">
        <v>184</v>
      </c>
    </row>
    <row r="125186" spans="1:8" x14ac:dyDescent="0.3">
      <c r="A125186">
        <v>6333</v>
      </c>
      <c r="B125186">
        <v>6334</v>
      </c>
      <c r="C125186" t="s">
        <v>86</v>
      </c>
      <c r="D125186" t="s">
        <v>19949</v>
      </c>
      <c r="E125186" t="s">
        <v>29</v>
      </c>
      <c r="F125186" t="s">
        <v>411</v>
      </c>
      <c r="H125186" t="s">
        <v>140</v>
      </c>
    </row>
    <row r="125187" spans="1:8" x14ac:dyDescent="0.3">
      <c r="A125187">
        <v>96454</v>
      </c>
      <c r="B125187">
        <v>96454</v>
      </c>
      <c r="C125187">
        <v>192235</v>
      </c>
      <c r="D125187" t="s">
        <v>520</v>
      </c>
      <c r="E125187" t="s">
        <v>29</v>
      </c>
      <c r="F125187" t="s">
        <v>413</v>
      </c>
      <c r="G125187" t="s">
        <v>19687</v>
      </c>
      <c r="H125187" t="s">
        <v>172</v>
      </c>
    </row>
    <row r="125188" spans="1:8" x14ac:dyDescent="0.3">
      <c r="A125188">
        <v>122003</v>
      </c>
      <c r="B125188">
        <v>122003</v>
      </c>
      <c r="C125188">
        <v>197537</v>
      </c>
      <c r="D125188" t="s">
        <v>3318</v>
      </c>
      <c r="E125188" t="s">
        <v>29</v>
      </c>
      <c r="F125188" t="s">
        <v>411</v>
      </c>
      <c r="H125188" t="s">
        <v>184</v>
      </c>
    </row>
    <row r="125189" spans="1:8" x14ac:dyDescent="0.3">
      <c r="A125189">
        <v>5390</v>
      </c>
      <c r="B125189">
        <v>5390</v>
      </c>
      <c r="C125189">
        <v>190841</v>
      </c>
      <c r="D125189" t="s">
        <v>1493</v>
      </c>
      <c r="E125189" t="s">
        <v>29</v>
      </c>
      <c r="F125189" t="s">
        <v>414</v>
      </c>
      <c r="G125189" t="s">
        <v>19679</v>
      </c>
      <c r="H125189" t="s">
        <v>184</v>
      </c>
    </row>
    <row r="125190" spans="1:8" x14ac:dyDescent="0.3">
      <c r="A125190">
        <v>124319</v>
      </c>
      <c r="B125190">
        <v>92488</v>
      </c>
      <c r="C125190" t="s">
        <v>86</v>
      </c>
      <c r="D125190" t="s">
        <v>6235</v>
      </c>
      <c r="E125190" t="s">
        <v>29</v>
      </c>
      <c r="F125190" t="s">
        <v>411</v>
      </c>
      <c r="H125190" t="s">
        <v>164</v>
      </c>
    </row>
    <row r="125191" spans="1:8" x14ac:dyDescent="0.3">
      <c r="A125191">
        <v>105552</v>
      </c>
      <c r="B125191">
        <v>90395</v>
      </c>
      <c r="C125191" t="s">
        <v>86</v>
      </c>
      <c r="D125191" t="s">
        <v>7556</v>
      </c>
      <c r="E125191" t="s">
        <v>29</v>
      </c>
      <c r="F125191" t="s">
        <v>86</v>
      </c>
      <c r="H125191" t="s">
        <v>80</v>
      </c>
    </row>
    <row r="125192" spans="1:8" x14ac:dyDescent="0.3">
      <c r="A125192">
        <v>89619</v>
      </c>
      <c r="B125192">
        <v>89619</v>
      </c>
      <c r="C125192">
        <v>190443</v>
      </c>
      <c r="D125192" t="s">
        <v>19950</v>
      </c>
      <c r="E125192" t="s">
        <v>29</v>
      </c>
      <c r="F125192" t="s">
        <v>411</v>
      </c>
      <c r="H125192" t="s">
        <v>91</v>
      </c>
    </row>
    <row r="125193" spans="1:8" x14ac:dyDescent="0.3">
      <c r="A125193">
        <v>139433</v>
      </c>
      <c r="B125193">
        <v>965160</v>
      </c>
      <c r="C125193" t="s">
        <v>86</v>
      </c>
      <c r="D125193" t="s">
        <v>19951</v>
      </c>
      <c r="E125193" t="s">
        <v>29</v>
      </c>
      <c r="F125193" t="s">
        <v>86</v>
      </c>
      <c r="H125193" t="s">
        <v>172</v>
      </c>
    </row>
    <row r="125194" spans="1:8" x14ac:dyDescent="0.3">
      <c r="A125194">
        <v>125259</v>
      </c>
      <c r="B125194">
        <v>125259</v>
      </c>
      <c r="C125194">
        <v>198080</v>
      </c>
      <c r="D125194" t="s">
        <v>5600</v>
      </c>
      <c r="E125194" t="s">
        <v>29</v>
      </c>
      <c r="F125194" t="s">
        <v>411</v>
      </c>
      <c r="H125194" t="s">
        <v>148</v>
      </c>
    </row>
    <row r="125195" spans="1:8" x14ac:dyDescent="0.3">
      <c r="A125195">
        <v>127029</v>
      </c>
      <c r="B125195">
        <v>127029</v>
      </c>
      <c r="C125195">
        <v>198548</v>
      </c>
      <c r="D125195" t="s">
        <v>19952</v>
      </c>
      <c r="E125195" t="s">
        <v>29</v>
      </c>
      <c r="F125195" t="s">
        <v>411</v>
      </c>
      <c r="H125195" t="s">
        <v>115</v>
      </c>
    </row>
    <row r="125196" spans="1:8" x14ac:dyDescent="0.3">
      <c r="A125196">
        <v>80137</v>
      </c>
      <c r="B125196">
        <v>80137</v>
      </c>
      <c r="C125196">
        <v>188786</v>
      </c>
      <c r="D125196" t="s">
        <v>844</v>
      </c>
      <c r="E125196" t="s">
        <v>29</v>
      </c>
      <c r="F125196" t="s">
        <v>413</v>
      </c>
      <c r="G125196" t="s">
        <v>19777</v>
      </c>
      <c r="H125196" t="s">
        <v>165</v>
      </c>
    </row>
    <row r="125197" spans="1:8" x14ac:dyDescent="0.3">
      <c r="A125197">
        <v>151019</v>
      </c>
      <c r="B125197">
        <v>140363</v>
      </c>
      <c r="C125197" t="s">
        <v>86</v>
      </c>
      <c r="D125197" t="s">
        <v>19953</v>
      </c>
      <c r="E125197" t="s">
        <v>29</v>
      </c>
      <c r="F125197" t="s">
        <v>412</v>
      </c>
      <c r="H125197" t="s">
        <v>80</v>
      </c>
    </row>
    <row r="125198" spans="1:8" x14ac:dyDescent="0.3">
      <c r="A125198">
        <v>123987</v>
      </c>
      <c r="B125198">
        <v>123987</v>
      </c>
      <c r="C125198">
        <v>197723</v>
      </c>
      <c r="D125198" t="s">
        <v>4833</v>
      </c>
      <c r="E125198" t="s">
        <v>29</v>
      </c>
      <c r="F125198" t="s">
        <v>411</v>
      </c>
      <c r="H125198" t="s">
        <v>171</v>
      </c>
    </row>
    <row r="125199" spans="1:8" x14ac:dyDescent="0.3">
      <c r="A125199">
        <v>99406</v>
      </c>
      <c r="B125199">
        <v>99406</v>
      </c>
      <c r="C125199">
        <v>192690</v>
      </c>
      <c r="D125199" t="s">
        <v>2895</v>
      </c>
      <c r="E125199" t="s">
        <v>29</v>
      </c>
      <c r="F125199" t="s">
        <v>411</v>
      </c>
      <c r="H125199" t="s">
        <v>171</v>
      </c>
    </row>
    <row r="125200" spans="1:8" x14ac:dyDescent="0.3">
      <c r="A125200">
        <v>117820</v>
      </c>
      <c r="B125200">
        <v>117820</v>
      </c>
      <c r="C125200">
        <v>197227</v>
      </c>
      <c r="D125200" t="s">
        <v>6073</v>
      </c>
      <c r="E125200" t="s">
        <v>29</v>
      </c>
      <c r="F125200" t="s">
        <v>86</v>
      </c>
      <c r="H125200" t="s">
        <v>171</v>
      </c>
    </row>
    <row r="125201" spans="1:8" x14ac:dyDescent="0.3">
      <c r="A125201">
        <v>106499</v>
      </c>
      <c r="B125201">
        <v>106499</v>
      </c>
      <c r="C125201">
        <v>194257</v>
      </c>
      <c r="D125201" t="s">
        <v>19682</v>
      </c>
      <c r="E125201" t="s">
        <v>29</v>
      </c>
      <c r="F125201" t="s">
        <v>411</v>
      </c>
      <c r="H125201" t="s">
        <v>179</v>
      </c>
    </row>
    <row r="125202" spans="1:8" x14ac:dyDescent="0.3">
      <c r="A125202">
        <v>81991</v>
      </c>
      <c r="B125202">
        <v>81991</v>
      </c>
      <c r="C125202">
        <v>884115</v>
      </c>
      <c r="D125202" t="s">
        <v>16587</v>
      </c>
      <c r="E125202" t="s">
        <v>29</v>
      </c>
      <c r="F125202" t="s">
        <v>86</v>
      </c>
      <c r="H125202" t="s">
        <v>80</v>
      </c>
    </row>
    <row r="125203" spans="1:8" x14ac:dyDescent="0.3">
      <c r="A125203">
        <v>85795</v>
      </c>
      <c r="B125203">
        <v>85795</v>
      </c>
      <c r="C125203">
        <v>189847</v>
      </c>
      <c r="D125203" t="s">
        <v>19954</v>
      </c>
      <c r="E125203" t="s">
        <v>29</v>
      </c>
      <c r="F125203" t="s">
        <v>86</v>
      </c>
      <c r="H125203" t="s">
        <v>140</v>
      </c>
    </row>
    <row r="125204" spans="1:8" x14ac:dyDescent="0.3">
      <c r="A125204">
        <v>81083</v>
      </c>
      <c r="B125204">
        <v>81083</v>
      </c>
      <c r="C125204">
        <v>188940</v>
      </c>
      <c r="D125204" t="s">
        <v>1169</v>
      </c>
      <c r="E125204" t="s">
        <v>29</v>
      </c>
      <c r="F125204" t="s">
        <v>412</v>
      </c>
      <c r="H125204" t="s">
        <v>179</v>
      </c>
    </row>
    <row r="125205" spans="1:8" x14ac:dyDescent="0.3">
      <c r="A125205">
        <v>85714</v>
      </c>
      <c r="B125205">
        <v>945634</v>
      </c>
      <c r="C125205" t="s">
        <v>86</v>
      </c>
      <c r="D125205" t="s">
        <v>5183</v>
      </c>
      <c r="E125205" t="s">
        <v>29</v>
      </c>
      <c r="F125205" t="s">
        <v>411</v>
      </c>
      <c r="H125205" t="s">
        <v>171</v>
      </c>
    </row>
    <row r="125206" spans="1:8" x14ac:dyDescent="0.3">
      <c r="A125206">
        <v>124233</v>
      </c>
      <c r="B125206">
        <v>124233</v>
      </c>
      <c r="C125206">
        <v>197758</v>
      </c>
      <c r="D125206" t="s">
        <v>16791</v>
      </c>
      <c r="E125206" t="s">
        <v>29</v>
      </c>
      <c r="F125206" t="s">
        <v>411</v>
      </c>
      <c r="H125206" t="s">
        <v>171</v>
      </c>
    </row>
    <row r="125207" spans="1:8" x14ac:dyDescent="0.3">
      <c r="A125207">
        <v>620382</v>
      </c>
      <c r="B125207">
        <v>620382</v>
      </c>
      <c r="C125207">
        <v>116574</v>
      </c>
      <c r="D125207" t="s">
        <v>19955</v>
      </c>
      <c r="E125207" t="s">
        <v>29</v>
      </c>
      <c r="F125207" t="s">
        <v>86</v>
      </c>
      <c r="G125207" t="s">
        <v>19670</v>
      </c>
      <c r="H125207" t="s">
        <v>168</v>
      </c>
    </row>
    <row r="125208" spans="1:8" x14ac:dyDescent="0.3">
      <c r="A125208">
        <v>81992</v>
      </c>
      <c r="B125208">
        <v>81992</v>
      </c>
      <c r="C125208">
        <v>884114</v>
      </c>
      <c r="D125208" t="s">
        <v>16785</v>
      </c>
      <c r="E125208" t="s">
        <v>29</v>
      </c>
      <c r="F125208" t="s">
        <v>411</v>
      </c>
      <c r="H125208" t="s">
        <v>140</v>
      </c>
    </row>
    <row r="125209" spans="1:8" x14ac:dyDescent="0.3">
      <c r="A125209">
        <v>81092</v>
      </c>
      <c r="B125209">
        <v>81092</v>
      </c>
      <c r="C125209">
        <v>188940</v>
      </c>
      <c r="D125209" t="s">
        <v>4268</v>
      </c>
      <c r="E125209" t="s">
        <v>29</v>
      </c>
      <c r="F125209" t="s">
        <v>412</v>
      </c>
      <c r="H125209" t="s">
        <v>179</v>
      </c>
    </row>
    <row r="125210" spans="1:8" x14ac:dyDescent="0.3">
      <c r="A125210">
        <v>124517</v>
      </c>
      <c r="B125210">
        <v>124517</v>
      </c>
      <c r="C125210">
        <v>197795</v>
      </c>
      <c r="D125210" t="s">
        <v>2224</v>
      </c>
      <c r="E125210" t="s">
        <v>29</v>
      </c>
      <c r="F125210" t="s">
        <v>416</v>
      </c>
      <c r="G125210" t="s">
        <v>19689</v>
      </c>
      <c r="H125210" t="s">
        <v>164</v>
      </c>
    </row>
    <row r="125211" spans="1:8" x14ac:dyDescent="0.3">
      <c r="A125211">
        <v>129506</v>
      </c>
      <c r="B125211">
        <v>129506</v>
      </c>
      <c r="C125211">
        <v>198911</v>
      </c>
      <c r="D125211" t="s">
        <v>8660</v>
      </c>
      <c r="E125211" t="s">
        <v>29</v>
      </c>
      <c r="F125211" t="s">
        <v>411</v>
      </c>
      <c r="H125211" t="s">
        <v>162</v>
      </c>
    </row>
    <row r="125212" spans="1:8" x14ac:dyDescent="0.3">
      <c r="A125212">
        <v>613138</v>
      </c>
      <c r="B125212">
        <v>80212</v>
      </c>
      <c r="C125212" t="s">
        <v>86</v>
      </c>
      <c r="D125212" t="s">
        <v>19956</v>
      </c>
      <c r="E125212" t="s">
        <v>29</v>
      </c>
      <c r="F125212" t="s">
        <v>419</v>
      </c>
      <c r="H125212" t="s">
        <v>171</v>
      </c>
    </row>
    <row r="125213" spans="1:8" x14ac:dyDescent="0.3">
      <c r="A125213">
        <v>109931</v>
      </c>
      <c r="B125213">
        <v>109931</v>
      </c>
      <c r="C125213">
        <v>195388</v>
      </c>
      <c r="D125213" t="s">
        <v>6358</v>
      </c>
      <c r="E125213" t="s">
        <v>29</v>
      </c>
      <c r="F125213" t="s">
        <v>86</v>
      </c>
      <c r="H125213" t="s">
        <v>140</v>
      </c>
    </row>
    <row r="125214" spans="1:8" x14ac:dyDescent="0.3">
      <c r="A125214">
        <v>128660</v>
      </c>
      <c r="B125214">
        <v>128660</v>
      </c>
      <c r="C125214">
        <v>198879</v>
      </c>
      <c r="D125214" t="s">
        <v>16421</v>
      </c>
      <c r="E125214" t="s">
        <v>29</v>
      </c>
      <c r="F125214" t="s">
        <v>411</v>
      </c>
      <c r="H125214" t="s">
        <v>179</v>
      </c>
    </row>
    <row r="125215" spans="1:8" x14ac:dyDescent="0.3">
      <c r="A125215">
        <v>92297</v>
      </c>
      <c r="B125215">
        <v>92297</v>
      </c>
      <c r="C125215">
        <v>191107</v>
      </c>
      <c r="D125215" t="s">
        <v>19957</v>
      </c>
      <c r="E125215" t="s">
        <v>29</v>
      </c>
      <c r="F125215" t="s">
        <v>86</v>
      </c>
      <c r="H125215" t="s">
        <v>162</v>
      </c>
    </row>
    <row r="125216" spans="1:8" x14ac:dyDescent="0.3">
      <c r="A125216">
        <v>88483</v>
      </c>
      <c r="B125216">
        <v>88483</v>
      </c>
      <c r="C125216">
        <v>190355</v>
      </c>
      <c r="D125216" t="s">
        <v>8924</v>
      </c>
      <c r="E125216" t="s">
        <v>29</v>
      </c>
      <c r="F125216" t="s">
        <v>411</v>
      </c>
      <c r="H125216" t="s">
        <v>165</v>
      </c>
    </row>
    <row r="125217" spans="1:8" x14ac:dyDescent="0.3">
      <c r="A125217">
        <v>95992</v>
      </c>
      <c r="B125217">
        <v>95992</v>
      </c>
      <c r="C125217">
        <v>192124</v>
      </c>
      <c r="D125217" t="s">
        <v>975</v>
      </c>
      <c r="E125217" t="s">
        <v>29</v>
      </c>
      <c r="F125217" t="s">
        <v>413</v>
      </c>
      <c r="G125217" t="s">
        <v>19681</v>
      </c>
      <c r="H125217" t="s">
        <v>148</v>
      </c>
    </row>
    <row r="125218" spans="1:8" x14ac:dyDescent="0.3">
      <c r="A125218">
        <v>96165</v>
      </c>
      <c r="B125218">
        <v>96165</v>
      </c>
      <c r="C125218">
        <v>192232</v>
      </c>
      <c r="D125218" t="s">
        <v>2352</v>
      </c>
      <c r="E125218" t="s">
        <v>29</v>
      </c>
      <c r="F125218" t="s">
        <v>412</v>
      </c>
      <c r="H125218" t="s">
        <v>91</v>
      </c>
    </row>
    <row r="125219" spans="1:8" x14ac:dyDescent="0.3">
      <c r="A125219">
        <v>111420</v>
      </c>
      <c r="B125219">
        <v>111420</v>
      </c>
      <c r="C125219">
        <v>195539</v>
      </c>
      <c r="D125219" t="s">
        <v>2297</v>
      </c>
      <c r="E125219" t="s">
        <v>29</v>
      </c>
      <c r="F125219" t="s">
        <v>416</v>
      </c>
      <c r="G125219" t="s">
        <v>19958</v>
      </c>
      <c r="H125219" t="s">
        <v>164</v>
      </c>
    </row>
    <row r="125220" spans="1:8" x14ac:dyDescent="0.3">
      <c r="A125220">
        <v>87484</v>
      </c>
      <c r="B125220">
        <v>87484</v>
      </c>
      <c r="C125220">
        <v>190216</v>
      </c>
      <c r="D125220" t="s">
        <v>19943</v>
      </c>
      <c r="E125220" t="s">
        <v>29</v>
      </c>
      <c r="F125220" t="s">
        <v>411</v>
      </c>
      <c r="H125220" t="s">
        <v>148</v>
      </c>
    </row>
    <row r="125221" spans="1:8" x14ac:dyDescent="0.3">
      <c r="A125221">
        <v>80546</v>
      </c>
      <c r="B125221">
        <v>80546</v>
      </c>
      <c r="C125221">
        <v>188908</v>
      </c>
      <c r="D125221" t="s">
        <v>566</v>
      </c>
      <c r="E125221" t="s">
        <v>29</v>
      </c>
      <c r="F125221" t="s">
        <v>413</v>
      </c>
      <c r="G125221" t="s">
        <v>19768</v>
      </c>
      <c r="H125221" t="s">
        <v>156</v>
      </c>
    </row>
    <row r="125222" spans="1:8" x14ac:dyDescent="0.3">
      <c r="A125222">
        <v>92807</v>
      </c>
      <c r="B125222">
        <v>92807</v>
      </c>
      <c r="C125222">
        <v>191231</v>
      </c>
      <c r="D125222" t="s">
        <v>1431</v>
      </c>
      <c r="E125222" t="s">
        <v>29</v>
      </c>
      <c r="F125222" t="s">
        <v>415</v>
      </c>
      <c r="G125222" t="s">
        <v>19959</v>
      </c>
      <c r="H125222" t="s">
        <v>164</v>
      </c>
    </row>
    <row r="125223" spans="1:8" x14ac:dyDescent="0.3">
      <c r="A125223">
        <v>125391</v>
      </c>
      <c r="B125223">
        <v>125391</v>
      </c>
      <c r="C125223">
        <v>198159</v>
      </c>
      <c r="D125223" t="s">
        <v>19960</v>
      </c>
      <c r="E125223" t="s">
        <v>29</v>
      </c>
      <c r="F125223" t="s">
        <v>86</v>
      </c>
      <c r="H125223" t="s">
        <v>92</v>
      </c>
    </row>
    <row r="125224" spans="1:8" x14ac:dyDescent="0.3">
      <c r="A125224">
        <v>127956</v>
      </c>
      <c r="B125224">
        <v>127956</v>
      </c>
      <c r="C125224">
        <v>198738</v>
      </c>
      <c r="D125224" t="s">
        <v>1094</v>
      </c>
      <c r="E125224" t="s">
        <v>29</v>
      </c>
      <c r="F125224" t="s">
        <v>414</v>
      </c>
      <c r="G125224" t="s">
        <v>19679</v>
      </c>
      <c r="H125224" t="s">
        <v>179</v>
      </c>
    </row>
    <row r="125225" spans="1:8" x14ac:dyDescent="0.3">
      <c r="A125225">
        <v>88318</v>
      </c>
      <c r="B125225">
        <v>88318</v>
      </c>
      <c r="C125225">
        <v>190355</v>
      </c>
      <c r="D125225" t="s">
        <v>3482</v>
      </c>
      <c r="E125225" t="s">
        <v>29</v>
      </c>
      <c r="F125225" t="s">
        <v>413</v>
      </c>
      <c r="G125225" t="s">
        <v>19777</v>
      </c>
      <c r="H125225" t="s">
        <v>148</v>
      </c>
    </row>
    <row r="125226" spans="1:8" x14ac:dyDescent="0.3">
      <c r="A125226">
        <v>4696</v>
      </c>
      <c r="B125226">
        <v>4696</v>
      </c>
      <c r="C125226">
        <v>192987</v>
      </c>
      <c r="D125226" t="s">
        <v>3164</v>
      </c>
      <c r="E125226" t="s">
        <v>29</v>
      </c>
      <c r="F125226" t="s">
        <v>414</v>
      </c>
      <c r="G125226" t="s">
        <v>19679</v>
      </c>
      <c r="H125226" t="s">
        <v>184</v>
      </c>
    </row>
    <row r="125227" spans="1:8" x14ac:dyDescent="0.3">
      <c r="A125227">
        <v>6096</v>
      </c>
      <c r="B125227">
        <v>6096</v>
      </c>
      <c r="C125227">
        <v>195709</v>
      </c>
      <c r="D125227" t="s">
        <v>2779</v>
      </c>
      <c r="E125227" t="s">
        <v>29</v>
      </c>
      <c r="F125227" t="s">
        <v>411</v>
      </c>
      <c r="H125227" t="s">
        <v>168</v>
      </c>
    </row>
    <row r="125228" spans="1:8" x14ac:dyDescent="0.3">
      <c r="A125228">
        <v>115027</v>
      </c>
      <c r="B125228">
        <v>115027</v>
      </c>
      <c r="C125228">
        <v>196546</v>
      </c>
      <c r="D125228" t="s">
        <v>1461</v>
      </c>
      <c r="E125228" t="s">
        <v>29</v>
      </c>
      <c r="F125228" t="s">
        <v>86</v>
      </c>
      <c r="H125228" t="s">
        <v>111</v>
      </c>
    </row>
    <row r="125229" spans="1:8" x14ac:dyDescent="0.3">
      <c r="A125229">
        <v>83953</v>
      </c>
      <c r="B125229">
        <v>83953</v>
      </c>
      <c r="C125229">
        <v>189486</v>
      </c>
      <c r="D125229" t="s">
        <v>2724</v>
      </c>
      <c r="E125229" t="s">
        <v>29</v>
      </c>
      <c r="F125229" t="s">
        <v>416</v>
      </c>
      <c r="G125229" t="s">
        <v>19961</v>
      </c>
      <c r="H125229" t="s">
        <v>172</v>
      </c>
    </row>
    <row r="125230" spans="1:8" x14ac:dyDescent="0.3">
      <c r="A125230">
        <v>119029</v>
      </c>
      <c r="B125230">
        <v>119029</v>
      </c>
      <c r="C125230">
        <v>197281</v>
      </c>
      <c r="D125230" t="s">
        <v>16728</v>
      </c>
      <c r="E125230" t="s">
        <v>29</v>
      </c>
      <c r="F125230" t="s">
        <v>412</v>
      </c>
      <c r="H125230" t="s">
        <v>91</v>
      </c>
    </row>
    <row r="125231" spans="1:8" x14ac:dyDescent="0.3">
      <c r="A125231">
        <v>96134</v>
      </c>
      <c r="B125231">
        <v>96134</v>
      </c>
      <c r="C125231">
        <v>192232</v>
      </c>
      <c r="D125231" t="s">
        <v>3162</v>
      </c>
      <c r="E125231" t="s">
        <v>29</v>
      </c>
      <c r="F125231" t="s">
        <v>411</v>
      </c>
      <c r="H125231" t="s">
        <v>171</v>
      </c>
    </row>
    <row r="125232" spans="1:8" x14ac:dyDescent="0.3">
      <c r="A125232">
        <v>81520</v>
      </c>
      <c r="B125232">
        <v>81520</v>
      </c>
      <c r="C125232">
        <v>188971</v>
      </c>
      <c r="D125232" t="s">
        <v>1544</v>
      </c>
      <c r="E125232" t="s">
        <v>29</v>
      </c>
      <c r="F125232" t="s">
        <v>411</v>
      </c>
      <c r="H125232" t="s">
        <v>184</v>
      </c>
    </row>
    <row r="125233" spans="1:8" x14ac:dyDescent="0.3">
      <c r="A125233">
        <v>100120</v>
      </c>
      <c r="B125233">
        <v>100120</v>
      </c>
      <c r="C125233">
        <v>192773</v>
      </c>
      <c r="D125233" t="s">
        <v>1568</v>
      </c>
      <c r="E125233" t="s">
        <v>29</v>
      </c>
      <c r="F125233" t="s">
        <v>86</v>
      </c>
      <c r="G125233" t="s">
        <v>19871</v>
      </c>
      <c r="H125233" t="s">
        <v>168</v>
      </c>
    </row>
    <row r="125234" spans="1:8" x14ac:dyDescent="0.3">
      <c r="A125234">
        <v>89663</v>
      </c>
      <c r="B125234">
        <v>89663</v>
      </c>
      <c r="C125234">
        <v>190443</v>
      </c>
      <c r="D125234" t="s">
        <v>5404</v>
      </c>
      <c r="E125234" t="s">
        <v>29</v>
      </c>
      <c r="F125234" t="s">
        <v>411</v>
      </c>
      <c r="H125234" t="s">
        <v>179</v>
      </c>
    </row>
    <row r="125235" spans="1:8" x14ac:dyDescent="0.3">
      <c r="A125235">
        <v>86199</v>
      </c>
      <c r="B125235">
        <v>86199</v>
      </c>
      <c r="C125235">
        <v>189979</v>
      </c>
      <c r="D125235" t="s">
        <v>3662</v>
      </c>
      <c r="E125235" t="s">
        <v>29</v>
      </c>
      <c r="F125235" t="s">
        <v>415</v>
      </c>
      <c r="G125235" t="s">
        <v>19672</v>
      </c>
      <c r="H125235" t="s">
        <v>179</v>
      </c>
    </row>
    <row r="125236" spans="1:8" x14ac:dyDescent="0.3">
      <c r="A125236">
        <v>104879</v>
      </c>
      <c r="B125236">
        <v>104879</v>
      </c>
      <c r="C125236">
        <v>193822</v>
      </c>
      <c r="D125236" t="s">
        <v>2033</v>
      </c>
      <c r="E125236" t="s">
        <v>29</v>
      </c>
      <c r="F125236" t="s">
        <v>412</v>
      </c>
      <c r="H125236" t="s">
        <v>171</v>
      </c>
    </row>
    <row r="125237" spans="1:8" x14ac:dyDescent="0.3">
      <c r="A125237">
        <v>97963</v>
      </c>
      <c r="B125237">
        <v>97963</v>
      </c>
      <c r="C125237">
        <v>192520</v>
      </c>
      <c r="D125237" t="s">
        <v>4943</v>
      </c>
      <c r="E125237" t="s">
        <v>29</v>
      </c>
      <c r="F125237" t="s">
        <v>416</v>
      </c>
      <c r="G125237" t="s">
        <v>19698</v>
      </c>
      <c r="H125237" t="s">
        <v>185</v>
      </c>
    </row>
    <row r="125238" spans="1:8" x14ac:dyDescent="0.3">
      <c r="A125238">
        <v>83843</v>
      </c>
      <c r="B125238">
        <v>83843</v>
      </c>
      <c r="C125238">
        <v>189464</v>
      </c>
      <c r="D125238" t="s">
        <v>1772</v>
      </c>
      <c r="E125238" t="s">
        <v>29</v>
      </c>
      <c r="F125238" t="s">
        <v>416</v>
      </c>
      <c r="G125238" t="s">
        <v>19962</v>
      </c>
      <c r="H125238" t="s">
        <v>171</v>
      </c>
    </row>
    <row r="125239" spans="1:8" x14ac:dyDescent="0.3">
      <c r="A125239">
        <v>129614</v>
      </c>
      <c r="B125239">
        <v>129614</v>
      </c>
      <c r="C125239">
        <v>198911</v>
      </c>
      <c r="D125239" t="s">
        <v>2732</v>
      </c>
      <c r="E125239" t="s">
        <v>29</v>
      </c>
      <c r="F125239" t="s">
        <v>416</v>
      </c>
      <c r="G125239" t="s">
        <v>19738</v>
      </c>
      <c r="H125239" t="s">
        <v>111</v>
      </c>
    </row>
    <row r="125240" spans="1:8" x14ac:dyDescent="0.3">
      <c r="A125240">
        <v>88691</v>
      </c>
      <c r="B125240">
        <v>88691</v>
      </c>
      <c r="C125240">
        <v>190355</v>
      </c>
      <c r="D125240" t="s">
        <v>712</v>
      </c>
      <c r="E125240" t="s">
        <v>29</v>
      </c>
      <c r="F125240" t="s">
        <v>411</v>
      </c>
      <c r="H125240" t="s">
        <v>140</v>
      </c>
    </row>
    <row r="125241" spans="1:8" x14ac:dyDescent="0.3">
      <c r="A125241">
        <v>91823</v>
      </c>
      <c r="B125241">
        <v>91823</v>
      </c>
      <c r="C125241">
        <v>190868</v>
      </c>
      <c r="D125241" t="s">
        <v>1435</v>
      </c>
      <c r="E125241" t="s">
        <v>29</v>
      </c>
      <c r="F125241" t="s">
        <v>411</v>
      </c>
      <c r="H125241" t="s">
        <v>162</v>
      </c>
    </row>
    <row r="125242" spans="1:8" x14ac:dyDescent="0.3">
      <c r="A125242">
        <v>103159</v>
      </c>
      <c r="B125242">
        <v>103159</v>
      </c>
      <c r="C125242">
        <v>606916</v>
      </c>
      <c r="D125242" t="s">
        <v>5603</v>
      </c>
      <c r="E125242" t="s">
        <v>29</v>
      </c>
      <c r="F125242" t="s">
        <v>411</v>
      </c>
      <c r="H125242" t="s">
        <v>171</v>
      </c>
    </row>
    <row r="125243" spans="1:8" x14ac:dyDescent="0.3">
      <c r="A125243">
        <v>88576</v>
      </c>
      <c r="B125243">
        <v>88576</v>
      </c>
      <c r="C125243">
        <v>190355</v>
      </c>
      <c r="D125243" t="s">
        <v>1602</v>
      </c>
      <c r="E125243" t="s">
        <v>29</v>
      </c>
      <c r="F125243" t="s">
        <v>414</v>
      </c>
      <c r="G125243" t="s">
        <v>19679</v>
      </c>
      <c r="H125243" t="s">
        <v>140</v>
      </c>
    </row>
    <row r="125244" spans="1:8" x14ac:dyDescent="0.3">
      <c r="A125244">
        <v>86262</v>
      </c>
      <c r="B125244">
        <v>86262</v>
      </c>
      <c r="C125244">
        <v>190021</v>
      </c>
      <c r="D125244" t="s">
        <v>3520</v>
      </c>
      <c r="E125244" t="s">
        <v>29</v>
      </c>
      <c r="F125244" t="s">
        <v>411</v>
      </c>
      <c r="H125244" t="s">
        <v>171</v>
      </c>
    </row>
    <row r="125245" spans="1:8" x14ac:dyDescent="0.3">
      <c r="A125245">
        <v>104877</v>
      </c>
      <c r="B125245">
        <v>104877</v>
      </c>
      <c r="C125245">
        <v>193822</v>
      </c>
      <c r="D125245" t="s">
        <v>19963</v>
      </c>
      <c r="E125245" t="s">
        <v>29</v>
      </c>
      <c r="F125245" t="s">
        <v>86</v>
      </c>
      <c r="H125245" t="s">
        <v>96</v>
      </c>
    </row>
    <row r="125246" spans="1:8" x14ac:dyDescent="0.3">
      <c r="A125246">
        <v>108351</v>
      </c>
      <c r="B125246">
        <v>108351</v>
      </c>
      <c r="C125246">
        <v>194621</v>
      </c>
      <c r="D125246" t="s">
        <v>19928</v>
      </c>
      <c r="E125246" t="s">
        <v>29</v>
      </c>
      <c r="F125246" t="s">
        <v>411</v>
      </c>
      <c r="H125246" t="s">
        <v>185</v>
      </c>
    </row>
    <row r="125247" spans="1:8" x14ac:dyDescent="0.3">
      <c r="A125247">
        <v>96562</v>
      </c>
      <c r="B125247">
        <v>96562</v>
      </c>
      <c r="C125247">
        <v>192258</v>
      </c>
      <c r="D125247" t="s">
        <v>17095</v>
      </c>
      <c r="E125247" t="s">
        <v>29</v>
      </c>
      <c r="F125247" t="s">
        <v>86</v>
      </c>
      <c r="H125247" t="s">
        <v>171</v>
      </c>
    </row>
    <row r="125248" spans="1:8" x14ac:dyDescent="0.3">
      <c r="A125248">
        <v>112741</v>
      </c>
      <c r="B125248">
        <v>112741</v>
      </c>
      <c r="C125248">
        <v>883755</v>
      </c>
      <c r="D125248" t="s">
        <v>17197</v>
      </c>
      <c r="E125248" t="s">
        <v>29</v>
      </c>
      <c r="F125248" t="s">
        <v>411</v>
      </c>
      <c r="H125248" t="s">
        <v>162</v>
      </c>
    </row>
    <row r="125249" spans="1:8" x14ac:dyDescent="0.3">
      <c r="A125249">
        <v>134141</v>
      </c>
      <c r="B125249">
        <v>134141</v>
      </c>
      <c r="C125249">
        <v>96447</v>
      </c>
      <c r="D125249" t="s">
        <v>2546</v>
      </c>
      <c r="E125249" t="s">
        <v>29</v>
      </c>
      <c r="F125249" t="s">
        <v>411</v>
      </c>
      <c r="H125249" t="s">
        <v>171</v>
      </c>
    </row>
    <row r="125250" spans="1:8" x14ac:dyDescent="0.3">
      <c r="A125250">
        <v>124814</v>
      </c>
      <c r="B125250">
        <v>124814</v>
      </c>
      <c r="C125250">
        <v>197903</v>
      </c>
      <c r="D125250" t="s">
        <v>8510</v>
      </c>
      <c r="E125250" t="s">
        <v>29</v>
      </c>
      <c r="F125250" t="s">
        <v>411</v>
      </c>
      <c r="H125250" t="s">
        <v>179</v>
      </c>
    </row>
    <row r="125251" spans="1:8" x14ac:dyDescent="0.3">
      <c r="A125251">
        <v>118667</v>
      </c>
      <c r="B125251">
        <v>118667</v>
      </c>
      <c r="C125251">
        <v>197264</v>
      </c>
      <c r="D125251" t="s">
        <v>19964</v>
      </c>
      <c r="E125251" t="s">
        <v>29</v>
      </c>
      <c r="F125251" t="s">
        <v>412</v>
      </c>
      <c r="H125251" t="s">
        <v>115</v>
      </c>
    </row>
    <row r="125252" spans="1:8" x14ac:dyDescent="0.3">
      <c r="A125252">
        <v>129083</v>
      </c>
      <c r="B125252">
        <v>129083</v>
      </c>
      <c r="C125252">
        <v>198901</v>
      </c>
      <c r="D125252" t="s">
        <v>19965</v>
      </c>
      <c r="E125252" t="s">
        <v>29</v>
      </c>
      <c r="F125252" t="s">
        <v>411</v>
      </c>
      <c r="H125252" t="s">
        <v>171</v>
      </c>
    </row>
    <row r="125253" spans="1:8" x14ac:dyDescent="0.3">
      <c r="A125253">
        <v>128808</v>
      </c>
      <c r="B125253">
        <v>128808</v>
      </c>
      <c r="C125253">
        <v>198883</v>
      </c>
      <c r="D125253" t="s">
        <v>19676</v>
      </c>
      <c r="E125253" t="s">
        <v>29</v>
      </c>
      <c r="F125253" t="s">
        <v>411</v>
      </c>
      <c r="H125253" t="s">
        <v>171</v>
      </c>
    </row>
    <row r="125254" spans="1:8" x14ac:dyDescent="0.3">
      <c r="A125254">
        <v>128829</v>
      </c>
      <c r="B125254">
        <v>128829</v>
      </c>
      <c r="C125254">
        <v>198883</v>
      </c>
      <c r="D125254" t="s">
        <v>1490</v>
      </c>
      <c r="E125254" t="s">
        <v>29</v>
      </c>
      <c r="F125254" t="s">
        <v>412</v>
      </c>
      <c r="H125254" t="s">
        <v>185</v>
      </c>
    </row>
    <row r="125255" spans="1:8" x14ac:dyDescent="0.3">
      <c r="A125255">
        <v>112975</v>
      </c>
      <c r="B125255">
        <v>112975</v>
      </c>
      <c r="C125255">
        <v>196059</v>
      </c>
      <c r="D125255" t="s">
        <v>17991</v>
      </c>
      <c r="E125255" t="s">
        <v>29</v>
      </c>
      <c r="F125255" t="s">
        <v>411</v>
      </c>
      <c r="H125255" t="s">
        <v>171</v>
      </c>
    </row>
    <row r="125256" spans="1:8" x14ac:dyDescent="0.3">
      <c r="A125256">
        <v>117049</v>
      </c>
      <c r="B125256">
        <v>117049</v>
      </c>
      <c r="C125256">
        <v>197047</v>
      </c>
      <c r="D125256" t="s">
        <v>957</v>
      </c>
      <c r="E125256" t="s">
        <v>29</v>
      </c>
      <c r="F125256" t="s">
        <v>418</v>
      </c>
      <c r="H125256" t="s">
        <v>80</v>
      </c>
    </row>
    <row r="125257" spans="1:8" x14ac:dyDescent="0.3">
      <c r="A125257">
        <v>129968</v>
      </c>
      <c r="B125257">
        <v>129968</v>
      </c>
      <c r="C125257">
        <v>198919</v>
      </c>
      <c r="D125257" t="s">
        <v>19966</v>
      </c>
      <c r="E125257" t="s">
        <v>29</v>
      </c>
      <c r="F125257" t="s">
        <v>415</v>
      </c>
      <c r="G125257" t="s">
        <v>19672</v>
      </c>
      <c r="H125257" t="s">
        <v>91</v>
      </c>
    </row>
    <row r="125258" spans="1:8" x14ac:dyDescent="0.3">
      <c r="A125258">
        <v>137876</v>
      </c>
      <c r="B125258">
        <v>762076</v>
      </c>
      <c r="C125258" t="s">
        <v>86</v>
      </c>
      <c r="D125258" t="s">
        <v>6186</v>
      </c>
      <c r="E125258" t="s">
        <v>29</v>
      </c>
      <c r="F125258" t="s">
        <v>414</v>
      </c>
      <c r="G125258" t="s">
        <v>19679</v>
      </c>
      <c r="H125258" t="s">
        <v>92</v>
      </c>
    </row>
    <row r="125259" spans="1:8" x14ac:dyDescent="0.3">
      <c r="A125259">
        <v>611643</v>
      </c>
      <c r="B125259">
        <v>611643</v>
      </c>
      <c r="C125259">
        <v>446750</v>
      </c>
      <c r="D125259" t="s">
        <v>19967</v>
      </c>
      <c r="E125259" t="s">
        <v>29</v>
      </c>
      <c r="F125259" t="s">
        <v>86</v>
      </c>
      <c r="G125259" t="s">
        <v>19670</v>
      </c>
      <c r="H125259" t="s">
        <v>168</v>
      </c>
    </row>
    <row r="125260" spans="1:8" x14ac:dyDescent="0.3">
      <c r="A125260">
        <v>119595</v>
      </c>
      <c r="B125260">
        <v>119595</v>
      </c>
      <c r="C125260">
        <v>197284</v>
      </c>
      <c r="D125260" t="s">
        <v>8308</v>
      </c>
      <c r="E125260" t="s">
        <v>29</v>
      </c>
      <c r="F125260" t="s">
        <v>411</v>
      </c>
      <c r="H125260" t="s">
        <v>140</v>
      </c>
    </row>
    <row r="125261" spans="1:8" x14ac:dyDescent="0.3">
      <c r="A125261">
        <v>612564</v>
      </c>
      <c r="B125261">
        <v>121988</v>
      </c>
      <c r="C125261" t="s">
        <v>86</v>
      </c>
      <c r="D125261" t="s">
        <v>19968</v>
      </c>
      <c r="E125261" t="s">
        <v>29</v>
      </c>
      <c r="F125261" t="s">
        <v>419</v>
      </c>
      <c r="H125261" t="s">
        <v>171</v>
      </c>
    </row>
    <row r="125262" spans="1:8" x14ac:dyDescent="0.3">
      <c r="A125262">
        <v>119948</v>
      </c>
      <c r="B125262">
        <v>119948</v>
      </c>
      <c r="C125262">
        <v>197334</v>
      </c>
      <c r="D125262" t="s">
        <v>9098</v>
      </c>
      <c r="E125262" t="s">
        <v>29</v>
      </c>
      <c r="F125262" t="s">
        <v>411</v>
      </c>
      <c r="H125262" t="s">
        <v>148</v>
      </c>
    </row>
    <row r="125263" spans="1:8" x14ac:dyDescent="0.3">
      <c r="A125263">
        <v>111494</v>
      </c>
      <c r="B125263">
        <v>111494</v>
      </c>
      <c r="C125263">
        <v>195540</v>
      </c>
      <c r="D125263" t="s">
        <v>3999</v>
      </c>
      <c r="E125263" t="s">
        <v>29</v>
      </c>
      <c r="F125263" t="s">
        <v>414</v>
      </c>
      <c r="G125263" t="s">
        <v>19672</v>
      </c>
      <c r="H125263" t="s">
        <v>92</v>
      </c>
    </row>
    <row r="125264" spans="1:8" x14ac:dyDescent="0.3">
      <c r="A125264">
        <v>118804</v>
      </c>
      <c r="B125264">
        <v>118804</v>
      </c>
      <c r="C125264">
        <v>197264</v>
      </c>
      <c r="D125264" t="s">
        <v>19969</v>
      </c>
      <c r="E125264" t="s">
        <v>29</v>
      </c>
      <c r="F125264" t="s">
        <v>86</v>
      </c>
      <c r="G125264" t="s">
        <v>19670</v>
      </c>
      <c r="H125264" t="s">
        <v>168</v>
      </c>
    </row>
    <row r="125265" spans="1:8" x14ac:dyDescent="0.3">
      <c r="A125265">
        <v>129207</v>
      </c>
      <c r="B125265">
        <v>129207</v>
      </c>
      <c r="C125265">
        <v>198902</v>
      </c>
      <c r="D125265" t="s">
        <v>1347</v>
      </c>
      <c r="E125265" t="s">
        <v>29</v>
      </c>
      <c r="F125265" t="s">
        <v>416</v>
      </c>
      <c r="G125265" t="s">
        <v>19684</v>
      </c>
      <c r="H125265" t="s">
        <v>91</v>
      </c>
    </row>
    <row r="125266" spans="1:8" x14ac:dyDescent="0.3">
      <c r="A125266">
        <v>118121</v>
      </c>
      <c r="B125266">
        <v>118121</v>
      </c>
      <c r="C125266">
        <v>197264</v>
      </c>
      <c r="D125266" t="s">
        <v>19786</v>
      </c>
      <c r="E125266" t="s">
        <v>29</v>
      </c>
      <c r="F125266" t="s">
        <v>412</v>
      </c>
      <c r="H125266" t="s">
        <v>164</v>
      </c>
    </row>
    <row r="125267" spans="1:8" x14ac:dyDescent="0.3">
      <c r="A125267">
        <v>109676</v>
      </c>
      <c r="B125267">
        <v>109676</v>
      </c>
      <c r="C125267">
        <v>195238</v>
      </c>
      <c r="D125267" t="s">
        <v>1923</v>
      </c>
      <c r="E125267" t="s">
        <v>29</v>
      </c>
      <c r="F125267" t="s">
        <v>412</v>
      </c>
      <c r="H125267" t="s">
        <v>171</v>
      </c>
    </row>
    <row r="125268" spans="1:8" x14ac:dyDescent="0.3">
      <c r="A125268">
        <v>116265</v>
      </c>
      <c r="B125268">
        <v>116265</v>
      </c>
      <c r="C125268">
        <v>196882</v>
      </c>
      <c r="D125268" t="s">
        <v>11421</v>
      </c>
      <c r="E125268" t="s">
        <v>29</v>
      </c>
      <c r="F125268" t="s">
        <v>411</v>
      </c>
      <c r="H125268" t="s">
        <v>165</v>
      </c>
    </row>
    <row r="125269" spans="1:8" x14ac:dyDescent="0.3">
      <c r="A125269">
        <v>118932</v>
      </c>
      <c r="B125269">
        <v>118932</v>
      </c>
      <c r="C125269">
        <v>197281</v>
      </c>
      <c r="D125269" t="s">
        <v>16496</v>
      </c>
      <c r="E125269" t="s">
        <v>29</v>
      </c>
      <c r="F125269" t="s">
        <v>412</v>
      </c>
      <c r="H125269" t="s">
        <v>185</v>
      </c>
    </row>
    <row r="125270" spans="1:8" x14ac:dyDescent="0.3">
      <c r="A125270">
        <v>129702</v>
      </c>
      <c r="B125270">
        <v>129702</v>
      </c>
      <c r="C125270">
        <v>198911</v>
      </c>
      <c r="D125270" t="s">
        <v>2343</v>
      </c>
      <c r="E125270" t="s">
        <v>29</v>
      </c>
      <c r="F125270" t="s">
        <v>411</v>
      </c>
      <c r="H125270" t="s">
        <v>91</v>
      </c>
    </row>
    <row r="125271" spans="1:8" x14ac:dyDescent="0.3">
      <c r="A125271">
        <v>110236</v>
      </c>
      <c r="B125271">
        <v>110236</v>
      </c>
      <c r="C125271">
        <v>195452</v>
      </c>
      <c r="D125271" t="s">
        <v>7284</v>
      </c>
      <c r="E125271" t="s">
        <v>29</v>
      </c>
      <c r="F125271" t="s">
        <v>411</v>
      </c>
      <c r="H125271" t="s">
        <v>184</v>
      </c>
    </row>
    <row r="125272" spans="1:8" x14ac:dyDescent="0.3">
      <c r="A125272">
        <v>103898</v>
      </c>
      <c r="B125272">
        <v>103898</v>
      </c>
      <c r="C125272">
        <v>193642</v>
      </c>
      <c r="D125272" t="s">
        <v>2340</v>
      </c>
      <c r="E125272" t="s">
        <v>29</v>
      </c>
      <c r="F125272" t="s">
        <v>411</v>
      </c>
      <c r="H125272" t="s">
        <v>171</v>
      </c>
    </row>
    <row r="125273" spans="1:8" x14ac:dyDescent="0.3">
      <c r="A125273">
        <v>86869</v>
      </c>
      <c r="B125273">
        <v>86869</v>
      </c>
      <c r="C125273">
        <v>190093</v>
      </c>
      <c r="D125273" t="s">
        <v>16657</v>
      </c>
      <c r="E125273" t="s">
        <v>29</v>
      </c>
      <c r="F125273" t="s">
        <v>86</v>
      </c>
      <c r="H125273" t="s">
        <v>162</v>
      </c>
    </row>
    <row r="125274" spans="1:8" x14ac:dyDescent="0.3">
      <c r="A125274">
        <v>88916</v>
      </c>
      <c r="B125274">
        <v>88916</v>
      </c>
      <c r="C125274">
        <v>190355</v>
      </c>
      <c r="D125274" t="s">
        <v>1371</v>
      </c>
      <c r="E125274" t="s">
        <v>29</v>
      </c>
      <c r="F125274" t="s">
        <v>416</v>
      </c>
      <c r="G125274" t="s">
        <v>19738</v>
      </c>
      <c r="H125274" t="s">
        <v>184</v>
      </c>
    </row>
    <row r="125275" spans="1:8" x14ac:dyDescent="0.3">
      <c r="A125275">
        <v>6760</v>
      </c>
      <c r="B125275">
        <v>6760</v>
      </c>
      <c r="C125275">
        <v>197825</v>
      </c>
      <c r="D125275" t="s">
        <v>3599</v>
      </c>
      <c r="E125275" t="s">
        <v>29</v>
      </c>
      <c r="F125275" t="s">
        <v>414</v>
      </c>
      <c r="G125275" t="s">
        <v>19679</v>
      </c>
      <c r="H125275" t="s">
        <v>168</v>
      </c>
    </row>
    <row r="125276" spans="1:8" x14ac:dyDescent="0.3">
      <c r="A125276">
        <v>6746</v>
      </c>
      <c r="B125276">
        <v>6746</v>
      </c>
      <c r="C125276">
        <v>197825</v>
      </c>
      <c r="D125276" t="s">
        <v>4526</v>
      </c>
      <c r="E125276" t="s">
        <v>29</v>
      </c>
      <c r="F125276" t="s">
        <v>416</v>
      </c>
      <c r="G125276" t="s">
        <v>19912</v>
      </c>
      <c r="H125276" t="s">
        <v>184</v>
      </c>
    </row>
    <row r="125277" spans="1:8" x14ac:dyDescent="0.3">
      <c r="A125277">
        <v>608803</v>
      </c>
      <c r="B125277">
        <v>115397</v>
      </c>
      <c r="C125277" t="s">
        <v>86</v>
      </c>
      <c r="D125277" t="s">
        <v>19970</v>
      </c>
      <c r="E125277" t="s">
        <v>29</v>
      </c>
      <c r="F125277" t="s">
        <v>411</v>
      </c>
      <c r="H125277" t="s">
        <v>171</v>
      </c>
    </row>
    <row r="125278" spans="1:8" x14ac:dyDescent="0.3">
      <c r="A125278">
        <v>112550</v>
      </c>
      <c r="B125278">
        <v>112550</v>
      </c>
      <c r="C125278">
        <v>195875</v>
      </c>
      <c r="D125278" t="s">
        <v>19722</v>
      </c>
      <c r="E125278" t="s">
        <v>29</v>
      </c>
      <c r="F125278" t="s">
        <v>411</v>
      </c>
      <c r="H125278" t="s">
        <v>171</v>
      </c>
    </row>
    <row r="125279" spans="1:8" x14ac:dyDescent="0.3">
      <c r="A125279">
        <v>123960</v>
      </c>
      <c r="B125279">
        <v>123960</v>
      </c>
      <c r="C125279">
        <v>197710</v>
      </c>
      <c r="D125279" t="s">
        <v>467</v>
      </c>
      <c r="E125279" t="s">
        <v>29</v>
      </c>
      <c r="F125279" t="s">
        <v>413</v>
      </c>
      <c r="G125279" t="s">
        <v>19768</v>
      </c>
      <c r="H125279" t="s">
        <v>106</v>
      </c>
    </row>
    <row r="125280" spans="1:8" x14ac:dyDescent="0.3">
      <c r="A125280">
        <v>125736</v>
      </c>
      <c r="B125280">
        <v>125736</v>
      </c>
      <c r="C125280">
        <v>198226</v>
      </c>
      <c r="D125280" t="s">
        <v>3677</v>
      </c>
      <c r="E125280" t="s">
        <v>29</v>
      </c>
      <c r="F125280" t="s">
        <v>412</v>
      </c>
      <c r="H125280" t="s">
        <v>162</v>
      </c>
    </row>
    <row r="125281" spans="1:8" x14ac:dyDescent="0.3">
      <c r="A125281">
        <v>142149</v>
      </c>
      <c r="B125281">
        <v>129016</v>
      </c>
      <c r="C125281" t="s">
        <v>86</v>
      </c>
      <c r="D125281" t="s">
        <v>7908</v>
      </c>
      <c r="E125281" t="s">
        <v>29</v>
      </c>
      <c r="F125281" t="s">
        <v>411</v>
      </c>
      <c r="H125281" t="s">
        <v>162</v>
      </c>
    </row>
    <row r="125282" spans="1:8" x14ac:dyDescent="0.3">
      <c r="A125282">
        <v>120057</v>
      </c>
      <c r="B125282">
        <v>120057</v>
      </c>
      <c r="C125282">
        <v>197334</v>
      </c>
      <c r="D125282" t="s">
        <v>3510</v>
      </c>
      <c r="E125282" t="s">
        <v>29</v>
      </c>
      <c r="F125282" t="s">
        <v>411</v>
      </c>
      <c r="H125282" t="s">
        <v>171</v>
      </c>
    </row>
    <row r="125283" spans="1:8" x14ac:dyDescent="0.3">
      <c r="A125283">
        <v>129265</v>
      </c>
      <c r="B125283">
        <v>129265</v>
      </c>
      <c r="C125283">
        <v>198902</v>
      </c>
      <c r="D125283" t="s">
        <v>6619</v>
      </c>
      <c r="E125283" t="s">
        <v>29</v>
      </c>
      <c r="F125283" t="s">
        <v>86</v>
      </c>
      <c r="H125283" t="s">
        <v>140</v>
      </c>
    </row>
    <row r="125284" spans="1:8" x14ac:dyDescent="0.3">
      <c r="A125284">
        <v>131526</v>
      </c>
      <c r="B125284">
        <v>131526</v>
      </c>
      <c r="C125284">
        <v>83267</v>
      </c>
      <c r="D125284" t="s">
        <v>2022</v>
      </c>
      <c r="E125284" t="s">
        <v>29</v>
      </c>
      <c r="F125284" t="s">
        <v>411</v>
      </c>
      <c r="H125284" t="s">
        <v>171</v>
      </c>
    </row>
    <row r="125285" spans="1:8" x14ac:dyDescent="0.3">
      <c r="A125285">
        <v>88608</v>
      </c>
      <c r="B125285">
        <v>88608</v>
      </c>
      <c r="C125285">
        <v>190355</v>
      </c>
      <c r="D125285" t="s">
        <v>3953</v>
      </c>
      <c r="E125285" t="s">
        <v>29</v>
      </c>
      <c r="F125285" t="s">
        <v>416</v>
      </c>
      <c r="G125285" t="s">
        <v>19684</v>
      </c>
      <c r="H125285" t="s">
        <v>158</v>
      </c>
    </row>
    <row r="125286" spans="1:8" x14ac:dyDescent="0.3">
      <c r="A125286">
        <v>121176</v>
      </c>
      <c r="B125286">
        <v>121176</v>
      </c>
      <c r="C125286">
        <v>197402</v>
      </c>
      <c r="D125286" t="s">
        <v>4755</v>
      </c>
      <c r="E125286" t="s">
        <v>29</v>
      </c>
      <c r="F125286" t="s">
        <v>418</v>
      </c>
      <c r="H125286" t="s">
        <v>80</v>
      </c>
    </row>
    <row r="125287" spans="1:8" x14ac:dyDescent="0.3">
      <c r="A125287">
        <v>127546</v>
      </c>
      <c r="B125287">
        <v>127546</v>
      </c>
      <c r="C125287">
        <v>198633</v>
      </c>
      <c r="D125287" t="s">
        <v>2005</v>
      </c>
      <c r="E125287" t="s">
        <v>29</v>
      </c>
      <c r="F125287" t="s">
        <v>413</v>
      </c>
      <c r="G125287" t="s">
        <v>19768</v>
      </c>
      <c r="H125287" t="s">
        <v>184</v>
      </c>
    </row>
    <row r="125288" spans="1:8" x14ac:dyDescent="0.3">
      <c r="A125288">
        <v>109506</v>
      </c>
      <c r="B125288">
        <v>109506</v>
      </c>
      <c r="C125288">
        <v>195167</v>
      </c>
      <c r="D125288" t="s">
        <v>3816</v>
      </c>
      <c r="E125288" t="s">
        <v>29</v>
      </c>
      <c r="F125288" t="s">
        <v>411</v>
      </c>
      <c r="H125288" t="s">
        <v>171</v>
      </c>
    </row>
    <row r="125289" spans="1:8" x14ac:dyDescent="0.3">
      <c r="A125289">
        <v>128445</v>
      </c>
      <c r="B125289">
        <v>128445</v>
      </c>
      <c r="C125289">
        <v>198849</v>
      </c>
      <c r="D125289" t="s">
        <v>2025</v>
      </c>
      <c r="E125289" t="s">
        <v>29</v>
      </c>
      <c r="F125289" t="s">
        <v>411</v>
      </c>
      <c r="H125289" t="s">
        <v>179</v>
      </c>
    </row>
    <row r="125290" spans="1:8" x14ac:dyDescent="0.3">
      <c r="A125290">
        <v>111301</v>
      </c>
      <c r="B125290">
        <v>111301</v>
      </c>
      <c r="C125290">
        <v>195532</v>
      </c>
      <c r="D125290" t="s">
        <v>7108</v>
      </c>
      <c r="E125290" t="s">
        <v>29</v>
      </c>
      <c r="F125290" t="s">
        <v>413</v>
      </c>
      <c r="G125290" t="s">
        <v>19695</v>
      </c>
      <c r="H125290" t="s">
        <v>171</v>
      </c>
    </row>
    <row r="125291" spans="1:8" x14ac:dyDescent="0.3">
      <c r="A125291">
        <v>126008</v>
      </c>
      <c r="B125291">
        <v>126008</v>
      </c>
      <c r="C125291">
        <v>198343</v>
      </c>
      <c r="D125291" t="s">
        <v>2144</v>
      </c>
      <c r="E125291" t="s">
        <v>29</v>
      </c>
      <c r="F125291" t="s">
        <v>414</v>
      </c>
      <c r="G125291" t="s">
        <v>19679</v>
      </c>
      <c r="H125291" t="s">
        <v>140</v>
      </c>
    </row>
    <row r="125292" spans="1:8" x14ac:dyDescent="0.3">
      <c r="A125292">
        <v>119359</v>
      </c>
      <c r="B125292">
        <v>119359</v>
      </c>
      <c r="C125292">
        <v>197281</v>
      </c>
      <c r="D125292" t="s">
        <v>17844</v>
      </c>
      <c r="E125292" t="s">
        <v>29</v>
      </c>
      <c r="F125292" t="s">
        <v>412</v>
      </c>
      <c r="H125292" t="s">
        <v>91</v>
      </c>
    </row>
    <row r="125293" spans="1:8" x14ac:dyDescent="0.3">
      <c r="A125293">
        <v>112426</v>
      </c>
      <c r="B125293">
        <v>112426</v>
      </c>
      <c r="C125293">
        <v>195853</v>
      </c>
      <c r="D125293" t="s">
        <v>825</v>
      </c>
      <c r="E125293" t="s">
        <v>29</v>
      </c>
      <c r="F125293" t="s">
        <v>411</v>
      </c>
      <c r="H125293" t="s">
        <v>162</v>
      </c>
    </row>
    <row r="125294" spans="1:8" x14ac:dyDescent="0.3">
      <c r="A125294">
        <v>119471</v>
      </c>
      <c r="B125294">
        <v>119471</v>
      </c>
      <c r="C125294">
        <v>197284</v>
      </c>
      <c r="D125294" t="s">
        <v>15925</v>
      </c>
      <c r="E125294" t="s">
        <v>29</v>
      </c>
      <c r="F125294" t="s">
        <v>411</v>
      </c>
      <c r="H125294" t="s">
        <v>185</v>
      </c>
    </row>
    <row r="125295" spans="1:8" x14ac:dyDescent="0.3">
      <c r="A125295">
        <v>122003</v>
      </c>
      <c r="B125295">
        <v>122003</v>
      </c>
      <c r="C125295">
        <v>197537</v>
      </c>
      <c r="D125295" t="s">
        <v>3318</v>
      </c>
      <c r="E125295" t="s">
        <v>29</v>
      </c>
      <c r="F125295" t="s">
        <v>411</v>
      </c>
      <c r="H125295" t="s">
        <v>172</v>
      </c>
    </row>
    <row r="125296" spans="1:8" x14ac:dyDescent="0.3">
      <c r="A125296">
        <v>129663</v>
      </c>
      <c r="B125296">
        <v>129663</v>
      </c>
      <c r="C125296">
        <v>198911</v>
      </c>
      <c r="D125296" t="s">
        <v>6099</v>
      </c>
      <c r="E125296" t="s">
        <v>29</v>
      </c>
      <c r="F125296" t="s">
        <v>411</v>
      </c>
      <c r="H125296" t="s">
        <v>179</v>
      </c>
    </row>
    <row r="125297" spans="1:8" x14ac:dyDescent="0.3">
      <c r="A125297">
        <v>122281</v>
      </c>
      <c r="B125297">
        <v>122281</v>
      </c>
      <c r="C125297">
        <v>197563</v>
      </c>
      <c r="D125297" t="s">
        <v>2560</v>
      </c>
      <c r="E125297" t="s">
        <v>29</v>
      </c>
      <c r="F125297" t="s">
        <v>418</v>
      </c>
      <c r="H125297" t="s">
        <v>91</v>
      </c>
    </row>
    <row r="125298" spans="1:8" x14ac:dyDescent="0.3">
      <c r="A125298">
        <v>121823</v>
      </c>
      <c r="B125298">
        <v>121823</v>
      </c>
      <c r="C125298">
        <v>197487</v>
      </c>
      <c r="D125298" t="s">
        <v>3803</v>
      </c>
      <c r="E125298" t="s">
        <v>29</v>
      </c>
      <c r="F125298" t="s">
        <v>416</v>
      </c>
      <c r="G125298" t="s">
        <v>19826</v>
      </c>
      <c r="H125298" t="s">
        <v>92</v>
      </c>
    </row>
    <row r="125299" spans="1:8" x14ac:dyDescent="0.3">
      <c r="A125299">
        <v>717508</v>
      </c>
      <c r="B125299">
        <v>717508</v>
      </c>
      <c r="C125299">
        <v>197281</v>
      </c>
      <c r="D125299" t="s">
        <v>17183</v>
      </c>
      <c r="E125299" t="s">
        <v>29</v>
      </c>
      <c r="F125299" t="s">
        <v>412</v>
      </c>
      <c r="H125299" t="s">
        <v>91</v>
      </c>
    </row>
    <row r="125300" spans="1:8" x14ac:dyDescent="0.3">
      <c r="A125300">
        <v>116043</v>
      </c>
      <c r="B125300">
        <v>116043</v>
      </c>
      <c r="C125300">
        <v>196709</v>
      </c>
      <c r="D125300" t="s">
        <v>19762</v>
      </c>
      <c r="E125300" t="s">
        <v>29</v>
      </c>
      <c r="F125300" t="s">
        <v>411</v>
      </c>
      <c r="H125300" t="s">
        <v>80</v>
      </c>
    </row>
    <row r="125301" spans="1:8" x14ac:dyDescent="0.3">
      <c r="A125301">
        <v>117944</v>
      </c>
      <c r="B125301">
        <v>117944</v>
      </c>
      <c r="C125301">
        <v>197263</v>
      </c>
      <c r="D125301" t="s">
        <v>7748</v>
      </c>
      <c r="E125301" t="s">
        <v>29</v>
      </c>
      <c r="F125301" t="s">
        <v>411</v>
      </c>
      <c r="H125301" t="s">
        <v>111</v>
      </c>
    </row>
    <row r="125302" spans="1:8" x14ac:dyDescent="0.3">
      <c r="A125302">
        <v>113098</v>
      </c>
      <c r="B125302">
        <v>113098</v>
      </c>
      <c r="C125302">
        <v>606967</v>
      </c>
      <c r="D125302" t="s">
        <v>10716</v>
      </c>
      <c r="E125302" t="s">
        <v>29</v>
      </c>
      <c r="F125302" t="s">
        <v>415</v>
      </c>
      <c r="G125302" t="s">
        <v>19672</v>
      </c>
      <c r="H125302" t="s">
        <v>148</v>
      </c>
    </row>
    <row r="125303" spans="1:8" x14ac:dyDescent="0.3">
      <c r="A125303">
        <v>128175</v>
      </c>
      <c r="B125303">
        <v>128175</v>
      </c>
      <c r="C125303">
        <v>198789</v>
      </c>
      <c r="D125303" t="s">
        <v>19911</v>
      </c>
      <c r="E125303" t="s">
        <v>29</v>
      </c>
      <c r="F125303" t="s">
        <v>411</v>
      </c>
      <c r="H125303" t="s">
        <v>91</v>
      </c>
    </row>
    <row r="125304" spans="1:8" x14ac:dyDescent="0.3">
      <c r="A125304">
        <v>128741</v>
      </c>
      <c r="B125304">
        <v>128741</v>
      </c>
      <c r="C125304">
        <v>198879</v>
      </c>
      <c r="D125304" t="s">
        <v>19971</v>
      </c>
      <c r="E125304" t="s">
        <v>29</v>
      </c>
      <c r="F125304" t="s">
        <v>86</v>
      </c>
      <c r="G125304" t="s">
        <v>19670</v>
      </c>
      <c r="H125304" t="s">
        <v>168</v>
      </c>
    </row>
    <row r="125305" spans="1:8" x14ac:dyDescent="0.3">
      <c r="A125305">
        <v>113806</v>
      </c>
      <c r="B125305">
        <v>113806</v>
      </c>
      <c r="C125305">
        <v>196360</v>
      </c>
      <c r="D125305" t="s">
        <v>19972</v>
      </c>
      <c r="E125305" t="s">
        <v>29</v>
      </c>
      <c r="F125305" t="s">
        <v>418</v>
      </c>
      <c r="H125305" t="s">
        <v>91</v>
      </c>
    </row>
    <row r="125306" spans="1:8" x14ac:dyDescent="0.3">
      <c r="A125306">
        <v>6230</v>
      </c>
      <c r="B125306">
        <v>6230</v>
      </c>
      <c r="C125306">
        <v>197222</v>
      </c>
      <c r="D125306" t="s">
        <v>2903</v>
      </c>
      <c r="E125306" t="s">
        <v>29</v>
      </c>
      <c r="F125306" t="s">
        <v>411</v>
      </c>
      <c r="H125306" t="s">
        <v>168</v>
      </c>
    </row>
    <row r="125307" spans="1:8" x14ac:dyDescent="0.3">
      <c r="A125307">
        <v>5795</v>
      </c>
      <c r="B125307">
        <v>436115</v>
      </c>
      <c r="C125307" t="s">
        <v>86</v>
      </c>
      <c r="D125307" t="s">
        <v>857</v>
      </c>
      <c r="E125307" t="s">
        <v>29</v>
      </c>
      <c r="F125307" t="s">
        <v>413</v>
      </c>
      <c r="G125307" t="s">
        <v>19811</v>
      </c>
      <c r="H125307" t="s">
        <v>184</v>
      </c>
    </row>
    <row r="125308" spans="1:8" x14ac:dyDescent="0.3">
      <c r="A125308">
        <v>5437</v>
      </c>
      <c r="B125308">
        <v>5437</v>
      </c>
      <c r="C125308">
        <v>433841</v>
      </c>
      <c r="D125308" t="s">
        <v>2320</v>
      </c>
      <c r="E125308" t="s">
        <v>29</v>
      </c>
      <c r="F125308" t="s">
        <v>411</v>
      </c>
      <c r="H125308" t="s">
        <v>140</v>
      </c>
    </row>
    <row r="125309" spans="1:8" x14ac:dyDescent="0.3">
      <c r="A125309">
        <v>610595</v>
      </c>
      <c r="B125309">
        <v>610595</v>
      </c>
      <c r="C125309">
        <v>606902</v>
      </c>
      <c r="D125309" t="s">
        <v>1064</v>
      </c>
      <c r="E125309" t="s">
        <v>29</v>
      </c>
      <c r="F125309" t="s">
        <v>417</v>
      </c>
      <c r="G125309" t="s">
        <v>19678</v>
      </c>
      <c r="H125309" t="s">
        <v>158</v>
      </c>
    </row>
    <row r="125310" spans="1:8" x14ac:dyDescent="0.3">
      <c r="A125310">
        <v>108645</v>
      </c>
      <c r="B125310">
        <v>108645</v>
      </c>
      <c r="C125310">
        <v>194811</v>
      </c>
      <c r="D125310" t="s">
        <v>2563</v>
      </c>
      <c r="E125310" t="s">
        <v>29</v>
      </c>
      <c r="F125310" t="s">
        <v>411</v>
      </c>
      <c r="H125310" t="s">
        <v>172</v>
      </c>
    </row>
    <row r="125311" spans="1:8" x14ac:dyDescent="0.3">
      <c r="A125311">
        <v>119318</v>
      </c>
      <c r="B125311">
        <v>119318</v>
      </c>
      <c r="C125311">
        <v>197281</v>
      </c>
      <c r="D125311" t="s">
        <v>658</v>
      </c>
      <c r="E125311" t="s">
        <v>29</v>
      </c>
      <c r="F125311" t="s">
        <v>411</v>
      </c>
      <c r="G125311" t="s">
        <v>19718</v>
      </c>
      <c r="H125311" t="s">
        <v>156</v>
      </c>
    </row>
    <row r="125312" spans="1:8" x14ac:dyDescent="0.3">
      <c r="A125312">
        <v>129307</v>
      </c>
      <c r="B125312">
        <v>129307</v>
      </c>
      <c r="C125312">
        <v>198902</v>
      </c>
      <c r="D125312" t="s">
        <v>2207</v>
      </c>
      <c r="E125312" t="s">
        <v>29</v>
      </c>
      <c r="F125312" t="s">
        <v>86</v>
      </c>
      <c r="H125312" t="s">
        <v>172</v>
      </c>
    </row>
    <row r="125313" spans="1:8" x14ac:dyDescent="0.3">
      <c r="A125313">
        <v>101544</v>
      </c>
      <c r="B125313">
        <v>101544</v>
      </c>
      <c r="C125313">
        <v>895962</v>
      </c>
      <c r="D125313" t="s">
        <v>19973</v>
      </c>
      <c r="E125313" t="s">
        <v>29</v>
      </c>
      <c r="F125313" t="s">
        <v>86</v>
      </c>
      <c r="G125313" t="s">
        <v>19670</v>
      </c>
      <c r="H125313" t="s">
        <v>168</v>
      </c>
    </row>
    <row r="125314" spans="1:8" x14ac:dyDescent="0.3">
      <c r="A125314">
        <v>109126</v>
      </c>
      <c r="B125314">
        <v>109126</v>
      </c>
      <c r="C125314">
        <v>195004</v>
      </c>
      <c r="D125314" t="s">
        <v>1877</v>
      </c>
      <c r="E125314" t="s">
        <v>29</v>
      </c>
      <c r="F125314" t="s">
        <v>415</v>
      </c>
      <c r="G125314" t="s">
        <v>19974</v>
      </c>
      <c r="H125314" t="s">
        <v>92</v>
      </c>
    </row>
    <row r="125315" spans="1:8" x14ac:dyDescent="0.3">
      <c r="A125315">
        <v>120192</v>
      </c>
      <c r="B125315">
        <v>120192</v>
      </c>
      <c r="C125315">
        <v>197334</v>
      </c>
      <c r="D125315" t="s">
        <v>5232</v>
      </c>
      <c r="E125315" t="s">
        <v>29</v>
      </c>
      <c r="F125315" t="s">
        <v>418</v>
      </c>
      <c r="H125315" t="s">
        <v>151</v>
      </c>
    </row>
    <row r="125316" spans="1:8" x14ac:dyDescent="0.3">
      <c r="A125316">
        <v>129529</v>
      </c>
      <c r="B125316">
        <v>129529</v>
      </c>
      <c r="C125316">
        <v>198911</v>
      </c>
      <c r="D125316" t="s">
        <v>5184</v>
      </c>
      <c r="E125316" t="s">
        <v>29</v>
      </c>
      <c r="F125316" t="s">
        <v>413</v>
      </c>
      <c r="G125316" t="s">
        <v>19678</v>
      </c>
      <c r="H125316" t="s">
        <v>115</v>
      </c>
    </row>
    <row r="125317" spans="1:8" x14ac:dyDescent="0.3">
      <c r="A125317">
        <v>102842</v>
      </c>
      <c r="B125317">
        <v>102842</v>
      </c>
      <c r="C125317">
        <v>193292</v>
      </c>
      <c r="D125317" t="s">
        <v>9746</v>
      </c>
      <c r="E125317" t="s">
        <v>29</v>
      </c>
      <c r="F125317" t="s">
        <v>411</v>
      </c>
      <c r="H125317" t="s">
        <v>179</v>
      </c>
    </row>
    <row r="125318" spans="1:8" x14ac:dyDescent="0.3">
      <c r="A125318">
        <v>110335</v>
      </c>
      <c r="B125318">
        <v>110335</v>
      </c>
      <c r="C125318">
        <v>195496</v>
      </c>
      <c r="D125318" t="s">
        <v>5760</v>
      </c>
      <c r="E125318" t="s">
        <v>29</v>
      </c>
      <c r="F125318" t="s">
        <v>411</v>
      </c>
      <c r="H125318" t="s">
        <v>151</v>
      </c>
    </row>
    <row r="125319" spans="1:8" x14ac:dyDescent="0.3">
      <c r="A125319">
        <v>120703</v>
      </c>
      <c r="B125319">
        <v>120703</v>
      </c>
      <c r="C125319">
        <v>197345</v>
      </c>
      <c r="D125319" t="s">
        <v>8215</v>
      </c>
      <c r="E125319" t="s">
        <v>29</v>
      </c>
      <c r="F125319" t="s">
        <v>86</v>
      </c>
      <c r="H125319" t="s">
        <v>172</v>
      </c>
    </row>
    <row r="125320" spans="1:8" x14ac:dyDescent="0.3">
      <c r="A125320">
        <v>85795</v>
      </c>
      <c r="B125320">
        <v>85795</v>
      </c>
      <c r="C125320">
        <v>189847</v>
      </c>
      <c r="D125320" t="s">
        <v>19954</v>
      </c>
      <c r="E125320" t="s">
        <v>29</v>
      </c>
      <c r="F125320" t="s">
        <v>86</v>
      </c>
      <c r="H125320" t="s">
        <v>172</v>
      </c>
    </row>
    <row r="125321" spans="1:8" x14ac:dyDescent="0.3">
      <c r="A125321">
        <v>89888</v>
      </c>
      <c r="B125321">
        <v>89888</v>
      </c>
      <c r="C125321">
        <v>190447</v>
      </c>
      <c r="D125321" t="s">
        <v>8385</v>
      </c>
      <c r="E125321" t="s">
        <v>29</v>
      </c>
      <c r="F125321" t="s">
        <v>86</v>
      </c>
      <c r="H125321" t="s">
        <v>96</v>
      </c>
    </row>
    <row r="125322" spans="1:8" x14ac:dyDescent="0.3">
      <c r="A125322">
        <v>83171</v>
      </c>
      <c r="B125322">
        <v>83171</v>
      </c>
      <c r="C125322">
        <v>189318</v>
      </c>
      <c r="D125322" t="s">
        <v>1095</v>
      </c>
      <c r="E125322" t="s">
        <v>29</v>
      </c>
      <c r="F125322" t="s">
        <v>411</v>
      </c>
      <c r="H125322" t="s">
        <v>179</v>
      </c>
    </row>
    <row r="125323" spans="1:8" x14ac:dyDescent="0.3">
      <c r="A125323">
        <v>89235</v>
      </c>
      <c r="B125323">
        <v>89235</v>
      </c>
      <c r="C125323">
        <v>190375</v>
      </c>
      <c r="D125323" t="s">
        <v>1592</v>
      </c>
      <c r="E125323" t="s">
        <v>29</v>
      </c>
      <c r="F125323" t="s">
        <v>411</v>
      </c>
      <c r="H125323" t="s">
        <v>158</v>
      </c>
    </row>
    <row r="125324" spans="1:8" x14ac:dyDescent="0.3">
      <c r="A125324">
        <v>102294</v>
      </c>
      <c r="B125324">
        <v>102294</v>
      </c>
      <c r="C125324">
        <v>193276</v>
      </c>
      <c r="D125324" t="s">
        <v>19975</v>
      </c>
      <c r="E125324" t="s">
        <v>29</v>
      </c>
      <c r="F125324" t="s">
        <v>419</v>
      </c>
      <c r="H125324" t="s">
        <v>96</v>
      </c>
    </row>
    <row r="125325" spans="1:8" x14ac:dyDescent="0.3">
      <c r="A125325">
        <v>83306</v>
      </c>
      <c r="B125325">
        <v>83306</v>
      </c>
      <c r="C125325">
        <v>189376</v>
      </c>
      <c r="D125325" t="s">
        <v>2187</v>
      </c>
      <c r="E125325" t="s">
        <v>29</v>
      </c>
      <c r="F125325" t="s">
        <v>418</v>
      </c>
      <c r="H125325" t="s">
        <v>151</v>
      </c>
    </row>
    <row r="125326" spans="1:8" x14ac:dyDescent="0.3">
      <c r="A125326">
        <v>90008</v>
      </c>
      <c r="B125326">
        <v>90008</v>
      </c>
      <c r="C125326">
        <v>190485</v>
      </c>
      <c r="D125326" t="s">
        <v>19772</v>
      </c>
      <c r="E125326" t="s">
        <v>29</v>
      </c>
      <c r="F125326" t="s">
        <v>411</v>
      </c>
      <c r="H125326" t="s">
        <v>156</v>
      </c>
    </row>
    <row r="125327" spans="1:8" x14ac:dyDescent="0.3">
      <c r="A125327">
        <v>102055</v>
      </c>
      <c r="B125327">
        <v>102055</v>
      </c>
      <c r="C125327">
        <v>1022721</v>
      </c>
      <c r="D125327" t="s">
        <v>3462</v>
      </c>
      <c r="E125327" t="s">
        <v>29</v>
      </c>
      <c r="F125327" t="s">
        <v>412</v>
      </c>
      <c r="H125327" t="s">
        <v>156</v>
      </c>
    </row>
    <row r="125328" spans="1:8" x14ac:dyDescent="0.3">
      <c r="A125328">
        <v>103320</v>
      </c>
      <c r="B125328">
        <v>103320</v>
      </c>
      <c r="C125328">
        <v>193498</v>
      </c>
      <c r="D125328" t="s">
        <v>6744</v>
      </c>
      <c r="E125328" t="s">
        <v>29</v>
      </c>
      <c r="F125328" t="s">
        <v>411</v>
      </c>
      <c r="H125328" t="s">
        <v>156</v>
      </c>
    </row>
    <row r="125329" spans="1:8" x14ac:dyDescent="0.3">
      <c r="A125329">
        <v>104379</v>
      </c>
      <c r="B125329">
        <v>104379</v>
      </c>
      <c r="C125329">
        <v>193689</v>
      </c>
      <c r="D125329" t="s">
        <v>19976</v>
      </c>
      <c r="E125329" t="s">
        <v>29</v>
      </c>
      <c r="F125329" t="s">
        <v>86</v>
      </c>
      <c r="G125329" t="s">
        <v>19670</v>
      </c>
      <c r="H125329" t="s">
        <v>168</v>
      </c>
    </row>
    <row r="125330" spans="1:8" x14ac:dyDescent="0.3">
      <c r="A125330">
        <v>85250</v>
      </c>
      <c r="B125330">
        <v>85250</v>
      </c>
      <c r="C125330">
        <v>189678</v>
      </c>
      <c r="D125330" t="s">
        <v>7077</v>
      </c>
      <c r="E125330" t="s">
        <v>29</v>
      </c>
      <c r="F125330" t="s">
        <v>411</v>
      </c>
      <c r="H125330" t="s">
        <v>96</v>
      </c>
    </row>
    <row r="125331" spans="1:8" x14ac:dyDescent="0.3">
      <c r="A125331">
        <v>139274</v>
      </c>
      <c r="B125331">
        <v>115470</v>
      </c>
      <c r="C125331" t="s">
        <v>86</v>
      </c>
      <c r="D125331" t="s">
        <v>19977</v>
      </c>
      <c r="E125331" t="s">
        <v>29</v>
      </c>
      <c r="F125331" t="s">
        <v>412</v>
      </c>
      <c r="H125331" t="s">
        <v>96</v>
      </c>
    </row>
    <row r="125332" spans="1:8" x14ac:dyDescent="0.3">
      <c r="A125332">
        <v>86083</v>
      </c>
      <c r="B125332">
        <v>86083</v>
      </c>
      <c r="C125332">
        <v>189893</v>
      </c>
      <c r="D125332" t="s">
        <v>4570</v>
      </c>
      <c r="E125332" t="s">
        <v>29</v>
      </c>
      <c r="F125332" t="s">
        <v>411</v>
      </c>
      <c r="H125332" t="s">
        <v>156</v>
      </c>
    </row>
    <row r="125333" spans="1:8" x14ac:dyDescent="0.3">
      <c r="A125333">
        <v>129470</v>
      </c>
      <c r="B125333">
        <v>129470</v>
      </c>
      <c r="C125333">
        <v>198908</v>
      </c>
      <c r="D125333" t="s">
        <v>19884</v>
      </c>
      <c r="E125333" t="s">
        <v>29</v>
      </c>
      <c r="F125333" t="s">
        <v>411</v>
      </c>
      <c r="H125333" t="s">
        <v>179</v>
      </c>
    </row>
    <row r="125334" spans="1:8" x14ac:dyDescent="0.3">
      <c r="A125334">
        <v>612416</v>
      </c>
      <c r="B125334">
        <v>612416</v>
      </c>
      <c r="C125334">
        <v>86131</v>
      </c>
      <c r="D125334" t="s">
        <v>5338</v>
      </c>
      <c r="E125334" t="s">
        <v>29</v>
      </c>
      <c r="F125334" t="s">
        <v>411</v>
      </c>
      <c r="H125334" t="s">
        <v>156</v>
      </c>
    </row>
    <row r="125335" spans="1:8" x14ac:dyDescent="0.3">
      <c r="A125335">
        <v>128801</v>
      </c>
      <c r="B125335">
        <v>128801</v>
      </c>
      <c r="C125335">
        <v>198883</v>
      </c>
      <c r="D125335" t="s">
        <v>19978</v>
      </c>
      <c r="E125335" t="s">
        <v>29</v>
      </c>
      <c r="F125335" t="s">
        <v>411</v>
      </c>
      <c r="H125335" t="s">
        <v>179</v>
      </c>
    </row>
    <row r="125336" spans="1:8" x14ac:dyDescent="0.3">
      <c r="A125336">
        <v>120965</v>
      </c>
      <c r="B125336">
        <v>120965</v>
      </c>
      <c r="C125336">
        <v>197402</v>
      </c>
      <c r="D125336" t="s">
        <v>19668</v>
      </c>
      <c r="E125336" t="s">
        <v>29</v>
      </c>
      <c r="F125336" t="s">
        <v>411</v>
      </c>
      <c r="H125336" t="s">
        <v>179</v>
      </c>
    </row>
    <row r="125337" spans="1:8" x14ac:dyDescent="0.3">
      <c r="A125337">
        <v>132707</v>
      </c>
      <c r="B125337">
        <v>132707</v>
      </c>
      <c r="C125337">
        <v>88510</v>
      </c>
      <c r="D125337" t="s">
        <v>19979</v>
      </c>
      <c r="E125337" t="s">
        <v>29</v>
      </c>
      <c r="F125337" t="s">
        <v>411</v>
      </c>
      <c r="H125337" t="s">
        <v>158</v>
      </c>
    </row>
    <row r="125338" spans="1:8" x14ac:dyDescent="0.3">
      <c r="A125338">
        <v>121792</v>
      </c>
      <c r="B125338">
        <v>121792</v>
      </c>
      <c r="C125338">
        <v>197484</v>
      </c>
      <c r="D125338" t="s">
        <v>3778</v>
      </c>
      <c r="E125338" t="s">
        <v>29</v>
      </c>
      <c r="F125338" t="s">
        <v>411</v>
      </c>
      <c r="H125338" t="s">
        <v>111</v>
      </c>
    </row>
    <row r="125339" spans="1:8" x14ac:dyDescent="0.3">
      <c r="A125339">
        <v>93308</v>
      </c>
      <c r="B125339">
        <v>93308</v>
      </c>
      <c r="C125339">
        <v>191280</v>
      </c>
      <c r="D125339" t="s">
        <v>19980</v>
      </c>
      <c r="E125339" t="s">
        <v>29</v>
      </c>
      <c r="F125339" t="s">
        <v>411</v>
      </c>
      <c r="H125339" t="s">
        <v>91</v>
      </c>
    </row>
    <row r="125340" spans="1:8" x14ac:dyDescent="0.3">
      <c r="A125340">
        <v>101223</v>
      </c>
      <c r="B125340">
        <v>101223</v>
      </c>
      <c r="C125340">
        <v>193163</v>
      </c>
      <c r="D125340" t="s">
        <v>2290</v>
      </c>
      <c r="E125340" t="s">
        <v>29</v>
      </c>
      <c r="F125340" t="s">
        <v>418</v>
      </c>
      <c r="H125340" t="s">
        <v>158</v>
      </c>
    </row>
    <row r="125341" spans="1:8" x14ac:dyDescent="0.3">
      <c r="A125341">
        <v>81992</v>
      </c>
      <c r="B125341">
        <v>81992</v>
      </c>
      <c r="C125341">
        <v>884114</v>
      </c>
      <c r="D125341" t="s">
        <v>16785</v>
      </c>
      <c r="E125341" t="s">
        <v>29</v>
      </c>
      <c r="F125341" t="s">
        <v>86</v>
      </c>
      <c r="H125341" t="s">
        <v>162</v>
      </c>
    </row>
    <row r="125342" spans="1:8" x14ac:dyDescent="0.3">
      <c r="A125342">
        <v>93967</v>
      </c>
      <c r="B125342">
        <v>93967</v>
      </c>
      <c r="C125342">
        <v>191454</v>
      </c>
      <c r="D125342" t="s">
        <v>704</v>
      </c>
      <c r="E125342" t="s">
        <v>29</v>
      </c>
      <c r="F125342" t="s">
        <v>416</v>
      </c>
      <c r="G125342" t="s">
        <v>19981</v>
      </c>
      <c r="H125342" t="s">
        <v>172</v>
      </c>
    </row>
    <row r="125343" spans="1:8" x14ac:dyDescent="0.3">
      <c r="A125343">
        <v>102921</v>
      </c>
      <c r="B125343">
        <v>102921</v>
      </c>
      <c r="C125343">
        <v>193332</v>
      </c>
      <c r="D125343" t="s">
        <v>1717</v>
      </c>
      <c r="E125343" t="s">
        <v>29</v>
      </c>
      <c r="F125343" t="s">
        <v>414</v>
      </c>
      <c r="G125343" t="s">
        <v>19679</v>
      </c>
      <c r="H125343" t="s">
        <v>156</v>
      </c>
    </row>
    <row r="125344" spans="1:8" x14ac:dyDescent="0.3">
      <c r="A125344">
        <v>82833</v>
      </c>
      <c r="B125344">
        <v>82833</v>
      </c>
      <c r="C125344">
        <v>189232</v>
      </c>
      <c r="D125344" t="s">
        <v>1829</v>
      </c>
      <c r="E125344" t="s">
        <v>29</v>
      </c>
      <c r="F125344" t="s">
        <v>411</v>
      </c>
      <c r="H125344" t="s">
        <v>172</v>
      </c>
    </row>
    <row r="125345" spans="1:8" x14ac:dyDescent="0.3">
      <c r="A125345">
        <v>89330</v>
      </c>
      <c r="B125345">
        <v>89330</v>
      </c>
      <c r="C125345">
        <v>190392</v>
      </c>
      <c r="D125345" t="s">
        <v>1333</v>
      </c>
      <c r="E125345" t="s">
        <v>29</v>
      </c>
      <c r="F125345" t="s">
        <v>411</v>
      </c>
      <c r="H125345" t="s">
        <v>158</v>
      </c>
    </row>
    <row r="125346" spans="1:8" x14ac:dyDescent="0.3">
      <c r="A125346">
        <v>103364</v>
      </c>
      <c r="B125346">
        <v>103364</v>
      </c>
      <c r="C125346">
        <v>193519</v>
      </c>
      <c r="D125346" t="s">
        <v>2596</v>
      </c>
      <c r="E125346" t="s">
        <v>29</v>
      </c>
      <c r="F125346" t="s">
        <v>411</v>
      </c>
      <c r="H125346" t="s">
        <v>164</v>
      </c>
    </row>
    <row r="125347" spans="1:8" x14ac:dyDescent="0.3">
      <c r="A125347">
        <v>83507</v>
      </c>
      <c r="B125347">
        <v>83507</v>
      </c>
      <c r="C125347">
        <v>189406</v>
      </c>
      <c r="D125347" t="s">
        <v>1836</v>
      </c>
      <c r="E125347" t="s">
        <v>29</v>
      </c>
      <c r="F125347" t="s">
        <v>411</v>
      </c>
      <c r="H125347" t="s">
        <v>115</v>
      </c>
    </row>
    <row r="125348" spans="1:8" x14ac:dyDescent="0.3">
      <c r="A125348">
        <v>5386</v>
      </c>
      <c r="B125348">
        <v>5386</v>
      </c>
      <c r="C125348">
        <v>190841</v>
      </c>
      <c r="D125348" t="s">
        <v>8065</v>
      </c>
      <c r="E125348" t="s">
        <v>29</v>
      </c>
      <c r="F125348" t="s">
        <v>411</v>
      </c>
      <c r="H125348" t="s">
        <v>140</v>
      </c>
    </row>
    <row r="125349" spans="1:8" x14ac:dyDescent="0.3">
      <c r="A125349">
        <v>3879</v>
      </c>
      <c r="B125349">
        <v>3879</v>
      </c>
      <c r="C125349">
        <v>196557</v>
      </c>
      <c r="D125349" t="s">
        <v>1190</v>
      </c>
      <c r="E125349" t="s">
        <v>29</v>
      </c>
      <c r="F125349" t="s">
        <v>411</v>
      </c>
      <c r="H125349" t="s">
        <v>140</v>
      </c>
    </row>
    <row r="125350" spans="1:8" x14ac:dyDescent="0.3">
      <c r="A125350">
        <v>80590</v>
      </c>
      <c r="B125350">
        <v>80590</v>
      </c>
      <c r="C125350">
        <v>188909</v>
      </c>
      <c r="D125350" t="s">
        <v>5014</v>
      </c>
      <c r="E125350" t="s">
        <v>29</v>
      </c>
      <c r="F125350" t="s">
        <v>411</v>
      </c>
      <c r="H125350" t="s">
        <v>172</v>
      </c>
    </row>
    <row r="125351" spans="1:8" x14ac:dyDescent="0.3">
      <c r="A125351">
        <v>81059</v>
      </c>
      <c r="B125351">
        <v>81059</v>
      </c>
      <c r="C125351">
        <v>188940</v>
      </c>
      <c r="D125351" t="s">
        <v>19982</v>
      </c>
      <c r="E125351" t="s">
        <v>29</v>
      </c>
      <c r="F125351" t="s">
        <v>412</v>
      </c>
      <c r="H125351" t="s">
        <v>156</v>
      </c>
    </row>
    <row r="125352" spans="1:8" x14ac:dyDescent="0.3">
      <c r="A125352">
        <v>95919</v>
      </c>
      <c r="B125352">
        <v>95919</v>
      </c>
      <c r="C125352">
        <v>930954</v>
      </c>
      <c r="D125352" t="s">
        <v>2282</v>
      </c>
      <c r="E125352" t="s">
        <v>29</v>
      </c>
      <c r="F125352" t="s">
        <v>411</v>
      </c>
      <c r="H125352" t="s">
        <v>172</v>
      </c>
    </row>
    <row r="125353" spans="1:8" x14ac:dyDescent="0.3">
      <c r="A125353">
        <v>100382</v>
      </c>
      <c r="B125353">
        <v>100382</v>
      </c>
      <c r="C125353">
        <v>192847</v>
      </c>
      <c r="D125353" t="s">
        <v>4950</v>
      </c>
      <c r="E125353" t="s">
        <v>29</v>
      </c>
      <c r="F125353" t="s">
        <v>411</v>
      </c>
      <c r="H125353" t="s">
        <v>156</v>
      </c>
    </row>
    <row r="125354" spans="1:8" x14ac:dyDescent="0.3">
      <c r="A125354">
        <v>106818</v>
      </c>
      <c r="B125354">
        <v>106818</v>
      </c>
      <c r="C125354">
        <v>194322</v>
      </c>
      <c r="D125354" t="s">
        <v>19983</v>
      </c>
      <c r="E125354" t="s">
        <v>29</v>
      </c>
      <c r="F125354" t="s">
        <v>411</v>
      </c>
      <c r="H125354" t="s">
        <v>179</v>
      </c>
    </row>
    <row r="125355" spans="1:8" x14ac:dyDescent="0.3">
      <c r="A125355">
        <v>82391</v>
      </c>
      <c r="B125355">
        <v>82391</v>
      </c>
      <c r="C125355">
        <v>189142</v>
      </c>
      <c r="D125355" t="s">
        <v>3150</v>
      </c>
      <c r="E125355" t="s">
        <v>29</v>
      </c>
      <c r="F125355" t="s">
        <v>86</v>
      </c>
      <c r="H125355" t="s">
        <v>92</v>
      </c>
    </row>
    <row r="125356" spans="1:8" x14ac:dyDescent="0.3">
      <c r="A125356">
        <v>100142</v>
      </c>
      <c r="B125356">
        <v>100142</v>
      </c>
      <c r="C125356">
        <v>192773</v>
      </c>
      <c r="D125356" t="s">
        <v>19725</v>
      </c>
      <c r="E125356" t="s">
        <v>29</v>
      </c>
      <c r="F125356" t="s">
        <v>411</v>
      </c>
      <c r="H125356" t="s">
        <v>96</v>
      </c>
    </row>
    <row r="125357" spans="1:8" x14ac:dyDescent="0.3">
      <c r="A125357">
        <v>82755</v>
      </c>
      <c r="B125357">
        <v>82755</v>
      </c>
      <c r="C125357">
        <v>715586</v>
      </c>
      <c r="D125357" t="s">
        <v>4327</v>
      </c>
      <c r="E125357" t="s">
        <v>29</v>
      </c>
      <c r="F125357" t="s">
        <v>86</v>
      </c>
      <c r="H125357" t="s">
        <v>96</v>
      </c>
    </row>
    <row r="125358" spans="1:8" x14ac:dyDescent="0.3">
      <c r="A125358">
        <v>93456</v>
      </c>
      <c r="B125358">
        <v>1015901</v>
      </c>
      <c r="C125358" t="s">
        <v>86</v>
      </c>
      <c r="D125358" t="s">
        <v>1971</v>
      </c>
      <c r="E125358" t="s">
        <v>29</v>
      </c>
      <c r="F125358" t="s">
        <v>418</v>
      </c>
      <c r="H125358" t="s">
        <v>111</v>
      </c>
    </row>
    <row r="125359" spans="1:8" x14ac:dyDescent="0.3">
      <c r="A125359">
        <v>127386</v>
      </c>
      <c r="B125359">
        <v>127386</v>
      </c>
      <c r="C125359">
        <v>198631</v>
      </c>
      <c r="D125359" t="s">
        <v>646</v>
      </c>
      <c r="E125359" t="s">
        <v>29</v>
      </c>
      <c r="F125359" t="s">
        <v>411</v>
      </c>
      <c r="H125359" t="s">
        <v>158</v>
      </c>
    </row>
    <row r="125360" spans="1:8" x14ac:dyDescent="0.3">
      <c r="A125360">
        <v>127865</v>
      </c>
      <c r="B125360">
        <v>127865</v>
      </c>
      <c r="C125360">
        <v>198688</v>
      </c>
      <c r="D125360" t="s">
        <v>1721</v>
      </c>
      <c r="E125360" t="s">
        <v>29</v>
      </c>
      <c r="F125360" t="s">
        <v>414</v>
      </c>
      <c r="G125360" t="s">
        <v>19687</v>
      </c>
      <c r="H125360" t="s">
        <v>179</v>
      </c>
    </row>
    <row r="125361" spans="1:8" x14ac:dyDescent="0.3">
      <c r="A125361">
        <v>94402</v>
      </c>
      <c r="B125361">
        <v>94402</v>
      </c>
      <c r="C125361">
        <v>191543</v>
      </c>
      <c r="D125361" t="s">
        <v>8137</v>
      </c>
      <c r="E125361" t="s">
        <v>29</v>
      </c>
      <c r="F125361" t="s">
        <v>411</v>
      </c>
      <c r="H125361" t="s">
        <v>172</v>
      </c>
    </row>
    <row r="125362" spans="1:8" x14ac:dyDescent="0.3">
      <c r="A125362">
        <v>128268</v>
      </c>
      <c r="B125362">
        <v>128268</v>
      </c>
      <c r="C125362">
        <v>198831</v>
      </c>
      <c r="D125362" t="s">
        <v>17331</v>
      </c>
      <c r="E125362" t="s">
        <v>29</v>
      </c>
      <c r="F125362" t="s">
        <v>411</v>
      </c>
      <c r="H125362" t="s">
        <v>151</v>
      </c>
    </row>
    <row r="125363" spans="1:8" x14ac:dyDescent="0.3">
      <c r="A125363">
        <v>96534</v>
      </c>
      <c r="B125363">
        <v>96534</v>
      </c>
      <c r="C125363">
        <v>192258</v>
      </c>
      <c r="D125363" t="s">
        <v>8989</v>
      </c>
      <c r="E125363" t="s">
        <v>29</v>
      </c>
      <c r="F125363" t="s">
        <v>411</v>
      </c>
      <c r="H125363" t="s">
        <v>162</v>
      </c>
    </row>
    <row r="125364" spans="1:8" x14ac:dyDescent="0.3">
      <c r="A125364">
        <v>128970</v>
      </c>
      <c r="B125364">
        <v>128970</v>
      </c>
      <c r="C125364">
        <v>198883</v>
      </c>
      <c r="D125364" t="s">
        <v>920</v>
      </c>
      <c r="E125364" t="s">
        <v>29</v>
      </c>
      <c r="F125364" t="s">
        <v>418</v>
      </c>
      <c r="H125364" t="s">
        <v>156</v>
      </c>
    </row>
    <row r="125365" spans="1:8" x14ac:dyDescent="0.3">
      <c r="A125365">
        <v>125894</v>
      </c>
      <c r="B125365">
        <v>125894</v>
      </c>
      <c r="C125365">
        <v>198282</v>
      </c>
      <c r="D125365" t="s">
        <v>989</v>
      </c>
      <c r="E125365" t="s">
        <v>29</v>
      </c>
      <c r="F125365" t="s">
        <v>415</v>
      </c>
      <c r="G125365" t="s">
        <v>19777</v>
      </c>
      <c r="H125365" t="s">
        <v>115</v>
      </c>
    </row>
    <row r="125366" spans="1:8" x14ac:dyDescent="0.3">
      <c r="A125366">
        <v>106634</v>
      </c>
      <c r="B125366">
        <v>106634</v>
      </c>
      <c r="C125366">
        <v>194288</v>
      </c>
      <c r="D125366" t="s">
        <v>1418</v>
      </c>
      <c r="E125366" t="s">
        <v>29</v>
      </c>
      <c r="F125366" t="s">
        <v>414</v>
      </c>
      <c r="G125366" t="s">
        <v>19679</v>
      </c>
      <c r="H125366" t="s">
        <v>96</v>
      </c>
    </row>
    <row r="125367" spans="1:8" x14ac:dyDescent="0.3">
      <c r="A125367">
        <v>116604</v>
      </c>
      <c r="B125367">
        <v>116604</v>
      </c>
      <c r="C125367">
        <v>196996</v>
      </c>
      <c r="D125367" t="s">
        <v>9007</v>
      </c>
      <c r="E125367" t="s">
        <v>29</v>
      </c>
      <c r="F125367" t="s">
        <v>412</v>
      </c>
      <c r="H125367" t="s">
        <v>184</v>
      </c>
    </row>
    <row r="125368" spans="1:8" x14ac:dyDescent="0.3">
      <c r="A125368">
        <v>127029</v>
      </c>
      <c r="B125368">
        <v>127029</v>
      </c>
      <c r="C125368">
        <v>198548</v>
      </c>
      <c r="D125368" t="s">
        <v>19952</v>
      </c>
      <c r="E125368" t="s">
        <v>29</v>
      </c>
      <c r="F125368" t="s">
        <v>411</v>
      </c>
      <c r="H125368" t="s">
        <v>91</v>
      </c>
    </row>
    <row r="125369" spans="1:8" x14ac:dyDescent="0.3">
      <c r="A125369">
        <v>107003</v>
      </c>
      <c r="B125369">
        <v>107003</v>
      </c>
      <c r="C125369">
        <v>194337</v>
      </c>
      <c r="D125369" t="s">
        <v>2011</v>
      </c>
      <c r="E125369" t="s">
        <v>29</v>
      </c>
      <c r="F125369" t="s">
        <v>418</v>
      </c>
      <c r="H125369" t="s">
        <v>158</v>
      </c>
    </row>
    <row r="125370" spans="1:8" x14ac:dyDescent="0.3">
      <c r="A125370">
        <v>116979</v>
      </c>
      <c r="B125370">
        <v>116979</v>
      </c>
      <c r="C125370">
        <v>197047</v>
      </c>
      <c r="D125370" t="s">
        <v>1132</v>
      </c>
      <c r="E125370" t="s">
        <v>29</v>
      </c>
      <c r="F125370" t="s">
        <v>411</v>
      </c>
      <c r="H125370" t="s">
        <v>115</v>
      </c>
    </row>
    <row r="125371" spans="1:8" x14ac:dyDescent="0.3">
      <c r="A125371">
        <v>127382</v>
      </c>
      <c r="B125371">
        <v>127382</v>
      </c>
      <c r="C125371">
        <v>198631</v>
      </c>
      <c r="D125371" t="s">
        <v>1520</v>
      </c>
      <c r="E125371" t="s">
        <v>29</v>
      </c>
      <c r="F125371" t="s">
        <v>411</v>
      </c>
      <c r="H125371" t="s">
        <v>158</v>
      </c>
    </row>
    <row r="125372" spans="1:8" x14ac:dyDescent="0.3">
      <c r="A125372">
        <v>93134</v>
      </c>
      <c r="B125372">
        <v>93134</v>
      </c>
      <c r="C125372">
        <v>191251</v>
      </c>
      <c r="D125372" t="s">
        <v>5644</v>
      </c>
      <c r="E125372" t="s">
        <v>29</v>
      </c>
      <c r="F125372" t="s">
        <v>411</v>
      </c>
      <c r="H125372" t="s">
        <v>156</v>
      </c>
    </row>
    <row r="125373" spans="1:8" x14ac:dyDescent="0.3">
      <c r="A125373">
        <v>100398</v>
      </c>
      <c r="B125373">
        <v>100398</v>
      </c>
      <c r="C125373">
        <v>192847</v>
      </c>
      <c r="D125373" t="s">
        <v>19984</v>
      </c>
      <c r="E125373" t="s">
        <v>29</v>
      </c>
      <c r="F125373" t="s">
        <v>411</v>
      </c>
      <c r="H125373" t="s">
        <v>111</v>
      </c>
    </row>
    <row r="125374" spans="1:8" x14ac:dyDescent="0.3">
      <c r="A125374">
        <v>83272</v>
      </c>
      <c r="B125374">
        <v>83272</v>
      </c>
      <c r="C125374">
        <v>189375</v>
      </c>
      <c r="D125374" t="s">
        <v>19840</v>
      </c>
      <c r="E125374" t="s">
        <v>29</v>
      </c>
      <c r="F125374" t="s">
        <v>411</v>
      </c>
      <c r="H125374" t="s">
        <v>151</v>
      </c>
    </row>
    <row r="125375" spans="1:8" x14ac:dyDescent="0.3">
      <c r="A125375">
        <v>86262</v>
      </c>
      <c r="B125375">
        <v>86262</v>
      </c>
      <c r="C125375">
        <v>190021</v>
      </c>
      <c r="D125375" t="s">
        <v>3520</v>
      </c>
      <c r="E125375" t="s">
        <v>29</v>
      </c>
      <c r="F125375" t="s">
        <v>411</v>
      </c>
      <c r="H125375" t="s">
        <v>156</v>
      </c>
    </row>
    <row r="125376" spans="1:8" x14ac:dyDescent="0.3">
      <c r="A125376">
        <v>89145</v>
      </c>
      <c r="B125376">
        <v>89145</v>
      </c>
      <c r="C125376">
        <v>190360</v>
      </c>
      <c r="D125376" t="s">
        <v>12674</v>
      </c>
      <c r="E125376" t="s">
        <v>29</v>
      </c>
      <c r="F125376" t="s">
        <v>411</v>
      </c>
      <c r="G125376" t="s">
        <v>19718</v>
      </c>
      <c r="H125376" t="s">
        <v>156</v>
      </c>
    </row>
    <row r="125377" spans="1:8" x14ac:dyDescent="0.3">
      <c r="A125377">
        <v>83296</v>
      </c>
      <c r="B125377">
        <v>83296</v>
      </c>
      <c r="C125377">
        <v>189376</v>
      </c>
      <c r="D125377" t="s">
        <v>2850</v>
      </c>
      <c r="E125377" t="s">
        <v>29</v>
      </c>
      <c r="F125377" t="s">
        <v>411</v>
      </c>
      <c r="H125377" t="s">
        <v>179</v>
      </c>
    </row>
    <row r="125378" spans="1:8" x14ac:dyDescent="0.3">
      <c r="A125378">
        <v>107871</v>
      </c>
      <c r="B125378">
        <v>107871</v>
      </c>
      <c r="C125378">
        <v>194587</v>
      </c>
      <c r="D125378" t="s">
        <v>2471</v>
      </c>
      <c r="E125378" t="s">
        <v>29</v>
      </c>
      <c r="F125378" t="s">
        <v>415</v>
      </c>
      <c r="G125378" t="s">
        <v>19687</v>
      </c>
      <c r="H125378" t="s">
        <v>165</v>
      </c>
    </row>
    <row r="125379" spans="1:8" x14ac:dyDescent="0.3">
      <c r="A125379">
        <v>117027</v>
      </c>
      <c r="B125379">
        <v>117027</v>
      </c>
      <c r="C125379">
        <v>197047</v>
      </c>
      <c r="D125379" t="s">
        <v>5378</v>
      </c>
      <c r="E125379" t="s">
        <v>29</v>
      </c>
      <c r="F125379" t="s">
        <v>413</v>
      </c>
      <c r="G125379" t="s">
        <v>19697</v>
      </c>
      <c r="H125379" t="s">
        <v>185</v>
      </c>
    </row>
    <row r="125380" spans="1:8" x14ac:dyDescent="0.3">
      <c r="A125380">
        <v>117258</v>
      </c>
      <c r="B125380">
        <v>117258</v>
      </c>
      <c r="C125380">
        <v>197047</v>
      </c>
      <c r="D125380" t="s">
        <v>1436</v>
      </c>
      <c r="E125380" t="s">
        <v>29</v>
      </c>
      <c r="F125380" t="s">
        <v>413</v>
      </c>
      <c r="G125380" t="s">
        <v>19959</v>
      </c>
      <c r="H125380" t="s">
        <v>172</v>
      </c>
    </row>
    <row r="125381" spans="1:8" x14ac:dyDescent="0.3">
      <c r="A125381">
        <v>128012</v>
      </c>
      <c r="B125381">
        <v>128012</v>
      </c>
      <c r="C125381">
        <v>198750</v>
      </c>
      <c r="D125381" t="s">
        <v>2018</v>
      </c>
      <c r="E125381" t="s">
        <v>29</v>
      </c>
      <c r="F125381" t="s">
        <v>411</v>
      </c>
      <c r="H125381" t="s">
        <v>164</v>
      </c>
    </row>
    <row r="125382" spans="1:8" x14ac:dyDescent="0.3">
      <c r="A125382">
        <v>107677</v>
      </c>
      <c r="B125382">
        <v>107677</v>
      </c>
      <c r="C125382">
        <v>194515</v>
      </c>
      <c r="D125382" t="s">
        <v>2855</v>
      </c>
      <c r="E125382" t="s">
        <v>29</v>
      </c>
      <c r="F125382" t="s">
        <v>418</v>
      </c>
      <c r="H125382" t="s">
        <v>115</v>
      </c>
    </row>
    <row r="125383" spans="1:8" x14ac:dyDescent="0.3">
      <c r="A125383">
        <v>117771</v>
      </c>
      <c r="B125383">
        <v>117771</v>
      </c>
      <c r="C125383">
        <v>197220</v>
      </c>
      <c r="D125383" t="s">
        <v>2456</v>
      </c>
      <c r="E125383" t="s">
        <v>29</v>
      </c>
      <c r="F125383" t="s">
        <v>411</v>
      </c>
      <c r="G125383" t="s">
        <v>19718</v>
      </c>
      <c r="H125383" t="s">
        <v>156</v>
      </c>
    </row>
    <row r="125384" spans="1:8" x14ac:dyDescent="0.3">
      <c r="A125384">
        <v>128510</v>
      </c>
      <c r="B125384">
        <v>128510</v>
      </c>
      <c r="C125384">
        <v>845611</v>
      </c>
      <c r="D125384" t="s">
        <v>1006</v>
      </c>
      <c r="E125384" t="s">
        <v>29</v>
      </c>
      <c r="F125384" t="s">
        <v>416</v>
      </c>
      <c r="G125384" t="s">
        <v>19684</v>
      </c>
      <c r="H125384" t="s">
        <v>156</v>
      </c>
    </row>
    <row r="125385" spans="1:8" x14ac:dyDescent="0.3">
      <c r="A125385">
        <v>154509</v>
      </c>
      <c r="B125385">
        <v>154509</v>
      </c>
      <c r="C125385">
        <v>116043</v>
      </c>
      <c r="D125385" t="s">
        <v>19985</v>
      </c>
      <c r="E125385" t="s">
        <v>29</v>
      </c>
      <c r="F125385" t="s">
        <v>412</v>
      </c>
      <c r="H125385" t="s">
        <v>96</v>
      </c>
    </row>
    <row r="125386" spans="1:8" x14ac:dyDescent="0.3">
      <c r="A125386">
        <v>118158</v>
      </c>
      <c r="B125386">
        <v>118158</v>
      </c>
      <c r="C125386">
        <v>197264</v>
      </c>
      <c r="D125386" t="s">
        <v>1821</v>
      </c>
      <c r="E125386" t="s">
        <v>29</v>
      </c>
      <c r="F125386" t="s">
        <v>412</v>
      </c>
      <c r="H125386" t="s">
        <v>158</v>
      </c>
    </row>
    <row r="125387" spans="1:8" x14ac:dyDescent="0.3">
      <c r="A125387">
        <v>128291</v>
      </c>
      <c r="B125387">
        <v>128291</v>
      </c>
      <c r="C125387">
        <v>198831</v>
      </c>
      <c r="D125387" t="s">
        <v>5694</v>
      </c>
      <c r="E125387" t="s">
        <v>29</v>
      </c>
      <c r="F125387" t="s">
        <v>418</v>
      </c>
      <c r="H125387" t="s">
        <v>156</v>
      </c>
    </row>
    <row r="125388" spans="1:8" x14ac:dyDescent="0.3">
      <c r="A125388">
        <v>100289</v>
      </c>
      <c r="B125388">
        <v>100289</v>
      </c>
      <c r="C125388">
        <v>939318</v>
      </c>
      <c r="D125388" t="s">
        <v>774</v>
      </c>
      <c r="E125388" t="s">
        <v>29</v>
      </c>
      <c r="F125388" t="s">
        <v>411</v>
      </c>
      <c r="H125388" t="s">
        <v>185</v>
      </c>
    </row>
    <row r="125389" spans="1:8" x14ac:dyDescent="0.3">
      <c r="A125389">
        <v>138566</v>
      </c>
      <c r="B125389">
        <v>112327</v>
      </c>
      <c r="C125389" t="s">
        <v>86</v>
      </c>
      <c r="D125389" t="s">
        <v>19986</v>
      </c>
      <c r="E125389" t="s">
        <v>29</v>
      </c>
      <c r="F125389" t="s">
        <v>411</v>
      </c>
      <c r="H125389" t="s">
        <v>96</v>
      </c>
    </row>
    <row r="125390" spans="1:8" x14ac:dyDescent="0.3">
      <c r="A125390">
        <v>112745</v>
      </c>
      <c r="B125390">
        <v>112745</v>
      </c>
      <c r="C125390">
        <v>883755</v>
      </c>
      <c r="D125390" t="s">
        <v>17858</v>
      </c>
      <c r="E125390" t="s">
        <v>29</v>
      </c>
      <c r="F125390" t="s">
        <v>411</v>
      </c>
      <c r="H125390" t="s">
        <v>162</v>
      </c>
    </row>
    <row r="125391" spans="1:8" x14ac:dyDescent="0.3">
      <c r="A125391">
        <v>124499</v>
      </c>
      <c r="B125391">
        <v>124499</v>
      </c>
      <c r="C125391">
        <v>197795</v>
      </c>
      <c r="D125391" t="s">
        <v>6926</v>
      </c>
      <c r="E125391" t="s">
        <v>29</v>
      </c>
      <c r="F125391" t="s">
        <v>411</v>
      </c>
      <c r="H125391" t="s">
        <v>158</v>
      </c>
    </row>
    <row r="125392" spans="1:8" x14ac:dyDescent="0.3">
      <c r="A125392">
        <v>114519</v>
      </c>
      <c r="B125392">
        <v>114519</v>
      </c>
      <c r="C125392">
        <v>196520</v>
      </c>
      <c r="D125392" t="s">
        <v>1669</v>
      </c>
      <c r="E125392" t="s">
        <v>29</v>
      </c>
      <c r="F125392" t="s">
        <v>418</v>
      </c>
      <c r="H125392" t="s">
        <v>151</v>
      </c>
    </row>
    <row r="125393" spans="1:8" x14ac:dyDescent="0.3">
      <c r="A125393">
        <v>125491</v>
      </c>
      <c r="B125393">
        <v>125491</v>
      </c>
      <c r="C125393">
        <v>198226</v>
      </c>
      <c r="D125393" t="s">
        <v>19987</v>
      </c>
      <c r="E125393" t="s">
        <v>29</v>
      </c>
      <c r="F125393" t="s">
        <v>412</v>
      </c>
      <c r="H125393" t="s">
        <v>91</v>
      </c>
    </row>
    <row r="125394" spans="1:8" x14ac:dyDescent="0.3">
      <c r="A125394">
        <v>718267</v>
      </c>
      <c r="B125394">
        <v>718267</v>
      </c>
      <c r="C125394">
        <v>717369</v>
      </c>
      <c r="D125394" t="s">
        <v>1018</v>
      </c>
      <c r="E125394" t="s">
        <v>29</v>
      </c>
      <c r="F125394" t="s">
        <v>413</v>
      </c>
      <c r="G125394" t="s">
        <v>19959</v>
      </c>
      <c r="H125394" t="s">
        <v>158</v>
      </c>
    </row>
    <row r="125395" spans="1:8" x14ac:dyDescent="0.3">
      <c r="A125395">
        <v>124408</v>
      </c>
      <c r="B125395">
        <v>124408</v>
      </c>
      <c r="C125395">
        <v>197775</v>
      </c>
      <c r="D125395" t="s">
        <v>19988</v>
      </c>
      <c r="E125395" t="s">
        <v>29</v>
      </c>
      <c r="F125395" t="s">
        <v>411</v>
      </c>
      <c r="H125395" t="s">
        <v>172</v>
      </c>
    </row>
    <row r="125396" spans="1:8" x14ac:dyDescent="0.3">
      <c r="A125396">
        <v>115156</v>
      </c>
      <c r="B125396">
        <v>115156</v>
      </c>
      <c r="C125396">
        <v>196579</v>
      </c>
      <c r="D125396" t="s">
        <v>19989</v>
      </c>
      <c r="E125396" t="s">
        <v>29</v>
      </c>
      <c r="F125396" t="s">
        <v>411</v>
      </c>
      <c r="H125396" t="s">
        <v>115</v>
      </c>
    </row>
    <row r="125397" spans="1:8" x14ac:dyDescent="0.3">
      <c r="A125397">
        <v>82922</v>
      </c>
      <c r="B125397">
        <v>82922</v>
      </c>
      <c r="C125397">
        <v>189250</v>
      </c>
      <c r="D125397" t="s">
        <v>16101</v>
      </c>
      <c r="E125397" t="s">
        <v>29</v>
      </c>
      <c r="F125397" t="s">
        <v>411</v>
      </c>
      <c r="H125397" t="s">
        <v>179</v>
      </c>
    </row>
    <row r="125398" spans="1:8" x14ac:dyDescent="0.3">
      <c r="A125398">
        <v>85997</v>
      </c>
      <c r="B125398">
        <v>85997</v>
      </c>
      <c r="C125398">
        <v>189874</v>
      </c>
      <c r="D125398" t="s">
        <v>933</v>
      </c>
      <c r="E125398" t="s">
        <v>29</v>
      </c>
      <c r="F125398" t="s">
        <v>86</v>
      </c>
      <c r="H125398" t="s">
        <v>92</v>
      </c>
    </row>
    <row r="125399" spans="1:8" x14ac:dyDescent="0.3">
      <c r="A125399">
        <v>86045</v>
      </c>
      <c r="B125399">
        <v>86045</v>
      </c>
      <c r="C125399">
        <v>189883</v>
      </c>
      <c r="D125399" t="s">
        <v>1309</v>
      </c>
      <c r="E125399" t="s">
        <v>29</v>
      </c>
      <c r="F125399" t="s">
        <v>415</v>
      </c>
      <c r="G125399" t="s">
        <v>19717</v>
      </c>
      <c r="H125399" t="s">
        <v>115</v>
      </c>
    </row>
    <row r="125400" spans="1:8" x14ac:dyDescent="0.3">
      <c r="A125400">
        <v>105628</v>
      </c>
      <c r="B125400">
        <v>105628</v>
      </c>
      <c r="C125400">
        <v>193964</v>
      </c>
      <c r="D125400" t="s">
        <v>19937</v>
      </c>
      <c r="E125400" t="s">
        <v>29</v>
      </c>
      <c r="F125400" t="s">
        <v>411</v>
      </c>
      <c r="H125400" t="s">
        <v>184</v>
      </c>
    </row>
    <row r="125401" spans="1:8" x14ac:dyDescent="0.3">
      <c r="A125401">
        <v>112783</v>
      </c>
      <c r="B125401">
        <v>112783</v>
      </c>
      <c r="C125401">
        <v>939388</v>
      </c>
      <c r="D125401" t="s">
        <v>2727</v>
      </c>
      <c r="E125401" t="s">
        <v>29</v>
      </c>
      <c r="F125401" t="s">
        <v>412</v>
      </c>
      <c r="H125401" t="s">
        <v>164</v>
      </c>
    </row>
    <row r="125402" spans="1:8" x14ac:dyDescent="0.3">
      <c r="A125402">
        <v>140752</v>
      </c>
      <c r="B125402">
        <v>140752</v>
      </c>
      <c r="C125402">
        <v>121449</v>
      </c>
      <c r="D125402" t="s">
        <v>1878</v>
      </c>
      <c r="E125402" t="s">
        <v>29</v>
      </c>
      <c r="F125402" t="s">
        <v>411</v>
      </c>
      <c r="H125402" t="s">
        <v>172</v>
      </c>
    </row>
    <row r="125403" spans="1:8" x14ac:dyDescent="0.3">
      <c r="A125403">
        <v>105410</v>
      </c>
      <c r="B125403">
        <v>105410</v>
      </c>
      <c r="C125403">
        <v>193921</v>
      </c>
      <c r="D125403" t="s">
        <v>1215</v>
      </c>
      <c r="E125403" t="s">
        <v>29</v>
      </c>
      <c r="F125403" t="s">
        <v>416</v>
      </c>
      <c r="G125403" t="s">
        <v>19741</v>
      </c>
      <c r="H125403" t="s">
        <v>158</v>
      </c>
    </row>
    <row r="125404" spans="1:8" x14ac:dyDescent="0.3">
      <c r="A125404">
        <v>114616</v>
      </c>
      <c r="B125404">
        <v>114616</v>
      </c>
      <c r="C125404">
        <v>196530</v>
      </c>
      <c r="D125404" t="s">
        <v>4476</v>
      </c>
      <c r="E125404" t="s">
        <v>29</v>
      </c>
      <c r="F125404" t="s">
        <v>411</v>
      </c>
      <c r="H125404" t="s">
        <v>115</v>
      </c>
    </row>
    <row r="125405" spans="1:8" x14ac:dyDescent="0.3">
      <c r="A125405">
        <v>125263</v>
      </c>
      <c r="B125405">
        <v>1021698</v>
      </c>
      <c r="C125405" t="s">
        <v>86</v>
      </c>
      <c r="D125405" t="s">
        <v>1947</v>
      </c>
      <c r="E125405" t="s">
        <v>29</v>
      </c>
      <c r="F125405" t="s">
        <v>411</v>
      </c>
      <c r="H125405" t="s">
        <v>160</v>
      </c>
    </row>
    <row r="125406" spans="1:8" x14ac:dyDescent="0.3">
      <c r="A125406">
        <v>106306</v>
      </c>
      <c r="B125406">
        <v>106306</v>
      </c>
      <c r="C125406">
        <v>194177</v>
      </c>
      <c r="D125406" t="s">
        <v>2215</v>
      </c>
      <c r="E125406" t="s">
        <v>29</v>
      </c>
      <c r="F125406" t="s">
        <v>413</v>
      </c>
      <c r="G125406" t="s">
        <v>19959</v>
      </c>
      <c r="H125406" t="s">
        <v>172</v>
      </c>
    </row>
    <row r="125407" spans="1:8" x14ac:dyDescent="0.3">
      <c r="A125407">
        <v>114332</v>
      </c>
      <c r="B125407">
        <v>114332</v>
      </c>
      <c r="C125407">
        <v>196467</v>
      </c>
      <c r="D125407" t="s">
        <v>19903</v>
      </c>
      <c r="E125407" t="s">
        <v>29</v>
      </c>
      <c r="F125407" t="s">
        <v>411</v>
      </c>
      <c r="H125407" t="s">
        <v>158</v>
      </c>
    </row>
    <row r="125408" spans="1:8" x14ac:dyDescent="0.3">
      <c r="A125408">
        <v>124805</v>
      </c>
      <c r="B125408">
        <v>124805</v>
      </c>
      <c r="C125408">
        <v>197903</v>
      </c>
      <c r="D125408" t="s">
        <v>2926</v>
      </c>
      <c r="E125408" t="s">
        <v>29</v>
      </c>
      <c r="F125408" t="s">
        <v>411</v>
      </c>
      <c r="H125408" t="s">
        <v>96</v>
      </c>
    </row>
    <row r="125409" spans="1:8" x14ac:dyDescent="0.3">
      <c r="A125409">
        <v>107786</v>
      </c>
      <c r="B125409">
        <v>107786</v>
      </c>
      <c r="C125409">
        <v>194542</v>
      </c>
      <c r="D125409" t="s">
        <v>1937</v>
      </c>
      <c r="E125409" t="s">
        <v>29</v>
      </c>
      <c r="F125409" t="s">
        <v>416</v>
      </c>
      <c r="G125409" t="s">
        <v>19764</v>
      </c>
      <c r="H125409" t="s">
        <v>158</v>
      </c>
    </row>
    <row r="125410" spans="1:8" x14ac:dyDescent="0.3">
      <c r="A125410">
        <v>116109</v>
      </c>
      <c r="B125410">
        <v>116109</v>
      </c>
      <c r="C125410">
        <v>196709</v>
      </c>
      <c r="D125410" t="s">
        <v>1033</v>
      </c>
      <c r="E125410" t="s">
        <v>29</v>
      </c>
      <c r="F125410" t="s">
        <v>411</v>
      </c>
      <c r="H125410" t="s">
        <v>184</v>
      </c>
    </row>
    <row r="125411" spans="1:8" x14ac:dyDescent="0.3">
      <c r="A125411">
        <v>141250</v>
      </c>
      <c r="B125411">
        <v>141250</v>
      </c>
      <c r="C125411">
        <v>123864</v>
      </c>
      <c r="D125411" t="s">
        <v>1753</v>
      </c>
      <c r="E125411" t="s">
        <v>29</v>
      </c>
      <c r="F125411" t="s">
        <v>412</v>
      </c>
      <c r="H125411" t="s">
        <v>158</v>
      </c>
    </row>
    <row r="125412" spans="1:8" x14ac:dyDescent="0.3">
      <c r="A125412">
        <v>80871</v>
      </c>
      <c r="B125412">
        <v>80871</v>
      </c>
      <c r="C125412">
        <v>188915</v>
      </c>
      <c r="D125412" t="s">
        <v>2174</v>
      </c>
      <c r="E125412" t="s">
        <v>29</v>
      </c>
      <c r="F125412" t="s">
        <v>411</v>
      </c>
      <c r="H125412" t="s">
        <v>179</v>
      </c>
    </row>
    <row r="125413" spans="1:8" x14ac:dyDescent="0.3">
      <c r="A125413">
        <v>95858</v>
      </c>
      <c r="B125413">
        <v>95858</v>
      </c>
      <c r="C125413">
        <v>192091</v>
      </c>
      <c r="D125413" t="s">
        <v>1496</v>
      </c>
      <c r="E125413" t="s">
        <v>29</v>
      </c>
      <c r="F125413" t="s">
        <v>416</v>
      </c>
      <c r="G125413" t="s">
        <v>19741</v>
      </c>
      <c r="H125413" t="s">
        <v>158</v>
      </c>
    </row>
    <row r="125414" spans="1:8" x14ac:dyDescent="0.3">
      <c r="A125414">
        <v>106499</v>
      </c>
      <c r="B125414">
        <v>106499</v>
      </c>
      <c r="C125414">
        <v>194257</v>
      </c>
      <c r="D125414" t="s">
        <v>19682</v>
      </c>
      <c r="E125414" t="s">
        <v>29</v>
      </c>
      <c r="F125414" t="s">
        <v>411</v>
      </c>
      <c r="H125414" t="s">
        <v>158</v>
      </c>
    </row>
    <row r="125415" spans="1:8" x14ac:dyDescent="0.3">
      <c r="A125415">
        <v>133346</v>
      </c>
      <c r="B125415">
        <v>133346</v>
      </c>
      <c r="C125415">
        <v>91430</v>
      </c>
      <c r="D125415" t="s">
        <v>16789</v>
      </c>
      <c r="E125415" t="s">
        <v>29</v>
      </c>
      <c r="F125415" t="s">
        <v>411</v>
      </c>
      <c r="H125415" t="s">
        <v>172</v>
      </c>
    </row>
    <row r="125416" spans="1:8" x14ac:dyDescent="0.3">
      <c r="A125416">
        <v>104144</v>
      </c>
      <c r="B125416">
        <v>104144</v>
      </c>
      <c r="C125416">
        <v>193689</v>
      </c>
      <c r="D125416" t="s">
        <v>19834</v>
      </c>
      <c r="E125416" t="s">
        <v>29</v>
      </c>
      <c r="F125416" t="s">
        <v>411</v>
      </c>
      <c r="H125416" t="s">
        <v>162</v>
      </c>
    </row>
    <row r="125417" spans="1:8" x14ac:dyDescent="0.3">
      <c r="A125417">
        <v>113016</v>
      </c>
      <c r="B125417">
        <v>113016</v>
      </c>
      <c r="C125417">
        <v>196059</v>
      </c>
      <c r="D125417" t="s">
        <v>4854</v>
      </c>
      <c r="E125417" t="s">
        <v>29</v>
      </c>
      <c r="F125417" t="s">
        <v>86</v>
      </c>
      <c r="H125417" t="s">
        <v>92</v>
      </c>
    </row>
    <row r="125418" spans="1:8" x14ac:dyDescent="0.3">
      <c r="A125418">
        <v>113203</v>
      </c>
      <c r="B125418">
        <v>113203</v>
      </c>
      <c r="C125418">
        <v>196129</v>
      </c>
      <c r="D125418" t="s">
        <v>19990</v>
      </c>
      <c r="E125418" t="s">
        <v>29</v>
      </c>
      <c r="F125418" t="s">
        <v>411</v>
      </c>
      <c r="H125418" t="s">
        <v>179</v>
      </c>
    </row>
    <row r="125419" spans="1:8" x14ac:dyDescent="0.3">
      <c r="A125419">
        <v>124098</v>
      </c>
      <c r="B125419">
        <v>124098</v>
      </c>
      <c r="C125419">
        <v>884607</v>
      </c>
      <c r="D125419" t="s">
        <v>16053</v>
      </c>
      <c r="E125419" t="s">
        <v>29</v>
      </c>
      <c r="F125419" t="s">
        <v>86</v>
      </c>
      <c r="H125419" t="s">
        <v>80</v>
      </c>
    </row>
    <row r="125420" spans="1:8" x14ac:dyDescent="0.3">
      <c r="A125420">
        <v>96454</v>
      </c>
      <c r="B125420">
        <v>96454</v>
      </c>
      <c r="C125420">
        <v>192235</v>
      </c>
      <c r="D125420" t="s">
        <v>520</v>
      </c>
      <c r="E125420" t="s">
        <v>29</v>
      </c>
      <c r="F125420" t="s">
        <v>414</v>
      </c>
      <c r="G125420" t="s">
        <v>19877</v>
      </c>
      <c r="H125420" t="s">
        <v>158</v>
      </c>
    </row>
    <row r="125421" spans="1:8" x14ac:dyDescent="0.3">
      <c r="A125421">
        <v>612619</v>
      </c>
      <c r="B125421">
        <v>612619</v>
      </c>
      <c r="C125421">
        <v>611688</v>
      </c>
      <c r="D125421" t="s">
        <v>6062</v>
      </c>
      <c r="E125421" t="s">
        <v>29</v>
      </c>
      <c r="F125421" t="s">
        <v>412</v>
      </c>
      <c r="H125421" t="s">
        <v>96</v>
      </c>
    </row>
    <row r="125422" spans="1:8" x14ac:dyDescent="0.3">
      <c r="A125422">
        <v>107284</v>
      </c>
      <c r="B125422">
        <v>107284</v>
      </c>
      <c r="C125422">
        <v>194445</v>
      </c>
      <c r="D125422" t="s">
        <v>19991</v>
      </c>
      <c r="E125422" t="s">
        <v>29</v>
      </c>
      <c r="F125422" t="s">
        <v>411</v>
      </c>
      <c r="H125422" t="s">
        <v>115</v>
      </c>
    </row>
    <row r="125423" spans="1:8" x14ac:dyDescent="0.3">
      <c r="A125423">
        <v>88893</v>
      </c>
      <c r="B125423">
        <v>88893</v>
      </c>
      <c r="C125423">
        <v>190355</v>
      </c>
      <c r="D125423" t="s">
        <v>528</v>
      </c>
      <c r="E125423" t="s">
        <v>29</v>
      </c>
      <c r="F125423" t="s">
        <v>414</v>
      </c>
      <c r="G125423" t="s">
        <v>19679</v>
      </c>
      <c r="H125423" t="s">
        <v>179</v>
      </c>
    </row>
    <row r="125424" spans="1:8" x14ac:dyDescent="0.3">
      <c r="A125424">
        <v>96861</v>
      </c>
      <c r="B125424">
        <v>96861</v>
      </c>
      <c r="C125424">
        <v>192302</v>
      </c>
      <c r="D125424" t="s">
        <v>1265</v>
      </c>
      <c r="E125424" t="s">
        <v>29</v>
      </c>
      <c r="F125424" t="s">
        <v>414</v>
      </c>
      <c r="G125424" t="s">
        <v>19679</v>
      </c>
      <c r="H125424" t="s">
        <v>185</v>
      </c>
    </row>
    <row r="125425" spans="1:8" x14ac:dyDescent="0.3">
      <c r="A125425">
        <v>108138</v>
      </c>
      <c r="B125425">
        <v>108138</v>
      </c>
      <c r="C125425">
        <v>194615</v>
      </c>
      <c r="D125425" t="s">
        <v>770</v>
      </c>
      <c r="E125425" t="s">
        <v>29</v>
      </c>
      <c r="F125425" t="s">
        <v>411</v>
      </c>
      <c r="H125425" t="s">
        <v>96</v>
      </c>
    </row>
    <row r="125426" spans="1:8" x14ac:dyDescent="0.3">
      <c r="A125426">
        <v>88952</v>
      </c>
      <c r="B125426">
        <v>88952</v>
      </c>
      <c r="C125426">
        <v>190355</v>
      </c>
      <c r="D125426" t="s">
        <v>5561</v>
      </c>
      <c r="E125426" t="s">
        <v>29</v>
      </c>
      <c r="F125426" t="s">
        <v>411</v>
      </c>
      <c r="H125426" t="s">
        <v>91</v>
      </c>
    </row>
    <row r="125427" spans="1:8" x14ac:dyDescent="0.3">
      <c r="A125427">
        <v>92302</v>
      </c>
      <c r="B125427">
        <v>92302</v>
      </c>
      <c r="C125427">
        <v>191107</v>
      </c>
      <c r="D125427" t="s">
        <v>19992</v>
      </c>
      <c r="E125427" t="s">
        <v>29</v>
      </c>
      <c r="F125427" t="s">
        <v>411</v>
      </c>
      <c r="H125427" t="s">
        <v>115</v>
      </c>
    </row>
    <row r="125428" spans="1:8" x14ac:dyDescent="0.3">
      <c r="A125428">
        <v>105548</v>
      </c>
      <c r="B125428">
        <v>105548</v>
      </c>
      <c r="C125428">
        <v>193956</v>
      </c>
      <c r="D125428" t="s">
        <v>1569</v>
      </c>
      <c r="E125428" t="s">
        <v>29</v>
      </c>
      <c r="F125428" t="s">
        <v>412</v>
      </c>
      <c r="H125428" t="s">
        <v>172</v>
      </c>
    </row>
    <row r="125429" spans="1:8" x14ac:dyDescent="0.3">
      <c r="A125429">
        <v>88775</v>
      </c>
      <c r="B125429">
        <v>88775</v>
      </c>
      <c r="C125429">
        <v>190355</v>
      </c>
      <c r="D125429" t="s">
        <v>2507</v>
      </c>
      <c r="E125429" t="s">
        <v>29</v>
      </c>
      <c r="F125429" t="s">
        <v>411</v>
      </c>
      <c r="H125429" t="s">
        <v>140</v>
      </c>
    </row>
    <row r="125430" spans="1:8" x14ac:dyDescent="0.3">
      <c r="A125430">
        <v>107038</v>
      </c>
      <c r="B125430">
        <v>107038</v>
      </c>
      <c r="C125430">
        <v>194338</v>
      </c>
      <c r="D125430" t="s">
        <v>19993</v>
      </c>
      <c r="E125430" t="s">
        <v>29</v>
      </c>
      <c r="F125430" t="s">
        <v>411</v>
      </c>
      <c r="H125430" t="s">
        <v>92</v>
      </c>
    </row>
    <row r="125431" spans="1:8" x14ac:dyDescent="0.3">
      <c r="A125431">
        <v>96229</v>
      </c>
      <c r="B125431">
        <v>96229</v>
      </c>
      <c r="C125431">
        <v>192232</v>
      </c>
      <c r="D125431" t="s">
        <v>19994</v>
      </c>
      <c r="E125431" t="s">
        <v>29</v>
      </c>
      <c r="F125431" t="s">
        <v>411</v>
      </c>
      <c r="H125431" t="s">
        <v>96</v>
      </c>
    </row>
    <row r="125432" spans="1:8" x14ac:dyDescent="0.3">
      <c r="A125432">
        <v>124407</v>
      </c>
      <c r="B125432">
        <v>124407</v>
      </c>
      <c r="C125432">
        <v>197775</v>
      </c>
      <c r="D125432" t="s">
        <v>2686</v>
      </c>
      <c r="E125432" t="s">
        <v>29</v>
      </c>
      <c r="F125432" t="s">
        <v>411</v>
      </c>
      <c r="H125432" t="s">
        <v>162</v>
      </c>
    </row>
    <row r="125433" spans="1:8" x14ac:dyDescent="0.3">
      <c r="A125433">
        <v>5786</v>
      </c>
      <c r="B125433">
        <v>5786</v>
      </c>
      <c r="C125433">
        <v>433845</v>
      </c>
      <c r="D125433" t="s">
        <v>4008</v>
      </c>
      <c r="E125433" t="s">
        <v>29</v>
      </c>
      <c r="F125433" t="s">
        <v>411</v>
      </c>
      <c r="H125433" t="s">
        <v>140</v>
      </c>
    </row>
    <row r="125434" spans="1:8" x14ac:dyDescent="0.3">
      <c r="A125434">
        <v>125899</v>
      </c>
      <c r="B125434">
        <v>125899</v>
      </c>
      <c r="C125434">
        <v>198282</v>
      </c>
      <c r="D125434" t="s">
        <v>5849</v>
      </c>
      <c r="E125434" t="s">
        <v>29</v>
      </c>
      <c r="F125434" t="s">
        <v>86</v>
      </c>
      <c r="H125434" t="s">
        <v>140</v>
      </c>
    </row>
    <row r="125435" spans="1:8" x14ac:dyDescent="0.3">
      <c r="A125435">
        <v>125976</v>
      </c>
      <c r="B125435">
        <v>125976</v>
      </c>
      <c r="C125435">
        <v>198343</v>
      </c>
      <c r="D125435" t="s">
        <v>1551</v>
      </c>
      <c r="E125435" t="s">
        <v>29</v>
      </c>
      <c r="F125435" t="s">
        <v>411</v>
      </c>
      <c r="H125435" t="s">
        <v>96</v>
      </c>
    </row>
    <row r="125436" spans="1:8" x14ac:dyDescent="0.3">
      <c r="A125436">
        <v>127988</v>
      </c>
      <c r="B125436">
        <v>127988</v>
      </c>
      <c r="C125436">
        <v>198745</v>
      </c>
      <c r="D125436" t="s">
        <v>1919</v>
      </c>
      <c r="E125436" t="s">
        <v>29</v>
      </c>
      <c r="F125436" t="s">
        <v>418</v>
      </c>
      <c r="H125436" t="s">
        <v>115</v>
      </c>
    </row>
    <row r="125437" spans="1:8" x14ac:dyDescent="0.3">
      <c r="A125437">
        <v>610910</v>
      </c>
      <c r="B125437">
        <v>610910</v>
      </c>
      <c r="C125437">
        <v>194360</v>
      </c>
      <c r="D125437" t="s">
        <v>2698</v>
      </c>
      <c r="E125437" t="s">
        <v>29</v>
      </c>
      <c r="F125437" t="s">
        <v>414</v>
      </c>
      <c r="G125437" t="s">
        <v>19679</v>
      </c>
      <c r="H125437" t="s">
        <v>96</v>
      </c>
    </row>
    <row r="125438" spans="1:8" x14ac:dyDescent="0.3">
      <c r="A125438">
        <v>113407</v>
      </c>
      <c r="B125438">
        <v>113407</v>
      </c>
      <c r="C125438">
        <v>196249</v>
      </c>
      <c r="D125438" t="s">
        <v>2219</v>
      </c>
      <c r="E125438" t="s">
        <v>29</v>
      </c>
      <c r="F125438" t="s">
        <v>411</v>
      </c>
      <c r="H125438" t="s">
        <v>111</v>
      </c>
    </row>
    <row r="125439" spans="1:8" x14ac:dyDescent="0.3">
      <c r="A125439">
        <v>99106</v>
      </c>
      <c r="B125439">
        <v>99106</v>
      </c>
      <c r="C125439">
        <v>192648</v>
      </c>
      <c r="D125439" t="s">
        <v>3977</v>
      </c>
      <c r="E125439" t="s">
        <v>29</v>
      </c>
      <c r="F125439" t="s">
        <v>411</v>
      </c>
      <c r="H125439" t="s">
        <v>158</v>
      </c>
    </row>
    <row r="125440" spans="1:8" x14ac:dyDescent="0.3">
      <c r="A125440">
        <v>103162</v>
      </c>
      <c r="B125440">
        <v>103162</v>
      </c>
      <c r="C125440">
        <v>606916</v>
      </c>
      <c r="D125440" t="s">
        <v>6169</v>
      </c>
      <c r="E125440" t="s">
        <v>29</v>
      </c>
      <c r="F125440" t="s">
        <v>411</v>
      </c>
      <c r="H125440" t="s">
        <v>179</v>
      </c>
    </row>
    <row r="125441" spans="1:8" x14ac:dyDescent="0.3">
      <c r="A125441">
        <v>86380</v>
      </c>
      <c r="B125441">
        <v>86380</v>
      </c>
      <c r="C125441">
        <v>190038</v>
      </c>
      <c r="D125441" t="s">
        <v>4606</v>
      </c>
      <c r="E125441" t="s">
        <v>29</v>
      </c>
      <c r="F125441" t="s">
        <v>411</v>
      </c>
      <c r="H125441" t="s">
        <v>160</v>
      </c>
    </row>
    <row r="125442" spans="1:8" x14ac:dyDescent="0.3">
      <c r="A125442">
        <v>99810</v>
      </c>
      <c r="B125442">
        <v>99810</v>
      </c>
      <c r="C125442">
        <v>192748</v>
      </c>
      <c r="D125442" t="s">
        <v>1433</v>
      </c>
      <c r="E125442" t="s">
        <v>29</v>
      </c>
      <c r="F125442" t="s">
        <v>411</v>
      </c>
      <c r="H125442" t="s">
        <v>96</v>
      </c>
    </row>
    <row r="125443" spans="1:8" x14ac:dyDescent="0.3">
      <c r="A125443">
        <v>105966</v>
      </c>
      <c r="B125443">
        <v>105966</v>
      </c>
      <c r="C125443">
        <v>194125</v>
      </c>
      <c r="D125443" t="s">
        <v>16802</v>
      </c>
      <c r="E125443" t="s">
        <v>29</v>
      </c>
      <c r="F125443" t="s">
        <v>411</v>
      </c>
      <c r="H125443" t="s">
        <v>151</v>
      </c>
    </row>
    <row r="125444" spans="1:8" x14ac:dyDescent="0.3">
      <c r="A125444">
        <v>86894</v>
      </c>
      <c r="B125444">
        <v>80317</v>
      </c>
      <c r="C125444" t="s">
        <v>86</v>
      </c>
      <c r="D125444" t="s">
        <v>2379</v>
      </c>
      <c r="E125444" t="s">
        <v>29</v>
      </c>
      <c r="F125444" t="s">
        <v>411</v>
      </c>
      <c r="H125444" t="s">
        <v>91</v>
      </c>
    </row>
    <row r="125445" spans="1:8" x14ac:dyDescent="0.3">
      <c r="A125445">
        <v>98079</v>
      </c>
      <c r="B125445">
        <v>98079</v>
      </c>
      <c r="C125445">
        <v>192551</v>
      </c>
      <c r="D125445" t="s">
        <v>2746</v>
      </c>
      <c r="E125445" t="s">
        <v>29</v>
      </c>
      <c r="F125445" t="s">
        <v>412</v>
      </c>
      <c r="H125445" t="s">
        <v>151</v>
      </c>
    </row>
    <row r="125446" spans="1:8" x14ac:dyDescent="0.3">
      <c r="A125446">
        <v>106144</v>
      </c>
      <c r="B125446">
        <v>106144</v>
      </c>
      <c r="C125446">
        <v>194168</v>
      </c>
      <c r="D125446" t="s">
        <v>5626</v>
      </c>
      <c r="E125446" t="s">
        <v>29</v>
      </c>
      <c r="F125446" t="s">
        <v>414</v>
      </c>
      <c r="G125446" t="s">
        <v>19717</v>
      </c>
      <c r="H125446" t="s">
        <v>91</v>
      </c>
    </row>
    <row r="125447" spans="1:8" x14ac:dyDescent="0.3">
      <c r="A125447">
        <v>87678</v>
      </c>
      <c r="B125447">
        <v>87678</v>
      </c>
      <c r="C125447">
        <v>190272</v>
      </c>
      <c r="D125447" t="s">
        <v>5751</v>
      </c>
      <c r="E125447" t="s">
        <v>29</v>
      </c>
      <c r="F125447" t="s">
        <v>86</v>
      </c>
      <c r="H125447" t="s">
        <v>96</v>
      </c>
    </row>
    <row r="125448" spans="1:8" x14ac:dyDescent="0.3">
      <c r="A125448">
        <v>97516</v>
      </c>
      <c r="B125448">
        <v>97516</v>
      </c>
      <c r="C125448">
        <v>901944</v>
      </c>
      <c r="D125448" t="s">
        <v>6676</v>
      </c>
      <c r="E125448" t="s">
        <v>29</v>
      </c>
      <c r="F125448" t="s">
        <v>414</v>
      </c>
      <c r="G125448" t="s">
        <v>19679</v>
      </c>
      <c r="H125448" t="s">
        <v>151</v>
      </c>
    </row>
    <row r="125449" spans="1:8" x14ac:dyDescent="0.3">
      <c r="A125449">
        <v>84936</v>
      </c>
      <c r="B125449">
        <v>84936</v>
      </c>
      <c r="C125449">
        <v>189580</v>
      </c>
      <c r="D125449" t="s">
        <v>6529</v>
      </c>
      <c r="E125449" t="s">
        <v>29</v>
      </c>
      <c r="F125449" t="s">
        <v>86</v>
      </c>
      <c r="H125449" t="s">
        <v>111</v>
      </c>
    </row>
    <row r="125450" spans="1:8" x14ac:dyDescent="0.3">
      <c r="A125450">
        <v>5035</v>
      </c>
      <c r="B125450">
        <v>5035</v>
      </c>
      <c r="C125450">
        <v>195558</v>
      </c>
      <c r="D125450" t="s">
        <v>2582</v>
      </c>
      <c r="E125450" t="s">
        <v>29</v>
      </c>
      <c r="F125450" t="s">
        <v>412</v>
      </c>
      <c r="H125450" t="s">
        <v>140</v>
      </c>
    </row>
    <row r="125451" spans="1:8" x14ac:dyDescent="0.3">
      <c r="A125451">
        <v>125000</v>
      </c>
      <c r="B125451">
        <v>125000</v>
      </c>
      <c r="C125451">
        <v>197932</v>
      </c>
      <c r="D125451" t="s">
        <v>16463</v>
      </c>
      <c r="E125451" t="s">
        <v>29</v>
      </c>
      <c r="F125451" t="s">
        <v>411</v>
      </c>
      <c r="H125451" t="s">
        <v>115</v>
      </c>
    </row>
    <row r="125452" spans="1:8" x14ac:dyDescent="0.3">
      <c r="A125452">
        <v>130492</v>
      </c>
      <c r="B125452">
        <v>130492</v>
      </c>
      <c r="C125452">
        <v>199045</v>
      </c>
      <c r="D125452" t="s">
        <v>2700</v>
      </c>
      <c r="E125452" t="s">
        <v>29</v>
      </c>
      <c r="F125452" t="s">
        <v>86</v>
      </c>
      <c r="H125452" t="s">
        <v>111</v>
      </c>
    </row>
    <row r="125453" spans="1:8" x14ac:dyDescent="0.3">
      <c r="A125453">
        <v>121455</v>
      </c>
      <c r="B125453">
        <v>121455</v>
      </c>
      <c r="C125453">
        <v>197407</v>
      </c>
      <c r="D125453" t="s">
        <v>6516</v>
      </c>
      <c r="E125453" t="s">
        <v>29</v>
      </c>
      <c r="F125453" t="s">
        <v>414</v>
      </c>
      <c r="G125453" t="s">
        <v>19679</v>
      </c>
      <c r="H125453" t="s">
        <v>106</v>
      </c>
    </row>
    <row r="125454" spans="1:8" x14ac:dyDescent="0.3">
      <c r="A125454">
        <v>131776</v>
      </c>
      <c r="B125454">
        <v>131776</v>
      </c>
      <c r="C125454">
        <v>84338</v>
      </c>
      <c r="D125454" t="s">
        <v>19995</v>
      </c>
      <c r="E125454" t="s">
        <v>29</v>
      </c>
      <c r="F125454" t="s">
        <v>412</v>
      </c>
      <c r="H125454" t="s">
        <v>172</v>
      </c>
    </row>
    <row r="125455" spans="1:8" x14ac:dyDescent="0.3">
      <c r="A125455">
        <v>111561</v>
      </c>
      <c r="B125455">
        <v>111561</v>
      </c>
      <c r="C125455">
        <v>195540</v>
      </c>
      <c r="D125455" t="s">
        <v>3149</v>
      </c>
      <c r="E125455" t="s">
        <v>29</v>
      </c>
      <c r="F125455" t="s">
        <v>414</v>
      </c>
      <c r="G125455" t="s">
        <v>19672</v>
      </c>
      <c r="H125455" t="s">
        <v>92</v>
      </c>
    </row>
    <row r="125456" spans="1:8" x14ac:dyDescent="0.3">
      <c r="A125456">
        <v>121552</v>
      </c>
      <c r="B125456">
        <v>976160</v>
      </c>
      <c r="C125456" t="s">
        <v>86</v>
      </c>
      <c r="D125456" t="s">
        <v>1237</v>
      </c>
      <c r="E125456" t="s">
        <v>29</v>
      </c>
      <c r="F125456" t="s">
        <v>413</v>
      </c>
      <c r="G125456" t="s">
        <v>19996</v>
      </c>
      <c r="H125456" t="s">
        <v>156</v>
      </c>
    </row>
    <row r="125457" spans="1:8" x14ac:dyDescent="0.3">
      <c r="A125457">
        <v>134387</v>
      </c>
      <c r="B125457">
        <v>97699</v>
      </c>
      <c r="C125457" t="s">
        <v>86</v>
      </c>
      <c r="D125457" t="s">
        <v>5514</v>
      </c>
      <c r="E125457" t="s">
        <v>29</v>
      </c>
      <c r="F125457" t="s">
        <v>411</v>
      </c>
      <c r="H125457" t="s">
        <v>158</v>
      </c>
    </row>
    <row r="125458" spans="1:8" x14ac:dyDescent="0.3">
      <c r="A125458">
        <v>111647</v>
      </c>
      <c r="B125458">
        <v>111647</v>
      </c>
      <c r="C125458">
        <v>195540</v>
      </c>
      <c r="D125458" t="s">
        <v>976</v>
      </c>
      <c r="E125458" t="s">
        <v>29</v>
      </c>
      <c r="F125458" t="s">
        <v>413</v>
      </c>
      <c r="G125458" t="s">
        <v>19997</v>
      </c>
      <c r="H125458" t="s">
        <v>92</v>
      </c>
    </row>
    <row r="125459" spans="1:8" x14ac:dyDescent="0.3">
      <c r="A125459">
        <v>123448</v>
      </c>
      <c r="B125459">
        <v>123448</v>
      </c>
      <c r="C125459">
        <v>197652</v>
      </c>
      <c r="D125459" t="s">
        <v>2473</v>
      </c>
      <c r="E125459" t="s">
        <v>29</v>
      </c>
      <c r="F125459" t="s">
        <v>415</v>
      </c>
      <c r="G125459" t="s">
        <v>19998</v>
      </c>
      <c r="H125459" t="s">
        <v>92</v>
      </c>
    </row>
    <row r="125460" spans="1:8" x14ac:dyDescent="0.3">
      <c r="A125460">
        <v>81479</v>
      </c>
      <c r="B125460">
        <v>81479</v>
      </c>
      <c r="C125460">
        <v>188971</v>
      </c>
      <c r="D125460" t="s">
        <v>4131</v>
      </c>
      <c r="E125460" t="s">
        <v>29</v>
      </c>
      <c r="F125460" t="s">
        <v>415</v>
      </c>
      <c r="G125460" t="s">
        <v>19999</v>
      </c>
      <c r="H125460" t="s">
        <v>172</v>
      </c>
    </row>
    <row r="125461" spans="1:8" x14ac:dyDescent="0.3">
      <c r="A125461">
        <v>81624</v>
      </c>
      <c r="B125461">
        <v>81624</v>
      </c>
      <c r="C125461">
        <v>188993</v>
      </c>
      <c r="D125461" t="s">
        <v>2595</v>
      </c>
      <c r="E125461" t="s">
        <v>29</v>
      </c>
      <c r="F125461" t="s">
        <v>411</v>
      </c>
      <c r="H125461" t="s">
        <v>164</v>
      </c>
    </row>
    <row r="125462" spans="1:8" x14ac:dyDescent="0.3">
      <c r="A125462">
        <v>84802</v>
      </c>
      <c r="B125462">
        <v>84802</v>
      </c>
      <c r="C125462">
        <v>189578</v>
      </c>
      <c r="D125462" t="s">
        <v>2441</v>
      </c>
      <c r="E125462" t="s">
        <v>29</v>
      </c>
      <c r="F125462" t="s">
        <v>411</v>
      </c>
      <c r="H125462" t="s">
        <v>156</v>
      </c>
    </row>
    <row r="125463" spans="1:8" x14ac:dyDescent="0.3">
      <c r="A125463">
        <v>121999</v>
      </c>
      <c r="B125463">
        <v>121999</v>
      </c>
      <c r="C125463">
        <v>197537</v>
      </c>
      <c r="D125463" t="s">
        <v>1620</v>
      </c>
      <c r="E125463" t="s">
        <v>29</v>
      </c>
      <c r="F125463" t="s">
        <v>411</v>
      </c>
      <c r="H125463" t="s">
        <v>96</v>
      </c>
    </row>
    <row r="125464" spans="1:8" x14ac:dyDescent="0.3">
      <c r="A125464">
        <v>130492</v>
      </c>
      <c r="B125464">
        <v>130492</v>
      </c>
      <c r="C125464">
        <v>199045</v>
      </c>
      <c r="D125464" t="s">
        <v>2700</v>
      </c>
      <c r="E125464" t="s">
        <v>29</v>
      </c>
      <c r="F125464" t="s">
        <v>412</v>
      </c>
      <c r="H125464" t="s">
        <v>179</v>
      </c>
    </row>
    <row r="125465" spans="1:8" x14ac:dyDescent="0.3">
      <c r="A125465">
        <v>103301</v>
      </c>
      <c r="B125465">
        <v>103301</v>
      </c>
      <c r="C125465">
        <v>193498</v>
      </c>
      <c r="D125465" t="s">
        <v>1909</v>
      </c>
      <c r="E125465" t="s">
        <v>29</v>
      </c>
      <c r="F125465" t="s">
        <v>416</v>
      </c>
      <c r="G125465" t="s">
        <v>19698</v>
      </c>
      <c r="H125465" t="s">
        <v>151</v>
      </c>
    </row>
    <row r="125466" spans="1:8" x14ac:dyDescent="0.3">
      <c r="A125466">
        <v>111561</v>
      </c>
      <c r="B125466">
        <v>111561</v>
      </c>
      <c r="C125466">
        <v>195540</v>
      </c>
      <c r="D125466" t="s">
        <v>3149</v>
      </c>
      <c r="E125466" t="s">
        <v>29</v>
      </c>
      <c r="F125466" t="s">
        <v>411</v>
      </c>
      <c r="H125466" t="s">
        <v>179</v>
      </c>
    </row>
    <row r="125467" spans="1:8" x14ac:dyDescent="0.3">
      <c r="A125467">
        <v>121555</v>
      </c>
      <c r="B125467">
        <v>121555</v>
      </c>
      <c r="C125467">
        <v>197468</v>
      </c>
      <c r="D125467" t="s">
        <v>1149</v>
      </c>
      <c r="E125467" t="s">
        <v>29</v>
      </c>
      <c r="F125467" t="s">
        <v>416</v>
      </c>
      <c r="G125467" t="s">
        <v>19689</v>
      </c>
      <c r="H125467" t="s">
        <v>164</v>
      </c>
    </row>
    <row r="125468" spans="1:8" x14ac:dyDescent="0.3">
      <c r="A125468">
        <v>121581</v>
      </c>
      <c r="B125468">
        <v>121581</v>
      </c>
      <c r="C125468">
        <v>197469</v>
      </c>
      <c r="D125468" t="s">
        <v>2499</v>
      </c>
      <c r="E125468" t="s">
        <v>29</v>
      </c>
      <c r="F125468" t="s">
        <v>411</v>
      </c>
      <c r="H125468" t="s">
        <v>158</v>
      </c>
    </row>
    <row r="125469" spans="1:8" x14ac:dyDescent="0.3">
      <c r="A125469">
        <v>84110</v>
      </c>
      <c r="B125469">
        <v>84110</v>
      </c>
      <c r="C125469">
        <v>189500</v>
      </c>
      <c r="D125469" t="s">
        <v>8166</v>
      </c>
      <c r="E125469" t="s">
        <v>29</v>
      </c>
      <c r="F125469" t="s">
        <v>411</v>
      </c>
      <c r="H125469" t="s">
        <v>96</v>
      </c>
    </row>
    <row r="125470" spans="1:8" x14ac:dyDescent="0.3">
      <c r="A125470">
        <v>94283</v>
      </c>
      <c r="B125470">
        <v>94283</v>
      </c>
      <c r="C125470">
        <v>191524</v>
      </c>
      <c r="D125470" t="s">
        <v>8754</v>
      </c>
      <c r="E125470" t="s">
        <v>29</v>
      </c>
      <c r="F125470" t="s">
        <v>414</v>
      </c>
      <c r="G125470" t="s">
        <v>19679</v>
      </c>
      <c r="H125470" t="s">
        <v>115</v>
      </c>
    </row>
    <row r="125471" spans="1:8" x14ac:dyDescent="0.3">
      <c r="A125471">
        <v>83279</v>
      </c>
      <c r="B125471">
        <v>83279</v>
      </c>
      <c r="C125471">
        <v>189376</v>
      </c>
      <c r="D125471" t="s">
        <v>3366</v>
      </c>
      <c r="E125471" t="s">
        <v>29</v>
      </c>
      <c r="F125471" t="s">
        <v>411</v>
      </c>
      <c r="H125471" t="s">
        <v>91</v>
      </c>
    </row>
    <row r="125472" spans="1:8" x14ac:dyDescent="0.3">
      <c r="A125472">
        <v>88840</v>
      </c>
      <c r="B125472">
        <v>88840</v>
      </c>
      <c r="C125472">
        <v>190355</v>
      </c>
      <c r="D125472" t="s">
        <v>1113</v>
      </c>
      <c r="E125472" t="s">
        <v>29</v>
      </c>
      <c r="F125472" t="s">
        <v>414</v>
      </c>
      <c r="G125472" t="s">
        <v>19679</v>
      </c>
      <c r="H125472" t="s">
        <v>162</v>
      </c>
    </row>
    <row r="125473" spans="1:8" x14ac:dyDescent="0.3">
      <c r="A125473">
        <v>82783</v>
      </c>
      <c r="B125473">
        <v>82783</v>
      </c>
      <c r="C125473">
        <v>189202</v>
      </c>
      <c r="D125473" t="s">
        <v>2234</v>
      </c>
      <c r="E125473" t="s">
        <v>29</v>
      </c>
      <c r="F125473" t="s">
        <v>416</v>
      </c>
      <c r="G125473" t="s">
        <v>20000</v>
      </c>
      <c r="H125473" t="s">
        <v>151</v>
      </c>
    </row>
    <row r="125474" spans="1:8" x14ac:dyDescent="0.3">
      <c r="A125474">
        <v>129999</v>
      </c>
      <c r="B125474">
        <v>129999</v>
      </c>
      <c r="C125474">
        <v>198938</v>
      </c>
      <c r="D125474" t="s">
        <v>3264</v>
      </c>
      <c r="E125474" t="s">
        <v>29</v>
      </c>
      <c r="F125474" t="s">
        <v>411</v>
      </c>
      <c r="H125474" t="s">
        <v>162</v>
      </c>
    </row>
    <row r="125475" spans="1:8" x14ac:dyDescent="0.3">
      <c r="A125475">
        <v>109042</v>
      </c>
      <c r="B125475">
        <v>109042</v>
      </c>
      <c r="C125475">
        <v>195001</v>
      </c>
      <c r="D125475" t="s">
        <v>2834</v>
      </c>
      <c r="E125475" t="s">
        <v>29</v>
      </c>
      <c r="F125475" t="s">
        <v>411</v>
      </c>
      <c r="H125475" t="s">
        <v>96</v>
      </c>
    </row>
    <row r="125476" spans="1:8" x14ac:dyDescent="0.3">
      <c r="A125476">
        <v>120717</v>
      </c>
      <c r="B125476">
        <v>120717</v>
      </c>
      <c r="C125476">
        <v>445553</v>
      </c>
      <c r="D125476" t="s">
        <v>20001</v>
      </c>
      <c r="E125476" t="s">
        <v>29</v>
      </c>
      <c r="F125476" t="s">
        <v>411</v>
      </c>
      <c r="H125476" t="s">
        <v>151</v>
      </c>
    </row>
    <row r="125477" spans="1:8" x14ac:dyDescent="0.3">
      <c r="A125477">
        <v>129083</v>
      </c>
      <c r="B125477">
        <v>129083</v>
      </c>
      <c r="C125477">
        <v>198901</v>
      </c>
      <c r="D125477" t="s">
        <v>19965</v>
      </c>
      <c r="E125477" t="s">
        <v>29</v>
      </c>
      <c r="F125477" t="s">
        <v>411</v>
      </c>
      <c r="H125477" t="s">
        <v>80</v>
      </c>
    </row>
    <row r="125478" spans="1:8" x14ac:dyDescent="0.3">
      <c r="A125478">
        <v>109870</v>
      </c>
      <c r="B125478">
        <v>109870</v>
      </c>
      <c r="C125478">
        <v>195386</v>
      </c>
      <c r="D125478" t="s">
        <v>1160</v>
      </c>
      <c r="E125478" t="s">
        <v>29</v>
      </c>
      <c r="F125478" t="s">
        <v>413</v>
      </c>
      <c r="G125478" t="s">
        <v>19709</v>
      </c>
      <c r="H125478" t="s">
        <v>158</v>
      </c>
    </row>
    <row r="125479" spans="1:8" x14ac:dyDescent="0.3">
      <c r="A125479">
        <v>120685</v>
      </c>
      <c r="B125479">
        <v>120685</v>
      </c>
      <c r="C125479">
        <v>197345</v>
      </c>
      <c r="D125479" t="s">
        <v>5942</v>
      </c>
      <c r="E125479" t="s">
        <v>29</v>
      </c>
      <c r="F125479" t="s">
        <v>411</v>
      </c>
      <c r="H125479" t="s">
        <v>115</v>
      </c>
    </row>
    <row r="125480" spans="1:8" x14ac:dyDescent="0.3">
      <c r="A125480">
        <v>129492</v>
      </c>
      <c r="B125480">
        <v>129492</v>
      </c>
      <c r="C125480">
        <v>198911</v>
      </c>
      <c r="D125480" t="s">
        <v>724</v>
      </c>
      <c r="E125480" t="s">
        <v>29</v>
      </c>
      <c r="F125480" t="s">
        <v>411</v>
      </c>
      <c r="H125480" t="s">
        <v>179</v>
      </c>
    </row>
    <row r="125481" spans="1:8" x14ac:dyDescent="0.3">
      <c r="A125481">
        <v>110306</v>
      </c>
      <c r="B125481">
        <v>110306</v>
      </c>
      <c r="C125481">
        <v>195485</v>
      </c>
      <c r="D125481" t="s">
        <v>678</v>
      </c>
      <c r="E125481" t="s">
        <v>29</v>
      </c>
      <c r="F125481" t="s">
        <v>415</v>
      </c>
      <c r="G125481" t="s">
        <v>20002</v>
      </c>
      <c r="H125481" t="s">
        <v>172</v>
      </c>
    </row>
    <row r="125482" spans="1:8" x14ac:dyDescent="0.3">
      <c r="A125482">
        <v>119698</v>
      </c>
      <c r="B125482">
        <v>119698</v>
      </c>
      <c r="C125482">
        <v>197291</v>
      </c>
      <c r="D125482" t="s">
        <v>601</v>
      </c>
      <c r="E125482" t="s">
        <v>29</v>
      </c>
      <c r="F125482" t="s">
        <v>411</v>
      </c>
      <c r="H125482" t="s">
        <v>156</v>
      </c>
    </row>
    <row r="125483" spans="1:8" x14ac:dyDescent="0.3">
      <c r="A125483">
        <v>613469</v>
      </c>
      <c r="B125483">
        <v>613469</v>
      </c>
      <c r="C125483">
        <v>132121</v>
      </c>
      <c r="D125483" t="s">
        <v>19765</v>
      </c>
      <c r="E125483" t="s">
        <v>29</v>
      </c>
      <c r="F125483" t="s">
        <v>86</v>
      </c>
      <c r="H125483" t="s">
        <v>96</v>
      </c>
    </row>
    <row r="125484" spans="1:8" x14ac:dyDescent="0.3">
      <c r="A125484">
        <v>106853</v>
      </c>
      <c r="B125484">
        <v>106853</v>
      </c>
      <c r="C125484">
        <v>194322</v>
      </c>
      <c r="D125484" t="s">
        <v>3308</v>
      </c>
      <c r="E125484" t="s">
        <v>29</v>
      </c>
      <c r="F125484" t="s">
        <v>411</v>
      </c>
      <c r="H125484" t="s">
        <v>156</v>
      </c>
    </row>
    <row r="125485" spans="1:8" x14ac:dyDescent="0.3">
      <c r="A125485">
        <v>118835</v>
      </c>
      <c r="B125485">
        <v>118835</v>
      </c>
      <c r="C125485">
        <v>197264</v>
      </c>
      <c r="D125485" t="s">
        <v>20003</v>
      </c>
      <c r="E125485" t="s">
        <v>29</v>
      </c>
      <c r="F125485" t="s">
        <v>86</v>
      </c>
      <c r="H125485" t="s">
        <v>172</v>
      </c>
    </row>
    <row r="125486" spans="1:8" x14ac:dyDescent="0.3">
      <c r="A125486">
        <v>87788</v>
      </c>
      <c r="B125486">
        <v>87788</v>
      </c>
      <c r="C125486">
        <v>190301</v>
      </c>
      <c r="D125486" t="s">
        <v>20004</v>
      </c>
      <c r="E125486" t="s">
        <v>29</v>
      </c>
      <c r="F125486" t="s">
        <v>86</v>
      </c>
      <c r="H125486" t="s">
        <v>162</v>
      </c>
    </row>
    <row r="125487" spans="1:8" x14ac:dyDescent="0.3">
      <c r="A125487">
        <v>141296</v>
      </c>
      <c r="B125487">
        <v>141296</v>
      </c>
      <c r="C125487">
        <v>124205</v>
      </c>
      <c r="D125487" t="s">
        <v>4434</v>
      </c>
      <c r="E125487" t="s">
        <v>29</v>
      </c>
      <c r="F125487" t="s">
        <v>412</v>
      </c>
      <c r="H125487" t="s">
        <v>111</v>
      </c>
    </row>
    <row r="125488" spans="1:8" x14ac:dyDescent="0.3">
      <c r="A125488">
        <v>107677</v>
      </c>
      <c r="B125488">
        <v>107677</v>
      </c>
      <c r="C125488">
        <v>194515</v>
      </c>
      <c r="D125488" t="s">
        <v>2855</v>
      </c>
      <c r="E125488" t="s">
        <v>29</v>
      </c>
      <c r="F125488" t="s">
        <v>411</v>
      </c>
      <c r="H125488" t="s">
        <v>160</v>
      </c>
    </row>
    <row r="125489" spans="1:8" x14ac:dyDescent="0.3">
      <c r="A125489">
        <v>119298</v>
      </c>
      <c r="B125489">
        <v>119298</v>
      </c>
      <c r="C125489">
        <v>197281</v>
      </c>
      <c r="D125489" t="s">
        <v>5831</v>
      </c>
      <c r="E125489" t="s">
        <v>29</v>
      </c>
      <c r="F125489" t="s">
        <v>412</v>
      </c>
      <c r="H125489" t="s">
        <v>179</v>
      </c>
    </row>
    <row r="125490" spans="1:8" x14ac:dyDescent="0.3">
      <c r="A125490">
        <v>147309</v>
      </c>
      <c r="B125490">
        <v>99511</v>
      </c>
      <c r="C125490" t="s">
        <v>86</v>
      </c>
      <c r="D125490" t="s">
        <v>19931</v>
      </c>
      <c r="E125490" t="s">
        <v>29</v>
      </c>
      <c r="F125490" t="s">
        <v>412</v>
      </c>
      <c r="H125490" t="s">
        <v>96</v>
      </c>
    </row>
    <row r="125491" spans="1:8" x14ac:dyDescent="0.3">
      <c r="A125491">
        <v>108522</v>
      </c>
      <c r="B125491">
        <v>108522</v>
      </c>
      <c r="C125491">
        <v>606946</v>
      </c>
      <c r="D125491" t="s">
        <v>2675</v>
      </c>
      <c r="E125491" t="s">
        <v>29</v>
      </c>
      <c r="F125491" t="s">
        <v>411</v>
      </c>
      <c r="H125491" t="s">
        <v>156</v>
      </c>
    </row>
    <row r="125492" spans="1:8" x14ac:dyDescent="0.3">
      <c r="A125492">
        <v>120260</v>
      </c>
      <c r="B125492">
        <v>120260</v>
      </c>
      <c r="C125492">
        <v>197334</v>
      </c>
      <c r="D125492" t="s">
        <v>4376</v>
      </c>
      <c r="E125492" t="s">
        <v>29</v>
      </c>
      <c r="F125492" t="s">
        <v>411</v>
      </c>
      <c r="H125492" t="s">
        <v>172</v>
      </c>
    </row>
    <row r="125493" spans="1:8" x14ac:dyDescent="0.3">
      <c r="A125493">
        <v>109422</v>
      </c>
      <c r="B125493">
        <v>109422</v>
      </c>
      <c r="C125493">
        <v>195075</v>
      </c>
      <c r="D125493" t="s">
        <v>17322</v>
      </c>
      <c r="E125493" t="s">
        <v>29</v>
      </c>
      <c r="F125493" t="s">
        <v>411</v>
      </c>
      <c r="H125493" t="s">
        <v>92</v>
      </c>
    </row>
    <row r="125494" spans="1:8" x14ac:dyDescent="0.3">
      <c r="A125494">
        <v>102666</v>
      </c>
      <c r="B125494">
        <v>102666</v>
      </c>
      <c r="C125494">
        <v>193276</v>
      </c>
      <c r="D125494" t="s">
        <v>20005</v>
      </c>
      <c r="E125494" t="s">
        <v>29</v>
      </c>
      <c r="F125494" t="s">
        <v>412</v>
      </c>
      <c r="H125494" t="s">
        <v>96</v>
      </c>
    </row>
    <row r="125495" spans="1:8" x14ac:dyDescent="0.3">
      <c r="A125495">
        <v>110987</v>
      </c>
      <c r="B125495">
        <v>110987</v>
      </c>
      <c r="C125495">
        <v>195513</v>
      </c>
      <c r="D125495" t="s">
        <v>510</v>
      </c>
      <c r="E125495" t="s">
        <v>29</v>
      </c>
      <c r="F125495" t="s">
        <v>415</v>
      </c>
      <c r="G125495" t="s">
        <v>19687</v>
      </c>
      <c r="H125495" t="s">
        <v>185</v>
      </c>
    </row>
    <row r="125496" spans="1:8" x14ac:dyDescent="0.3">
      <c r="A125496">
        <v>94626</v>
      </c>
      <c r="B125496">
        <v>94626</v>
      </c>
      <c r="C125496">
        <v>191651</v>
      </c>
      <c r="D125496" t="s">
        <v>9378</v>
      </c>
      <c r="E125496" t="s">
        <v>29</v>
      </c>
      <c r="F125496" t="s">
        <v>411</v>
      </c>
      <c r="H125496" t="s">
        <v>184</v>
      </c>
    </row>
    <row r="125497" spans="1:8" x14ac:dyDescent="0.3">
      <c r="A125497">
        <v>124164</v>
      </c>
      <c r="B125497">
        <v>124164</v>
      </c>
      <c r="C125497">
        <v>197745</v>
      </c>
      <c r="D125497" t="s">
        <v>20006</v>
      </c>
      <c r="E125497" t="s">
        <v>29</v>
      </c>
      <c r="F125497" t="s">
        <v>86</v>
      </c>
      <c r="H125497" t="s">
        <v>92</v>
      </c>
    </row>
    <row r="125498" spans="1:8" x14ac:dyDescent="0.3">
      <c r="A125498">
        <v>105400</v>
      </c>
      <c r="B125498">
        <v>105400</v>
      </c>
      <c r="C125498">
        <v>193919</v>
      </c>
      <c r="D125498" t="s">
        <v>1926</v>
      </c>
      <c r="E125498" t="s">
        <v>29</v>
      </c>
      <c r="F125498" t="s">
        <v>411</v>
      </c>
      <c r="H125498" t="s">
        <v>156</v>
      </c>
    </row>
    <row r="125499" spans="1:8" x14ac:dyDescent="0.3">
      <c r="A125499">
        <v>117201</v>
      </c>
      <c r="B125499">
        <v>117201</v>
      </c>
      <c r="C125499">
        <v>197047</v>
      </c>
      <c r="D125499" t="s">
        <v>17021</v>
      </c>
      <c r="E125499" t="s">
        <v>29</v>
      </c>
      <c r="F125499" t="s">
        <v>411</v>
      </c>
      <c r="H125499" t="s">
        <v>115</v>
      </c>
    </row>
    <row r="125500" spans="1:8" x14ac:dyDescent="0.3">
      <c r="A125500">
        <v>126628</v>
      </c>
      <c r="B125500">
        <v>126628</v>
      </c>
      <c r="C125500">
        <v>198461</v>
      </c>
      <c r="D125500" t="s">
        <v>7775</v>
      </c>
      <c r="E125500" t="s">
        <v>29</v>
      </c>
      <c r="F125500" t="s">
        <v>411</v>
      </c>
      <c r="H125500" t="s">
        <v>172</v>
      </c>
    </row>
    <row r="125501" spans="1:8" x14ac:dyDescent="0.3">
      <c r="A125501">
        <v>97776</v>
      </c>
      <c r="B125501">
        <v>97776</v>
      </c>
      <c r="C125501">
        <v>192421</v>
      </c>
      <c r="D125501" t="s">
        <v>3339</v>
      </c>
      <c r="E125501" t="s">
        <v>29</v>
      </c>
      <c r="F125501" t="s">
        <v>412</v>
      </c>
      <c r="H125501" t="s">
        <v>148</v>
      </c>
    </row>
    <row r="125502" spans="1:8" x14ac:dyDescent="0.3">
      <c r="A125502">
        <v>106581</v>
      </c>
      <c r="B125502">
        <v>106581</v>
      </c>
      <c r="C125502">
        <v>194267</v>
      </c>
      <c r="D125502" t="s">
        <v>16806</v>
      </c>
      <c r="E125502" t="s">
        <v>29</v>
      </c>
      <c r="F125502" t="s">
        <v>411</v>
      </c>
      <c r="H125502" t="s">
        <v>172</v>
      </c>
    </row>
    <row r="125503" spans="1:8" x14ac:dyDescent="0.3">
      <c r="A125503">
        <v>117096</v>
      </c>
      <c r="B125503">
        <v>117096</v>
      </c>
      <c r="C125503">
        <v>197047</v>
      </c>
      <c r="D125503" t="s">
        <v>2131</v>
      </c>
      <c r="E125503" t="s">
        <v>29</v>
      </c>
      <c r="F125503" t="s">
        <v>413</v>
      </c>
      <c r="G125503" t="s">
        <v>19777</v>
      </c>
      <c r="H125503" t="s">
        <v>158</v>
      </c>
    </row>
    <row r="125504" spans="1:8" x14ac:dyDescent="0.3">
      <c r="A125504">
        <v>88459</v>
      </c>
      <c r="B125504">
        <v>88459</v>
      </c>
      <c r="C125504">
        <v>190355</v>
      </c>
      <c r="D125504" t="s">
        <v>643</v>
      </c>
      <c r="E125504" t="s">
        <v>29</v>
      </c>
      <c r="F125504" t="s">
        <v>411</v>
      </c>
      <c r="H125504" t="s">
        <v>179</v>
      </c>
    </row>
    <row r="125505" spans="1:8" x14ac:dyDescent="0.3">
      <c r="A125505">
        <v>96691</v>
      </c>
      <c r="B125505">
        <v>96691</v>
      </c>
      <c r="C125505">
        <v>192279</v>
      </c>
      <c r="D125505" t="s">
        <v>2255</v>
      </c>
      <c r="E125505" t="s">
        <v>29</v>
      </c>
      <c r="F125505" t="s">
        <v>412</v>
      </c>
      <c r="H125505" t="s">
        <v>115</v>
      </c>
    </row>
    <row r="125506" spans="1:8" x14ac:dyDescent="0.3">
      <c r="A125506">
        <v>107318</v>
      </c>
      <c r="B125506">
        <v>107318</v>
      </c>
      <c r="C125506">
        <v>194445</v>
      </c>
      <c r="D125506" t="s">
        <v>20007</v>
      </c>
      <c r="E125506" t="s">
        <v>29</v>
      </c>
      <c r="F125506" t="s">
        <v>411</v>
      </c>
      <c r="H125506" t="s">
        <v>115</v>
      </c>
    </row>
    <row r="125507" spans="1:8" x14ac:dyDescent="0.3">
      <c r="A125507">
        <v>118192</v>
      </c>
      <c r="B125507">
        <v>118192</v>
      </c>
      <c r="C125507">
        <v>197264</v>
      </c>
      <c r="D125507" t="s">
        <v>553</v>
      </c>
      <c r="E125507" t="s">
        <v>29</v>
      </c>
      <c r="F125507" t="s">
        <v>414</v>
      </c>
      <c r="G125507" t="s">
        <v>19679</v>
      </c>
      <c r="H125507" t="s">
        <v>179</v>
      </c>
    </row>
    <row r="125508" spans="1:8" x14ac:dyDescent="0.3">
      <c r="A125508">
        <v>88804</v>
      </c>
      <c r="B125508">
        <v>88804</v>
      </c>
      <c r="C125508">
        <v>190355</v>
      </c>
      <c r="D125508" t="s">
        <v>1424</v>
      </c>
      <c r="E125508" t="s">
        <v>29</v>
      </c>
      <c r="F125508" t="s">
        <v>416</v>
      </c>
      <c r="G125508" t="s">
        <v>19738</v>
      </c>
      <c r="H125508" t="s">
        <v>158</v>
      </c>
    </row>
    <row r="125509" spans="1:8" x14ac:dyDescent="0.3">
      <c r="A125509">
        <v>92308</v>
      </c>
      <c r="B125509">
        <v>92308</v>
      </c>
      <c r="C125509">
        <v>191107</v>
      </c>
      <c r="D125509" t="s">
        <v>1508</v>
      </c>
      <c r="E125509" t="s">
        <v>29</v>
      </c>
      <c r="F125509" t="s">
        <v>414</v>
      </c>
      <c r="G125509" t="s">
        <v>20008</v>
      </c>
      <c r="H125509" t="s">
        <v>96</v>
      </c>
    </row>
    <row r="125510" spans="1:8" x14ac:dyDescent="0.3">
      <c r="A125510">
        <v>4823</v>
      </c>
      <c r="B125510">
        <v>4823</v>
      </c>
      <c r="C125510">
        <v>196428</v>
      </c>
      <c r="D125510" t="s">
        <v>4479</v>
      </c>
      <c r="E125510" t="s">
        <v>29</v>
      </c>
      <c r="F125510" t="s">
        <v>411</v>
      </c>
      <c r="H125510" t="s">
        <v>184</v>
      </c>
    </row>
    <row r="125511" spans="1:8" x14ac:dyDescent="0.3">
      <c r="A125511">
        <v>5375</v>
      </c>
      <c r="B125511">
        <v>5375</v>
      </c>
      <c r="C125511">
        <v>198952</v>
      </c>
      <c r="D125511" t="s">
        <v>7311</v>
      </c>
      <c r="E125511" t="s">
        <v>29</v>
      </c>
      <c r="F125511" t="s">
        <v>412</v>
      </c>
      <c r="H125511" t="s">
        <v>184</v>
      </c>
    </row>
    <row r="125512" spans="1:8" x14ac:dyDescent="0.3">
      <c r="A125512">
        <v>120712</v>
      </c>
      <c r="B125512">
        <v>120712</v>
      </c>
      <c r="C125512">
        <v>445553</v>
      </c>
      <c r="D125512" t="s">
        <v>20009</v>
      </c>
      <c r="E125512" t="s">
        <v>29</v>
      </c>
      <c r="F125512" t="s">
        <v>411</v>
      </c>
      <c r="H125512" t="s">
        <v>91</v>
      </c>
    </row>
    <row r="125513" spans="1:8" x14ac:dyDescent="0.3">
      <c r="A125513">
        <v>109861</v>
      </c>
      <c r="B125513">
        <v>109861</v>
      </c>
      <c r="C125513">
        <v>195386</v>
      </c>
      <c r="D125513" t="s">
        <v>3772</v>
      </c>
      <c r="E125513" t="s">
        <v>29</v>
      </c>
      <c r="F125513" t="s">
        <v>411</v>
      </c>
      <c r="H125513" t="s">
        <v>164</v>
      </c>
    </row>
    <row r="125514" spans="1:8" x14ac:dyDescent="0.3">
      <c r="A125514">
        <v>119585</v>
      </c>
      <c r="B125514">
        <v>119585</v>
      </c>
      <c r="C125514">
        <v>197284</v>
      </c>
      <c r="D125514" t="s">
        <v>8613</v>
      </c>
      <c r="E125514" t="s">
        <v>29</v>
      </c>
      <c r="F125514" t="s">
        <v>411</v>
      </c>
      <c r="H125514" t="s">
        <v>156</v>
      </c>
    </row>
    <row r="125515" spans="1:8" x14ac:dyDescent="0.3">
      <c r="A125515">
        <v>109620</v>
      </c>
      <c r="B125515">
        <v>109620</v>
      </c>
      <c r="C125515">
        <v>195219</v>
      </c>
      <c r="D125515" t="s">
        <v>2851</v>
      </c>
      <c r="E125515" t="s">
        <v>29</v>
      </c>
      <c r="F125515" t="s">
        <v>418</v>
      </c>
      <c r="H125515" t="s">
        <v>185</v>
      </c>
    </row>
    <row r="125516" spans="1:8" x14ac:dyDescent="0.3">
      <c r="A125516">
        <v>119234</v>
      </c>
      <c r="B125516">
        <v>119234</v>
      </c>
      <c r="C125516">
        <v>197281</v>
      </c>
      <c r="D125516" t="s">
        <v>17330</v>
      </c>
      <c r="E125516" t="s">
        <v>29</v>
      </c>
      <c r="F125516" t="s">
        <v>412</v>
      </c>
      <c r="H125516" t="s">
        <v>151</v>
      </c>
    </row>
    <row r="125517" spans="1:8" x14ac:dyDescent="0.3">
      <c r="A125517">
        <v>132334</v>
      </c>
      <c r="B125517">
        <v>87027</v>
      </c>
      <c r="C125517" t="s">
        <v>86</v>
      </c>
      <c r="D125517" t="s">
        <v>20010</v>
      </c>
      <c r="E125517" t="s">
        <v>29</v>
      </c>
      <c r="F125517" t="s">
        <v>411</v>
      </c>
      <c r="H125517" t="s">
        <v>156</v>
      </c>
    </row>
    <row r="125518" spans="1:8" x14ac:dyDescent="0.3">
      <c r="A125518">
        <v>98699</v>
      </c>
      <c r="B125518">
        <v>98699</v>
      </c>
      <c r="C125518">
        <v>192563</v>
      </c>
      <c r="D125518" t="s">
        <v>1112</v>
      </c>
      <c r="E125518" t="s">
        <v>29</v>
      </c>
      <c r="F125518" t="s">
        <v>412</v>
      </c>
      <c r="H125518" t="s">
        <v>158</v>
      </c>
    </row>
    <row r="125519" spans="1:8" x14ac:dyDescent="0.3">
      <c r="A125519">
        <v>104196</v>
      </c>
      <c r="B125519">
        <v>104196</v>
      </c>
      <c r="C125519">
        <v>193689</v>
      </c>
      <c r="D125519" t="s">
        <v>1656</v>
      </c>
      <c r="E125519" t="s">
        <v>29</v>
      </c>
      <c r="F125519" t="s">
        <v>416</v>
      </c>
      <c r="G125519" t="s">
        <v>19684</v>
      </c>
      <c r="H125519" t="s">
        <v>92</v>
      </c>
    </row>
    <row r="125520" spans="1:8" x14ac:dyDescent="0.3">
      <c r="A125520">
        <v>84297</v>
      </c>
      <c r="B125520">
        <v>84297</v>
      </c>
      <c r="C125520">
        <v>1022484</v>
      </c>
      <c r="D125520" t="s">
        <v>1045</v>
      </c>
      <c r="E125520" t="s">
        <v>29</v>
      </c>
      <c r="F125520" t="s">
        <v>418</v>
      </c>
      <c r="H125520" t="s">
        <v>165</v>
      </c>
    </row>
    <row r="125521" spans="1:8" x14ac:dyDescent="0.3">
      <c r="A125521">
        <v>717280</v>
      </c>
      <c r="B125521">
        <v>717280</v>
      </c>
      <c r="C125521">
        <v>193689</v>
      </c>
      <c r="D125521" t="s">
        <v>8878</v>
      </c>
      <c r="E125521" t="s">
        <v>29</v>
      </c>
      <c r="F125521" t="s">
        <v>412</v>
      </c>
      <c r="H125521" t="s">
        <v>179</v>
      </c>
    </row>
    <row r="125522" spans="1:8" x14ac:dyDescent="0.3">
      <c r="A125522">
        <v>119050</v>
      </c>
      <c r="B125522">
        <v>119050</v>
      </c>
      <c r="C125522">
        <v>197281</v>
      </c>
      <c r="D125522" t="s">
        <v>16729</v>
      </c>
      <c r="E125522" t="s">
        <v>29</v>
      </c>
      <c r="F125522" t="s">
        <v>412</v>
      </c>
      <c r="H125522" t="s">
        <v>91</v>
      </c>
    </row>
    <row r="125523" spans="1:8" x14ac:dyDescent="0.3">
      <c r="A125523">
        <v>128268</v>
      </c>
      <c r="B125523">
        <v>128268</v>
      </c>
      <c r="C125523">
        <v>198831</v>
      </c>
      <c r="D125523" t="s">
        <v>17331</v>
      </c>
      <c r="E125523" t="s">
        <v>29</v>
      </c>
      <c r="F125523" t="s">
        <v>411</v>
      </c>
      <c r="H125523" t="s">
        <v>115</v>
      </c>
    </row>
    <row r="125524" spans="1:8" x14ac:dyDescent="0.3">
      <c r="A125524">
        <v>96546</v>
      </c>
      <c r="B125524">
        <v>96546</v>
      </c>
      <c r="C125524">
        <v>192258</v>
      </c>
      <c r="D125524" t="s">
        <v>5419</v>
      </c>
      <c r="E125524" t="s">
        <v>29</v>
      </c>
      <c r="F125524" t="s">
        <v>411</v>
      </c>
      <c r="H125524" t="s">
        <v>111</v>
      </c>
    </row>
    <row r="125525" spans="1:8" x14ac:dyDescent="0.3">
      <c r="A125525">
        <v>128832</v>
      </c>
      <c r="B125525">
        <v>128832</v>
      </c>
      <c r="C125525">
        <v>198883</v>
      </c>
      <c r="D125525" t="s">
        <v>20011</v>
      </c>
      <c r="E125525" t="s">
        <v>29</v>
      </c>
      <c r="F125525" t="s">
        <v>411</v>
      </c>
      <c r="H125525" t="s">
        <v>151</v>
      </c>
    </row>
    <row r="125526" spans="1:8" x14ac:dyDescent="0.3">
      <c r="A125526">
        <v>117986</v>
      </c>
      <c r="B125526">
        <v>117986</v>
      </c>
      <c r="C125526">
        <v>197264</v>
      </c>
      <c r="D125526" t="s">
        <v>4615</v>
      </c>
      <c r="E125526" t="s">
        <v>29</v>
      </c>
      <c r="F125526" t="s">
        <v>411</v>
      </c>
      <c r="H125526" t="s">
        <v>160</v>
      </c>
    </row>
    <row r="125527" spans="1:8" x14ac:dyDescent="0.3">
      <c r="A125527">
        <v>128970</v>
      </c>
      <c r="B125527">
        <v>128970</v>
      </c>
      <c r="C125527">
        <v>198883</v>
      </c>
      <c r="D125527" t="s">
        <v>920</v>
      </c>
      <c r="E125527" t="s">
        <v>29</v>
      </c>
      <c r="F125527" t="s">
        <v>413</v>
      </c>
      <c r="G125527" t="s">
        <v>20012</v>
      </c>
      <c r="H125527" t="s">
        <v>115</v>
      </c>
    </row>
    <row r="125528" spans="1:8" x14ac:dyDescent="0.3">
      <c r="A125528">
        <v>619104</v>
      </c>
      <c r="B125528">
        <v>619104</v>
      </c>
      <c r="C125528">
        <v>90681</v>
      </c>
      <c r="D125528" t="s">
        <v>20013</v>
      </c>
      <c r="E125528" t="s">
        <v>29</v>
      </c>
      <c r="F125528" t="s">
        <v>419</v>
      </c>
      <c r="H125528" t="s">
        <v>96</v>
      </c>
    </row>
    <row r="125529" spans="1:8" x14ac:dyDescent="0.3">
      <c r="A125529">
        <v>110108</v>
      </c>
      <c r="B125529">
        <v>110108</v>
      </c>
      <c r="C125529">
        <v>939386</v>
      </c>
      <c r="D125529" t="s">
        <v>2699</v>
      </c>
      <c r="E125529" t="s">
        <v>29</v>
      </c>
      <c r="F125529" t="s">
        <v>416</v>
      </c>
      <c r="G125529" t="s">
        <v>19738</v>
      </c>
      <c r="H125529" t="s">
        <v>179</v>
      </c>
    </row>
    <row r="125530" spans="1:8" x14ac:dyDescent="0.3">
      <c r="A125530">
        <v>80243</v>
      </c>
      <c r="B125530">
        <v>80243</v>
      </c>
      <c r="C125530">
        <v>188829</v>
      </c>
      <c r="D125530" t="s">
        <v>1826</v>
      </c>
      <c r="E125530" t="s">
        <v>29</v>
      </c>
      <c r="F125530" t="s">
        <v>411</v>
      </c>
      <c r="H125530" t="s">
        <v>164</v>
      </c>
    </row>
    <row r="125531" spans="1:8" x14ac:dyDescent="0.3">
      <c r="A125531">
        <v>95151</v>
      </c>
      <c r="B125531">
        <v>95151</v>
      </c>
      <c r="C125531">
        <v>191847</v>
      </c>
      <c r="D125531" t="s">
        <v>7317</v>
      </c>
      <c r="E125531" t="s">
        <v>29</v>
      </c>
      <c r="F125531" t="s">
        <v>411</v>
      </c>
      <c r="H125531" t="s">
        <v>96</v>
      </c>
    </row>
    <row r="125532" spans="1:8" x14ac:dyDescent="0.3">
      <c r="A125532">
        <v>93840</v>
      </c>
      <c r="B125532">
        <v>93840</v>
      </c>
      <c r="C125532">
        <v>191448</v>
      </c>
      <c r="D125532" t="s">
        <v>2531</v>
      </c>
      <c r="E125532" t="s">
        <v>29</v>
      </c>
      <c r="F125532" t="s">
        <v>411</v>
      </c>
      <c r="H125532" t="s">
        <v>115</v>
      </c>
    </row>
    <row r="125533" spans="1:8" x14ac:dyDescent="0.3">
      <c r="A125533">
        <v>81971</v>
      </c>
      <c r="B125533">
        <v>81971</v>
      </c>
      <c r="C125533">
        <v>884114</v>
      </c>
      <c r="D125533" t="s">
        <v>15794</v>
      </c>
      <c r="E125533" t="s">
        <v>29</v>
      </c>
      <c r="F125533" t="s">
        <v>86</v>
      </c>
      <c r="H125533" t="s">
        <v>172</v>
      </c>
    </row>
    <row r="125534" spans="1:8" x14ac:dyDescent="0.3">
      <c r="A125534">
        <v>88477</v>
      </c>
      <c r="B125534">
        <v>88477</v>
      </c>
      <c r="C125534">
        <v>190355</v>
      </c>
      <c r="D125534" t="s">
        <v>662</v>
      </c>
      <c r="E125534" t="s">
        <v>29</v>
      </c>
      <c r="F125534" t="s">
        <v>411</v>
      </c>
      <c r="H125534" t="s">
        <v>164</v>
      </c>
    </row>
    <row r="125535" spans="1:8" x14ac:dyDescent="0.3">
      <c r="A125535">
        <v>81369</v>
      </c>
      <c r="B125535">
        <v>81369</v>
      </c>
      <c r="C125535">
        <v>188971</v>
      </c>
      <c r="D125535" t="s">
        <v>465</v>
      </c>
      <c r="E125535" t="s">
        <v>29</v>
      </c>
      <c r="F125535" t="s">
        <v>416</v>
      </c>
      <c r="G125535" t="s">
        <v>19741</v>
      </c>
      <c r="H125535" t="s">
        <v>158</v>
      </c>
    </row>
    <row r="125536" spans="1:8" x14ac:dyDescent="0.3">
      <c r="A125536">
        <v>95558</v>
      </c>
      <c r="B125536">
        <v>95558</v>
      </c>
      <c r="C125536">
        <v>191982</v>
      </c>
      <c r="D125536" t="s">
        <v>1843</v>
      </c>
      <c r="E125536" t="s">
        <v>29</v>
      </c>
      <c r="F125536" t="s">
        <v>411</v>
      </c>
      <c r="H125536" t="s">
        <v>158</v>
      </c>
    </row>
    <row r="125537" spans="1:8" x14ac:dyDescent="0.3">
      <c r="A125537">
        <v>125023</v>
      </c>
      <c r="B125537">
        <v>125023</v>
      </c>
      <c r="C125537">
        <v>197932</v>
      </c>
      <c r="D125537" t="s">
        <v>5889</v>
      </c>
      <c r="E125537" t="s">
        <v>29</v>
      </c>
      <c r="F125537" t="s">
        <v>411</v>
      </c>
      <c r="H125537" t="s">
        <v>92</v>
      </c>
    </row>
    <row r="125538" spans="1:8" x14ac:dyDescent="0.3">
      <c r="A125538">
        <v>99186</v>
      </c>
      <c r="B125538">
        <v>99186</v>
      </c>
      <c r="C125538">
        <v>192666</v>
      </c>
      <c r="D125538" t="s">
        <v>10177</v>
      </c>
      <c r="E125538" t="s">
        <v>29</v>
      </c>
      <c r="F125538" t="s">
        <v>414</v>
      </c>
      <c r="G125538" t="s">
        <v>20014</v>
      </c>
      <c r="H125538" t="s">
        <v>106</v>
      </c>
    </row>
    <row r="125539" spans="1:8" x14ac:dyDescent="0.3">
      <c r="A125539">
        <v>106128</v>
      </c>
      <c r="B125539">
        <v>106128</v>
      </c>
      <c r="C125539">
        <v>194165</v>
      </c>
      <c r="D125539" t="s">
        <v>2243</v>
      </c>
      <c r="E125539" t="s">
        <v>29</v>
      </c>
      <c r="F125539" t="s">
        <v>416</v>
      </c>
      <c r="G125539" t="s">
        <v>19764</v>
      </c>
      <c r="H125539" t="s">
        <v>158</v>
      </c>
    </row>
    <row r="125540" spans="1:8" x14ac:dyDescent="0.3">
      <c r="A125540">
        <v>114612</v>
      </c>
      <c r="B125540">
        <v>114612</v>
      </c>
      <c r="C125540">
        <v>196530</v>
      </c>
      <c r="D125540" t="s">
        <v>2956</v>
      </c>
      <c r="E125540" t="s">
        <v>29</v>
      </c>
      <c r="F125540" t="s">
        <v>414</v>
      </c>
      <c r="G125540" t="s">
        <v>19679</v>
      </c>
      <c r="H125540" t="s">
        <v>151</v>
      </c>
    </row>
    <row r="125541" spans="1:8" x14ac:dyDescent="0.3">
      <c r="A125541">
        <v>107090</v>
      </c>
      <c r="B125541">
        <v>107090</v>
      </c>
      <c r="C125541">
        <v>194360</v>
      </c>
      <c r="D125541" t="s">
        <v>8011</v>
      </c>
      <c r="E125541" t="s">
        <v>29</v>
      </c>
      <c r="F125541" t="s">
        <v>411</v>
      </c>
      <c r="H125541" t="s">
        <v>115</v>
      </c>
    </row>
    <row r="125542" spans="1:8" x14ac:dyDescent="0.3">
      <c r="A125542">
        <v>117255</v>
      </c>
      <c r="B125542">
        <v>117255</v>
      </c>
      <c r="C125542">
        <v>197047</v>
      </c>
      <c r="D125542" t="s">
        <v>6877</v>
      </c>
      <c r="E125542" t="s">
        <v>29</v>
      </c>
      <c r="F125542" t="s">
        <v>411</v>
      </c>
      <c r="H125542" t="s">
        <v>115</v>
      </c>
    </row>
    <row r="125543" spans="1:8" x14ac:dyDescent="0.3">
      <c r="A125543">
        <v>127463</v>
      </c>
      <c r="B125543">
        <v>127463</v>
      </c>
      <c r="C125543">
        <v>198631</v>
      </c>
      <c r="D125543" t="s">
        <v>1679</v>
      </c>
      <c r="E125543" t="s">
        <v>29</v>
      </c>
      <c r="F125543" t="s">
        <v>411</v>
      </c>
      <c r="H125543" t="s">
        <v>96</v>
      </c>
    </row>
    <row r="125544" spans="1:8" x14ac:dyDescent="0.3">
      <c r="A125544">
        <v>107506</v>
      </c>
      <c r="B125544">
        <v>107506</v>
      </c>
      <c r="C125544">
        <v>194497</v>
      </c>
      <c r="D125544" t="s">
        <v>6532</v>
      </c>
      <c r="E125544" t="s">
        <v>29</v>
      </c>
      <c r="F125544" t="s">
        <v>414</v>
      </c>
      <c r="G125544" t="s">
        <v>19679</v>
      </c>
      <c r="H125544" t="s">
        <v>106</v>
      </c>
    </row>
    <row r="125545" spans="1:8" x14ac:dyDescent="0.3">
      <c r="A125545">
        <v>118521</v>
      </c>
      <c r="B125545">
        <v>118521</v>
      </c>
      <c r="C125545">
        <v>197264</v>
      </c>
      <c r="D125545" t="s">
        <v>633</v>
      </c>
      <c r="E125545" t="s">
        <v>29</v>
      </c>
      <c r="F125545" t="s">
        <v>411</v>
      </c>
      <c r="H125545" t="s">
        <v>185</v>
      </c>
    </row>
    <row r="125546" spans="1:8" x14ac:dyDescent="0.3">
      <c r="A125546">
        <v>127547</v>
      </c>
      <c r="B125546">
        <v>127547</v>
      </c>
      <c r="C125546">
        <v>198633</v>
      </c>
      <c r="D125546" t="s">
        <v>2114</v>
      </c>
      <c r="E125546" t="s">
        <v>29</v>
      </c>
      <c r="F125546" t="s">
        <v>411</v>
      </c>
      <c r="H125546" t="s">
        <v>179</v>
      </c>
    </row>
    <row r="125547" spans="1:8" x14ac:dyDescent="0.3">
      <c r="A125547">
        <v>109151</v>
      </c>
      <c r="B125547">
        <v>109151</v>
      </c>
      <c r="C125547">
        <v>195012</v>
      </c>
      <c r="D125547" t="s">
        <v>999</v>
      </c>
      <c r="E125547" t="s">
        <v>29</v>
      </c>
      <c r="F125547" t="s">
        <v>411</v>
      </c>
      <c r="H125547" t="s">
        <v>156</v>
      </c>
    </row>
    <row r="125548" spans="1:8" x14ac:dyDescent="0.3">
      <c r="A125548">
        <v>119312</v>
      </c>
      <c r="B125548">
        <v>119312</v>
      </c>
      <c r="C125548">
        <v>197281</v>
      </c>
      <c r="D125548" t="s">
        <v>17919</v>
      </c>
      <c r="E125548" t="s">
        <v>29</v>
      </c>
      <c r="F125548" t="s">
        <v>411</v>
      </c>
      <c r="H125548" t="s">
        <v>115</v>
      </c>
    </row>
    <row r="125549" spans="1:8" x14ac:dyDescent="0.3">
      <c r="A125549">
        <v>6136</v>
      </c>
      <c r="B125549">
        <v>6136</v>
      </c>
      <c r="C125549">
        <v>197808</v>
      </c>
      <c r="D125549" t="s">
        <v>4054</v>
      </c>
      <c r="E125549" t="s">
        <v>29</v>
      </c>
      <c r="F125549" t="s">
        <v>413</v>
      </c>
      <c r="G125549" t="s">
        <v>19768</v>
      </c>
      <c r="H125549" t="s">
        <v>140</v>
      </c>
    </row>
    <row r="125550" spans="1:8" x14ac:dyDescent="0.3">
      <c r="A125550">
        <v>94856</v>
      </c>
      <c r="B125550">
        <v>94856</v>
      </c>
      <c r="C125550">
        <v>191688</v>
      </c>
      <c r="D125550" t="s">
        <v>15271</v>
      </c>
      <c r="E125550" t="s">
        <v>29</v>
      </c>
      <c r="F125550" t="s">
        <v>419</v>
      </c>
      <c r="H125550" t="s">
        <v>96</v>
      </c>
    </row>
    <row r="125551" spans="1:8" x14ac:dyDescent="0.3">
      <c r="A125551">
        <v>88637</v>
      </c>
      <c r="B125551">
        <v>88637</v>
      </c>
      <c r="C125551">
        <v>190355</v>
      </c>
      <c r="D125551" t="s">
        <v>902</v>
      </c>
      <c r="E125551" t="s">
        <v>29</v>
      </c>
      <c r="F125551" t="s">
        <v>413</v>
      </c>
      <c r="G125551" t="s">
        <v>20015</v>
      </c>
      <c r="H125551" t="s">
        <v>172</v>
      </c>
    </row>
    <row r="125552" spans="1:8" x14ac:dyDescent="0.3">
      <c r="A125552">
        <v>112465</v>
      </c>
      <c r="B125552">
        <v>112465</v>
      </c>
      <c r="C125552">
        <v>195862</v>
      </c>
      <c r="D125552" t="s">
        <v>20016</v>
      </c>
      <c r="E125552" t="s">
        <v>29</v>
      </c>
      <c r="F125552" t="s">
        <v>86</v>
      </c>
      <c r="H125552" t="s">
        <v>80</v>
      </c>
    </row>
    <row r="125553" spans="1:8" x14ac:dyDescent="0.3">
      <c r="A125553">
        <v>89840</v>
      </c>
      <c r="B125553">
        <v>89840</v>
      </c>
      <c r="C125553">
        <v>190444</v>
      </c>
      <c r="D125553" t="s">
        <v>19893</v>
      </c>
      <c r="E125553" t="s">
        <v>29</v>
      </c>
      <c r="F125553" t="s">
        <v>411</v>
      </c>
      <c r="H125553" t="s">
        <v>179</v>
      </c>
    </row>
    <row r="125554" spans="1:8" x14ac:dyDescent="0.3">
      <c r="A125554">
        <v>104196</v>
      </c>
      <c r="B125554">
        <v>104196</v>
      </c>
      <c r="C125554">
        <v>193689</v>
      </c>
      <c r="D125554" t="s">
        <v>1656</v>
      </c>
      <c r="E125554" t="s">
        <v>29</v>
      </c>
      <c r="F125554" t="s">
        <v>416</v>
      </c>
      <c r="G125554" t="s">
        <v>19684</v>
      </c>
      <c r="H125554" t="s">
        <v>162</v>
      </c>
    </row>
    <row r="125555" spans="1:8" x14ac:dyDescent="0.3">
      <c r="A125555">
        <v>112843</v>
      </c>
      <c r="B125555">
        <v>717749</v>
      </c>
      <c r="C125555" t="s">
        <v>86</v>
      </c>
      <c r="D125555" t="s">
        <v>1538</v>
      </c>
      <c r="E125555" t="s">
        <v>29</v>
      </c>
      <c r="F125555" t="s">
        <v>413</v>
      </c>
      <c r="G125555" t="s">
        <v>20017</v>
      </c>
      <c r="H125555" t="s">
        <v>92</v>
      </c>
    </row>
    <row r="125556" spans="1:8" x14ac:dyDescent="0.3">
      <c r="A125556">
        <v>99552</v>
      </c>
      <c r="B125556">
        <v>99552</v>
      </c>
      <c r="C125556">
        <v>192690</v>
      </c>
      <c r="D125556" t="s">
        <v>655</v>
      </c>
      <c r="E125556" t="s">
        <v>29</v>
      </c>
      <c r="F125556" t="s">
        <v>413</v>
      </c>
      <c r="G125556" t="s">
        <v>20018</v>
      </c>
      <c r="H125556" t="s">
        <v>96</v>
      </c>
    </row>
    <row r="125557" spans="1:8" x14ac:dyDescent="0.3">
      <c r="A125557">
        <v>103543</v>
      </c>
      <c r="B125557">
        <v>103543</v>
      </c>
      <c r="C125557">
        <v>193594</v>
      </c>
      <c r="D125557" t="s">
        <v>20019</v>
      </c>
      <c r="E125557" t="s">
        <v>29</v>
      </c>
      <c r="F125557" t="s">
        <v>86</v>
      </c>
      <c r="H125557" t="s">
        <v>162</v>
      </c>
    </row>
    <row r="125558" spans="1:8" x14ac:dyDescent="0.3">
      <c r="A125558">
        <v>113778</v>
      </c>
      <c r="B125558">
        <v>113778</v>
      </c>
      <c r="C125558">
        <v>196319</v>
      </c>
      <c r="D125558" t="s">
        <v>8028</v>
      </c>
      <c r="E125558" t="s">
        <v>29</v>
      </c>
      <c r="F125558" t="s">
        <v>86</v>
      </c>
      <c r="H125558" t="s">
        <v>92</v>
      </c>
    </row>
    <row r="125559" spans="1:8" x14ac:dyDescent="0.3">
      <c r="A125559">
        <v>124233</v>
      </c>
      <c r="B125559">
        <v>124233</v>
      </c>
      <c r="C125559">
        <v>197758</v>
      </c>
      <c r="D125559" t="s">
        <v>16791</v>
      </c>
      <c r="E125559" t="s">
        <v>29</v>
      </c>
      <c r="F125559" t="s">
        <v>411</v>
      </c>
      <c r="H125559" t="s">
        <v>151</v>
      </c>
    </row>
    <row r="125560" spans="1:8" x14ac:dyDescent="0.3">
      <c r="A125560">
        <v>99334</v>
      </c>
      <c r="B125560">
        <v>99334</v>
      </c>
      <c r="C125560">
        <v>192681</v>
      </c>
      <c r="D125560" t="s">
        <v>17984</v>
      </c>
      <c r="E125560" t="s">
        <v>29</v>
      </c>
      <c r="F125560" t="s">
        <v>411</v>
      </c>
      <c r="H125560" t="s">
        <v>156</v>
      </c>
    </row>
    <row r="125561" spans="1:8" x14ac:dyDescent="0.3">
      <c r="A125561">
        <v>103057</v>
      </c>
      <c r="B125561">
        <v>103057</v>
      </c>
      <c r="C125561">
        <v>193377</v>
      </c>
      <c r="D125561" t="s">
        <v>2989</v>
      </c>
      <c r="E125561" t="s">
        <v>29</v>
      </c>
      <c r="F125561" t="s">
        <v>411</v>
      </c>
      <c r="H125561" t="s">
        <v>151</v>
      </c>
    </row>
    <row r="125562" spans="1:8" x14ac:dyDescent="0.3">
      <c r="A125562">
        <v>114517</v>
      </c>
      <c r="B125562">
        <v>114517</v>
      </c>
      <c r="C125562">
        <v>196515</v>
      </c>
      <c r="D125562" t="s">
        <v>18393</v>
      </c>
      <c r="E125562" t="s">
        <v>29</v>
      </c>
      <c r="F125562" t="s">
        <v>411</v>
      </c>
      <c r="H125562" t="s">
        <v>160</v>
      </c>
    </row>
    <row r="125563" spans="1:8" x14ac:dyDescent="0.3">
      <c r="A125563">
        <v>126008</v>
      </c>
      <c r="B125563">
        <v>126008</v>
      </c>
      <c r="C125563">
        <v>198343</v>
      </c>
      <c r="D125563" t="s">
        <v>2144</v>
      </c>
      <c r="E125563" t="s">
        <v>29</v>
      </c>
      <c r="F125563" t="s">
        <v>411</v>
      </c>
      <c r="H125563" t="s">
        <v>165</v>
      </c>
    </row>
    <row r="125564" spans="1:8" x14ac:dyDescent="0.3">
      <c r="A125564">
        <v>139605</v>
      </c>
      <c r="B125564">
        <v>139605</v>
      </c>
      <c r="C125564">
        <v>116903</v>
      </c>
      <c r="D125564" t="s">
        <v>18080</v>
      </c>
      <c r="E125564" t="s">
        <v>29</v>
      </c>
      <c r="F125564" t="s">
        <v>411</v>
      </c>
      <c r="H125564" t="s">
        <v>156</v>
      </c>
    </row>
    <row r="125565" spans="1:8" x14ac:dyDescent="0.3">
      <c r="A125565">
        <v>123841</v>
      </c>
      <c r="B125565">
        <v>123841</v>
      </c>
      <c r="C125565">
        <v>197699</v>
      </c>
      <c r="D125565" t="s">
        <v>5994</v>
      </c>
      <c r="E125565" t="s">
        <v>29</v>
      </c>
      <c r="F125565" t="s">
        <v>86</v>
      </c>
      <c r="H125565" t="s">
        <v>96</v>
      </c>
    </row>
    <row r="125566" spans="1:8" x14ac:dyDescent="0.3">
      <c r="A125566">
        <v>103985</v>
      </c>
      <c r="B125566">
        <v>103985</v>
      </c>
      <c r="C125566">
        <v>606920</v>
      </c>
      <c r="D125566" t="s">
        <v>2422</v>
      </c>
      <c r="E125566" t="s">
        <v>29</v>
      </c>
      <c r="F125566" t="s">
        <v>411</v>
      </c>
      <c r="H125566" t="s">
        <v>96</v>
      </c>
    </row>
    <row r="125567" spans="1:8" x14ac:dyDescent="0.3">
      <c r="A125567">
        <v>115813</v>
      </c>
      <c r="B125567">
        <v>115813</v>
      </c>
      <c r="C125567">
        <v>196631</v>
      </c>
      <c r="D125567" t="s">
        <v>4531</v>
      </c>
      <c r="E125567" t="s">
        <v>29</v>
      </c>
      <c r="F125567" t="s">
        <v>414</v>
      </c>
      <c r="G125567" t="s">
        <v>19679</v>
      </c>
      <c r="H125567" t="s">
        <v>151</v>
      </c>
    </row>
    <row r="125568" spans="1:8" x14ac:dyDescent="0.3">
      <c r="A125568">
        <v>123933</v>
      </c>
      <c r="B125568">
        <v>123933</v>
      </c>
      <c r="C125568">
        <v>197702</v>
      </c>
      <c r="D125568" t="s">
        <v>9122</v>
      </c>
      <c r="E125568" t="s">
        <v>29</v>
      </c>
      <c r="F125568" t="s">
        <v>86</v>
      </c>
      <c r="H125568" t="s">
        <v>111</v>
      </c>
    </row>
    <row r="125569" spans="1:8" x14ac:dyDescent="0.3">
      <c r="A125569">
        <v>98909</v>
      </c>
      <c r="B125569">
        <v>98909</v>
      </c>
      <c r="C125569">
        <v>192622</v>
      </c>
      <c r="D125569" t="s">
        <v>20020</v>
      </c>
      <c r="E125569" t="s">
        <v>29</v>
      </c>
      <c r="F125569" t="s">
        <v>86</v>
      </c>
      <c r="H125569" t="s">
        <v>96</v>
      </c>
    </row>
    <row r="125570" spans="1:8" x14ac:dyDescent="0.3">
      <c r="A125570">
        <v>104855</v>
      </c>
      <c r="B125570">
        <v>104855</v>
      </c>
      <c r="C125570">
        <v>193822</v>
      </c>
      <c r="D125570" t="s">
        <v>19759</v>
      </c>
      <c r="E125570" t="s">
        <v>29</v>
      </c>
      <c r="F125570" t="s">
        <v>411</v>
      </c>
      <c r="H125570" t="s">
        <v>115</v>
      </c>
    </row>
    <row r="125571" spans="1:8" x14ac:dyDescent="0.3">
      <c r="A125571">
        <v>114784</v>
      </c>
      <c r="B125571">
        <v>112746</v>
      </c>
      <c r="C125571" t="s">
        <v>86</v>
      </c>
      <c r="D125571" t="s">
        <v>4437</v>
      </c>
      <c r="E125571" t="s">
        <v>29</v>
      </c>
      <c r="F125571" t="s">
        <v>414</v>
      </c>
      <c r="G125571" t="s">
        <v>19679</v>
      </c>
      <c r="H125571" t="s">
        <v>165</v>
      </c>
    </row>
    <row r="125572" spans="1:8" x14ac:dyDescent="0.3">
      <c r="A125572">
        <v>128322</v>
      </c>
      <c r="B125572">
        <v>128322</v>
      </c>
      <c r="C125572">
        <v>851991</v>
      </c>
      <c r="D125572" t="s">
        <v>509</v>
      </c>
      <c r="E125572" t="s">
        <v>29</v>
      </c>
      <c r="F125572" t="s">
        <v>414</v>
      </c>
      <c r="G125572" t="s">
        <v>19679</v>
      </c>
      <c r="H125572" t="s">
        <v>185</v>
      </c>
    </row>
    <row r="125573" spans="1:8" x14ac:dyDescent="0.3">
      <c r="A125573">
        <v>99798</v>
      </c>
      <c r="B125573">
        <v>99798</v>
      </c>
      <c r="C125573">
        <v>192748</v>
      </c>
      <c r="D125573" t="s">
        <v>4222</v>
      </c>
      <c r="E125573" t="s">
        <v>29</v>
      </c>
      <c r="F125573" t="s">
        <v>411</v>
      </c>
      <c r="H125573" t="s">
        <v>156</v>
      </c>
    </row>
    <row r="125574" spans="1:8" x14ac:dyDescent="0.3">
      <c r="A125574">
        <v>116547</v>
      </c>
      <c r="B125574">
        <v>116547</v>
      </c>
      <c r="C125574">
        <v>196986</v>
      </c>
      <c r="D125574" t="s">
        <v>1380</v>
      </c>
      <c r="E125574" t="s">
        <v>29</v>
      </c>
      <c r="F125574" t="s">
        <v>414</v>
      </c>
      <c r="G125574" t="s">
        <v>19679</v>
      </c>
      <c r="H125574" t="s">
        <v>185</v>
      </c>
    </row>
    <row r="125575" spans="1:8" x14ac:dyDescent="0.3">
      <c r="A125575">
        <v>3908</v>
      </c>
      <c r="B125575">
        <v>3908</v>
      </c>
      <c r="C125575">
        <v>192576</v>
      </c>
      <c r="D125575" t="s">
        <v>20021</v>
      </c>
      <c r="E125575" t="s">
        <v>29</v>
      </c>
      <c r="F125575" t="s">
        <v>411</v>
      </c>
      <c r="H125575" t="s">
        <v>184</v>
      </c>
    </row>
    <row r="125576" spans="1:8" x14ac:dyDescent="0.3">
      <c r="A125576">
        <v>4421</v>
      </c>
      <c r="B125576">
        <v>4421</v>
      </c>
      <c r="C125576">
        <v>190289</v>
      </c>
      <c r="D125576" t="s">
        <v>2960</v>
      </c>
      <c r="E125576" t="s">
        <v>29</v>
      </c>
      <c r="F125576" t="s">
        <v>414</v>
      </c>
      <c r="G125576" t="s">
        <v>19679</v>
      </c>
      <c r="H125576" t="s">
        <v>184</v>
      </c>
    </row>
    <row r="125577" spans="1:8" x14ac:dyDescent="0.3">
      <c r="A125577">
        <v>112426</v>
      </c>
      <c r="B125577">
        <v>112426</v>
      </c>
      <c r="C125577">
        <v>195853</v>
      </c>
      <c r="D125577" t="s">
        <v>825</v>
      </c>
      <c r="E125577" t="s">
        <v>29</v>
      </c>
      <c r="F125577" t="s">
        <v>416</v>
      </c>
      <c r="G125577" t="s">
        <v>20022</v>
      </c>
      <c r="H125577" t="s">
        <v>96</v>
      </c>
    </row>
    <row r="125578" spans="1:8" x14ac:dyDescent="0.3">
      <c r="A125578">
        <v>122243</v>
      </c>
      <c r="B125578">
        <v>122243</v>
      </c>
      <c r="C125578">
        <v>197563</v>
      </c>
      <c r="D125578" t="s">
        <v>3011</v>
      </c>
      <c r="E125578" t="s">
        <v>29</v>
      </c>
      <c r="F125578" t="s">
        <v>411</v>
      </c>
      <c r="H125578" t="s">
        <v>96</v>
      </c>
    </row>
    <row r="125579" spans="1:8" x14ac:dyDescent="0.3">
      <c r="A125579">
        <v>93762</v>
      </c>
      <c r="B125579">
        <v>93762</v>
      </c>
      <c r="C125579">
        <v>191433</v>
      </c>
      <c r="D125579" t="s">
        <v>20023</v>
      </c>
      <c r="E125579" t="s">
        <v>29</v>
      </c>
      <c r="F125579" t="s">
        <v>411</v>
      </c>
      <c r="H125579" t="s">
        <v>160</v>
      </c>
    </row>
    <row r="125580" spans="1:8" x14ac:dyDescent="0.3">
      <c r="A125580">
        <v>102115</v>
      </c>
      <c r="B125580">
        <v>102115</v>
      </c>
      <c r="C125580">
        <v>193276</v>
      </c>
      <c r="D125580" t="s">
        <v>8184</v>
      </c>
      <c r="E125580" t="s">
        <v>29</v>
      </c>
      <c r="F125580" t="s">
        <v>412</v>
      </c>
      <c r="H125580" t="s">
        <v>158</v>
      </c>
    </row>
    <row r="125581" spans="1:8" x14ac:dyDescent="0.3">
      <c r="A125581">
        <v>114012</v>
      </c>
      <c r="B125581">
        <v>114012</v>
      </c>
      <c r="C125581">
        <v>196365</v>
      </c>
      <c r="D125581" t="s">
        <v>4628</v>
      </c>
      <c r="E125581" t="s">
        <v>29</v>
      </c>
      <c r="F125581" t="s">
        <v>411</v>
      </c>
      <c r="H125581" t="s">
        <v>158</v>
      </c>
    </row>
    <row r="125582" spans="1:8" x14ac:dyDescent="0.3">
      <c r="A125582">
        <v>122106</v>
      </c>
      <c r="B125582">
        <v>122106</v>
      </c>
      <c r="C125582">
        <v>197563</v>
      </c>
      <c r="D125582" t="s">
        <v>573</v>
      </c>
      <c r="E125582" t="s">
        <v>29</v>
      </c>
      <c r="F125582" t="s">
        <v>411</v>
      </c>
      <c r="H125582" t="s">
        <v>80</v>
      </c>
    </row>
    <row r="125583" spans="1:8" x14ac:dyDescent="0.3">
      <c r="A125583">
        <v>89697</v>
      </c>
      <c r="B125583">
        <v>89697</v>
      </c>
      <c r="C125583">
        <v>190443</v>
      </c>
      <c r="D125583" t="s">
        <v>9689</v>
      </c>
      <c r="E125583" t="s">
        <v>29</v>
      </c>
      <c r="F125583" t="s">
        <v>411</v>
      </c>
      <c r="H125583" t="s">
        <v>158</v>
      </c>
    </row>
    <row r="125584" spans="1:8" x14ac:dyDescent="0.3">
      <c r="A125584">
        <v>114110</v>
      </c>
      <c r="B125584">
        <v>114161</v>
      </c>
      <c r="C125584" t="s">
        <v>86</v>
      </c>
      <c r="D125584" t="s">
        <v>10727</v>
      </c>
      <c r="E125584" t="s">
        <v>29</v>
      </c>
      <c r="F125584" t="s">
        <v>412</v>
      </c>
      <c r="H125584" t="s">
        <v>156</v>
      </c>
    </row>
    <row r="125585" spans="1:8" x14ac:dyDescent="0.3">
      <c r="A125585">
        <v>125024</v>
      </c>
      <c r="B125585">
        <v>125024</v>
      </c>
      <c r="C125585">
        <v>197932</v>
      </c>
      <c r="D125585" t="s">
        <v>1457</v>
      </c>
      <c r="E125585" t="s">
        <v>29</v>
      </c>
      <c r="F125585" t="s">
        <v>415</v>
      </c>
      <c r="G125585" t="s">
        <v>19959</v>
      </c>
      <c r="H125585" t="s">
        <v>158</v>
      </c>
    </row>
    <row r="125586" spans="1:8" x14ac:dyDescent="0.3">
      <c r="A125586">
        <v>90681</v>
      </c>
      <c r="B125586">
        <v>90681</v>
      </c>
      <c r="C125586">
        <v>190679</v>
      </c>
      <c r="D125586" t="s">
        <v>20024</v>
      </c>
      <c r="E125586" t="s">
        <v>29</v>
      </c>
      <c r="F125586" t="s">
        <v>411</v>
      </c>
      <c r="H125586" t="s">
        <v>158</v>
      </c>
    </row>
    <row r="125587" spans="1:8" x14ac:dyDescent="0.3">
      <c r="A125587">
        <v>113260</v>
      </c>
      <c r="B125587">
        <v>113260</v>
      </c>
      <c r="C125587">
        <v>196171</v>
      </c>
      <c r="D125587" t="s">
        <v>16465</v>
      </c>
      <c r="E125587" t="s">
        <v>29</v>
      </c>
      <c r="F125587" t="s">
        <v>411</v>
      </c>
      <c r="H125587" t="s">
        <v>185</v>
      </c>
    </row>
    <row r="125588" spans="1:8" x14ac:dyDescent="0.3">
      <c r="A125588">
        <v>101967</v>
      </c>
      <c r="B125588">
        <v>101967</v>
      </c>
      <c r="C125588">
        <v>193276</v>
      </c>
      <c r="D125588" t="s">
        <v>20025</v>
      </c>
      <c r="E125588" t="s">
        <v>29</v>
      </c>
      <c r="F125588" t="s">
        <v>419</v>
      </c>
      <c r="H125588" t="s">
        <v>96</v>
      </c>
    </row>
    <row r="125589" spans="1:8" x14ac:dyDescent="0.3">
      <c r="A125589">
        <v>107318</v>
      </c>
      <c r="B125589">
        <v>107318</v>
      </c>
      <c r="C125589">
        <v>194445</v>
      </c>
      <c r="D125589" t="s">
        <v>20007</v>
      </c>
      <c r="E125589" t="s">
        <v>29</v>
      </c>
      <c r="F125589" t="s">
        <v>411</v>
      </c>
      <c r="H125589" t="s">
        <v>151</v>
      </c>
    </row>
    <row r="125590" spans="1:8" x14ac:dyDescent="0.3">
      <c r="A125590">
        <v>83502</v>
      </c>
      <c r="B125590">
        <v>83502</v>
      </c>
      <c r="C125590">
        <v>189406</v>
      </c>
      <c r="D125590" t="s">
        <v>6800</v>
      </c>
      <c r="E125590" t="s">
        <v>29</v>
      </c>
      <c r="F125590" t="s">
        <v>411</v>
      </c>
      <c r="H125590" t="s">
        <v>185</v>
      </c>
    </row>
    <row r="125591" spans="1:8" x14ac:dyDescent="0.3">
      <c r="A125591">
        <v>103272</v>
      </c>
      <c r="B125591">
        <v>103272</v>
      </c>
      <c r="C125591">
        <v>193498</v>
      </c>
      <c r="D125591" t="s">
        <v>1464</v>
      </c>
      <c r="E125591" t="s">
        <v>29</v>
      </c>
      <c r="F125591" t="s">
        <v>418</v>
      </c>
      <c r="H125591" t="s">
        <v>92</v>
      </c>
    </row>
    <row r="125592" spans="1:8" x14ac:dyDescent="0.3">
      <c r="A125592">
        <v>83874</v>
      </c>
      <c r="B125592">
        <v>83874</v>
      </c>
      <c r="C125592">
        <v>189471</v>
      </c>
      <c r="D125592" t="s">
        <v>1977</v>
      </c>
      <c r="E125592" t="s">
        <v>29</v>
      </c>
      <c r="F125592" t="s">
        <v>416</v>
      </c>
      <c r="G125592" t="s">
        <v>19813</v>
      </c>
      <c r="H125592" t="s">
        <v>156</v>
      </c>
    </row>
    <row r="125593" spans="1:8" x14ac:dyDescent="0.3">
      <c r="A125593">
        <v>89159</v>
      </c>
      <c r="B125593">
        <v>89159</v>
      </c>
      <c r="C125593">
        <v>190360</v>
      </c>
      <c r="D125593" t="s">
        <v>5384</v>
      </c>
      <c r="E125593" t="s">
        <v>29</v>
      </c>
      <c r="F125593" t="s">
        <v>414</v>
      </c>
      <c r="G125593" t="s">
        <v>19679</v>
      </c>
      <c r="H125593" t="s">
        <v>156</v>
      </c>
    </row>
    <row r="125594" spans="1:8" x14ac:dyDescent="0.3">
      <c r="A125594">
        <v>103301</v>
      </c>
      <c r="B125594">
        <v>103301</v>
      </c>
      <c r="C125594">
        <v>193498</v>
      </c>
      <c r="D125594" t="s">
        <v>1909</v>
      </c>
      <c r="E125594" t="s">
        <v>29</v>
      </c>
      <c r="F125594" t="s">
        <v>411</v>
      </c>
      <c r="H125594" t="s">
        <v>115</v>
      </c>
    </row>
    <row r="125595" spans="1:8" x14ac:dyDescent="0.3">
      <c r="A125595">
        <v>104076</v>
      </c>
      <c r="B125595">
        <v>104076</v>
      </c>
      <c r="C125595">
        <v>931944</v>
      </c>
      <c r="D125595" t="s">
        <v>20026</v>
      </c>
      <c r="E125595" t="s">
        <v>29</v>
      </c>
      <c r="F125595" t="s">
        <v>86</v>
      </c>
      <c r="H125595" t="s">
        <v>172</v>
      </c>
    </row>
    <row r="125596" spans="1:8" x14ac:dyDescent="0.3">
      <c r="A125596">
        <v>84802</v>
      </c>
      <c r="B125596">
        <v>84802</v>
      </c>
      <c r="C125596">
        <v>189578</v>
      </c>
      <c r="D125596" t="s">
        <v>2441</v>
      </c>
      <c r="E125596" t="s">
        <v>29</v>
      </c>
      <c r="F125596" t="s">
        <v>415</v>
      </c>
      <c r="G125596" t="s">
        <v>19777</v>
      </c>
      <c r="H125596" t="s">
        <v>158</v>
      </c>
    </row>
    <row r="125597" spans="1:8" x14ac:dyDescent="0.3">
      <c r="A125597">
        <v>139274</v>
      </c>
      <c r="B125597">
        <v>115470</v>
      </c>
      <c r="C125597" t="s">
        <v>86</v>
      </c>
      <c r="D125597" t="s">
        <v>19977</v>
      </c>
      <c r="E125597" t="s">
        <v>29</v>
      </c>
      <c r="F125597" t="s">
        <v>411</v>
      </c>
      <c r="H125597" t="s">
        <v>156</v>
      </c>
    </row>
    <row r="125598" spans="1:8" x14ac:dyDescent="0.3">
      <c r="A125598">
        <v>85555</v>
      </c>
      <c r="B125598">
        <v>85555</v>
      </c>
      <c r="C125598">
        <v>189743</v>
      </c>
      <c r="D125598" t="s">
        <v>7931</v>
      </c>
      <c r="E125598" t="s">
        <v>29</v>
      </c>
      <c r="F125598" t="s">
        <v>86</v>
      </c>
      <c r="H125598" t="s">
        <v>92</v>
      </c>
    </row>
    <row r="125599" spans="1:8" x14ac:dyDescent="0.3">
      <c r="A125599">
        <v>125826</v>
      </c>
      <c r="B125599">
        <v>125826</v>
      </c>
      <c r="C125599">
        <v>198252</v>
      </c>
      <c r="D125599" t="s">
        <v>3027</v>
      </c>
      <c r="E125599" t="s">
        <v>29</v>
      </c>
      <c r="F125599" t="s">
        <v>412</v>
      </c>
      <c r="H125599" t="s">
        <v>172</v>
      </c>
    </row>
    <row r="125600" spans="1:8" x14ac:dyDescent="0.3">
      <c r="A125600">
        <v>116829</v>
      </c>
      <c r="B125600">
        <v>116829</v>
      </c>
      <c r="C125600">
        <v>197006</v>
      </c>
      <c r="D125600" t="s">
        <v>20027</v>
      </c>
      <c r="E125600" t="s">
        <v>29</v>
      </c>
      <c r="F125600" t="s">
        <v>86</v>
      </c>
      <c r="G125600" t="s">
        <v>19670</v>
      </c>
      <c r="H125600" t="s">
        <v>168</v>
      </c>
    </row>
    <row r="125601" spans="1:8" x14ac:dyDescent="0.3">
      <c r="A125601">
        <v>126859</v>
      </c>
      <c r="B125601">
        <v>126859</v>
      </c>
      <c r="C125601">
        <v>198509</v>
      </c>
      <c r="D125601" t="s">
        <v>5379</v>
      </c>
      <c r="E125601" t="s">
        <v>29</v>
      </c>
      <c r="F125601" t="s">
        <v>411</v>
      </c>
      <c r="H125601" t="s">
        <v>162</v>
      </c>
    </row>
    <row r="125602" spans="1:8" x14ac:dyDescent="0.3">
      <c r="A125602">
        <v>116902</v>
      </c>
      <c r="B125602">
        <v>116902</v>
      </c>
      <c r="C125602">
        <v>197047</v>
      </c>
      <c r="D125602" t="s">
        <v>2810</v>
      </c>
      <c r="E125602" t="s">
        <v>29</v>
      </c>
      <c r="F125602" t="s">
        <v>411</v>
      </c>
      <c r="H125602" t="s">
        <v>96</v>
      </c>
    </row>
    <row r="125603" spans="1:8" x14ac:dyDescent="0.3">
      <c r="A125603">
        <v>128543</v>
      </c>
      <c r="B125603">
        <v>128543</v>
      </c>
      <c r="C125603">
        <v>198879</v>
      </c>
      <c r="D125603" t="s">
        <v>6954</v>
      </c>
      <c r="E125603" t="s">
        <v>29</v>
      </c>
      <c r="F125603" t="s">
        <v>411</v>
      </c>
      <c r="H125603" t="s">
        <v>185</v>
      </c>
    </row>
    <row r="125604" spans="1:8" x14ac:dyDescent="0.3">
      <c r="A125604">
        <v>116751</v>
      </c>
      <c r="B125604">
        <v>116751</v>
      </c>
      <c r="C125604">
        <v>197006</v>
      </c>
      <c r="D125604" t="s">
        <v>2518</v>
      </c>
      <c r="E125604" t="s">
        <v>29</v>
      </c>
      <c r="F125604" t="s">
        <v>411</v>
      </c>
      <c r="H125604" t="s">
        <v>172</v>
      </c>
    </row>
    <row r="125605" spans="1:8" x14ac:dyDescent="0.3">
      <c r="A125605">
        <v>128077</v>
      </c>
      <c r="B125605">
        <v>128077</v>
      </c>
      <c r="C125605">
        <v>198769</v>
      </c>
      <c r="D125605" t="s">
        <v>16298</v>
      </c>
      <c r="E125605" t="s">
        <v>29</v>
      </c>
      <c r="F125605" t="s">
        <v>411</v>
      </c>
      <c r="H125605" t="s">
        <v>151</v>
      </c>
    </row>
    <row r="125606" spans="1:8" x14ac:dyDescent="0.3">
      <c r="A125606">
        <v>87881</v>
      </c>
      <c r="B125606">
        <v>87881</v>
      </c>
      <c r="C125606">
        <v>190330</v>
      </c>
      <c r="D125606" t="s">
        <v>20028</v>
      </c>
      <c r="E125606" t="s">
        <v>29</v>
      </c>
      <c r="F125606" t="s">
        <v>86</v>
      </c>
      <c r="H125606" t="s">
        <v>111</v>
      </c>
    </row>
    <row r="125607" spans="1:8" x14ac:dyDescent="0.3">
      <c r="A125607">
        <v>113381</v>
      </c>
      <c r="B125607">
        <v>113381</v>
      </c>
      <c r="C125607">
        <v>196249</v>
      </c>
      <c r="D125607" t="s">
        <v>1555</v>
      </c>
      <c r="E125607" t="s">
        <v>29</v>
      </c>
      <c r="F125607" t="s">
        <v>411</v>
      </c>
      <c r="G125607" t="s">
        <v>19718</v>
      </c>
      <c r="H125607" t="s">
        <v>156</v>
      </c>
    </row>
    <row r="125608" spans="1:8" x14ac:dyDescent="0.3">
      <c r="A125608">
        <v>123679</v>
      </c>
      <c r="B125608">
        <v>123679</v>
      </c>
      <c r="C125608">
        <v>197652</v>
      </c>
      <c r="D125608" t="s">
        <v>2367</v>
      </c>
      <c r="E125608" t="s">
        <v>29</v>
      </c>
      <c r="F125608" t="s">
        <v>415</v>
      </c>
      <c r="G125608" t="s">
        <v>19672</v>
      </c>
      <c r="H125608" t="s">
        <v>179</v>
      </c>
    </row>
    <row r="125609" spans="1:8" x14ac:dyDescent="0.3">
      <c r="A125609">
        <v>137934</v>
      </c>
      <c r="B125609">
        <v>137934</v>
      </c>
      <c r="C125609">
        <v>109084</v>
      </c>
      <c r="D125609" t="s">
        <v>19743</v>
      </c>
      <c r="E125609" t="s">
        <v>29</v>
      </c>
      <c r="F125609" t="s">
        <v>411</v>
      </c>
      <c r="H125609" t="s">
        <v>162</v>
      </c>
    </row>
    <row r="125610" spans="1:8" x14ac:dyDescent="0.3">
      <c r="A125610">
        <v>113151</v>
      </c>
      <c r="B125610">
        <v>113151</v>
      </c>
      <c r="C125610">
        <v>196107</v>
      </c>
      <c r="D125610" t="s">
        <v>4642</v>
      </c>
      <c r="E125610" t="s">
        <v>29</v>
      </c>
      <c r="F125610" t="s">
        <v>412</v>
      </c>
      <c r="H125610" t="s">
        <v>179</v>
      </c>
    </row>
    <row r="125611" spans="1:8" x14ac:dyDescent="0.3">
      <c r="A125611">
        <v>123789</v>
      </c>
      <c r="B125611">
        <v>123789</v>
      </c>
      <c r="C125611">
        <v>197698</v>
      </c>
      <c r="D125611" t="s">
        <v>3534</v>
      </c>
      <c r="E125611" t="s">
        <v>29</v>
      </c>
      <c r="F125611" t="s">
        <v>415</v>
      </c>
      <c r="G125611" t="s">
        <v>20029</v>
      </c>
      <c r="H125611" t="s">
        <v>115</v>
      </c>
    </row>
    <row r="125612" spans="1:8" x14ac:dyDescent="0.3">
      <c r="A125612">
        <v>160097</v>
      </c>
      <c r="B125612">
        <v>1000533</v>
      </c>
      <c r="C125612" t="s">
        <v>86</v>
      </c>
      <c r="D125612" t="s">
        <v>9731</v>
      </c>
      <c r="E125612" t="s">
        <v>29</v>
      </c>
      <c r="F125612" t="s">
        <v>419</v>
      </c>
      <c r="H125612" t="s">
        <v>96</v>
      </c>
    </row>
    <row r="125613" spans="1:8" x14ac:dyDescent="0.3">
      <c r="A125613">
        <v>113596</v>
      </c>
      <c r="B125613">
        <v>113596</v>
      </c>
      <c r="C125613">
        <v>196286</v>
      </c>
      <c r="D125613" t="s">
        <v>20030</v>
      </c>
      <c r="E125613" t="s">
        <v>29</v>
      </c>
      <c r="F125613" t="s">
        <v>411</v>
      </c>
      <c r="H125613" t="s">
        <v>111</v>
      </c>
    </row>
    <row r="125614" spans="1:8" x14ac:dyDescent="0.3">
      <c r="A125614">
        <v>125019</v>
      </c>
      <c r="B125614">
        <v>125019</v>
      </c>
      <c r="C125614">
        <v>197932</v>
      </c>
      <c r="D125614" t="s">
        <v>527</v>
      </c>
      <c r="E125614" t="s">
        <v>29</v>
      </c>
      <c r="F125614" t="s">
        <v>412</v>
      </c>
      <c r="H125614" t="s">
        <v>179</v>
      </c>
    </row>
    <row r="125615" spans="1:8" x14ac:dyDescent="0.3">
      <c r="A125615">
        <v>87333</v>
      </c>
      <c r="B125615">
        <v>718220</v>
      </c>
      <c r="C125615" t="s">
        <v>86</v>
      </c>
      <c r="D125615" t="s">
        <v>3212</v>
      </c>
      <c r="E125615" t="s">
        <v>29</v>
      </c>
      <c r="F125615" t="s">
        <v>413</v>
      </c>
      <c r="G125615" t="s">
        <v>19687</v>
      </c>
      <c r="H125615" t="s">
        <v>165</v>
      </c>
    </row>
    <row r="125616" spans="1:8" x14ac:dyDescent="0.3">
      <c r="A125616">
        <v>85978</v>
      </c>
      <c r="B125616">
        <v>85978</v>
      </c>
      <c r="C125616">
        <v>189871</v>
      </c>
      <c r="D125616" t="s">
        <v>3490</v>
      </c>
      <c r="E125616" t="s">
        <v>29</v>
      </c>
      <c r="F125616" t="s">
        <v>411</v>
      </c>
      <c r="H125616" t="s">
        <v>172</v>
      </c>
    </row>
    <row r="125617" spans="1:8" x14ac:dyDescent="0.3">
      <c r="A125617">
        <v>101220</v>
      </c>
      <c r="B125617">
        <v>101220</v>
      </c>
      <c r="C125617">
        <v>193163</v>
      </c>
      <c r="D125617" t="s">
        <v>1214</v>
      </c>
      <c r="E125617" t="s">
        <v>29</v>
      </c>
      <c r="F125617" t="s">
        <v>414</v>
      </c>
      <c r="G125617" t="s">
        <v>19679</v>
      </c>
      <c r="H125617" t="s">
        <v>158</v>
      </c>
    </row>
    <row r="125618" spans="1:8" x14ac:dyDescent="0.3">
      <c r="A125618">
        <v>110108</v>
      </c>
      <c r="B125618">
        <v>110108</v>
      </c>
      <c r="C125618">
        <v>939386</v>
      </c>
      <c r="D125618" t="s">
        <v>2699</v>
      </c>
      <c r="E125618" t="s">
        <v>29</v>
      </c>
      <c r="F125618" t="s">
        <v>412</v>
      </c>
      <c r="H125618" t="s">
        <v>96</v>
      </c>
    </row>
    <row r="125619" spans="1:8" x14ac:dyDescent="0.3">
      <c r="A125619">
        <v>128938</v>
      </c>
      <c r="B125619">
        <v>128938</v>
      </c>
      <c r="C125619">
        <v>198883</v>
      </c>
      <c r="D125619" t="s">
        <v>20031</v>
      </c>
      <c r="E125619" t="s">
        <v>29</v>
      </c>
      <c r="F125619" t="s">
        <v>411</v>
      </c>
      <c r="H125619" t="s">
        <v>111</v>
      </c>
    </row>
    <row r="125620" spans="1:8" x14ac:dyDescent="0.3">
      <c r="A125620">
        <v>102842</v>
      </c>
      <c r="B125620">
        <v>102842</v>
      </c>
      <c r="C125620">
        <v>193292</v>
      </c>
      <c r="D125620" t="s">
        <v>9746</v>
      </c>
      <c r="E125620" t="s">
        <v>29</v>
      </c>
      <c r="F125620" t="s">
        <v>411</v>
      </c>
      <c r="H125620" t="s">
        <v>151</v>
      </c>
    </row>
    <row r="125621" spans="1:8" x14ac:dyDescent="0.3">
      <c r="A125621">
        <v>109680</v>
      </c>
      <c r="B125621">
        <v>109680</v>
      </c>
      <c r="C125621">
        <v>195238</v>
      </c>
      <c r="D125621" t="s">
        <v>20032</v>
      </c>
      <c r="E125621" t="s">
        <v>29</v>
      </c>
      <c r="F125621" t="s">
        <v>411</v>
      </c>
      <c r="H125621" t="s">
        <v>179</v>
      </c>
    </row>
    <row r="125622" spans="1:8" x14ac:dyDescent="0.3">
      <c r="A125622">
        <v>121144</v>
      </c>
      <c r="B125622">
        <v>121144</v>
      </c>
      <c r="C125622">
        <v>197402</v>
      </c>
      <c r="D125622" t="s">
        <v>9129</v>
      </c>
      <c r="E125622" t="s">
        <v>29</v>
      </c>
      <c r="F125622" t="s">
        <v>411</v>
      </c>
      <c r="H125622" t="s">
        <v>179</v>
      </c>
    </row>
    <row r="125623" spans="1:8" x14ac:dyDescent="0.3">
      <c r="A125623">
        <v>128786</v>
      </c>
      <c r="B125623">
        <v>128786</v>
      </c>
      <c r="C125623">
        <v>198883</v>
      </c>
      <c r="D125623" t="s">
        <v>5708</v>
      </c>
      <c r="E125623" t="s">
        <v>29</v>
      </c>
      <c r="F125623" t="s">
        <v>411</v>
      </c>
      <c r="H125623" t="s">
        <v>162</v>
      </c>
    </row>
    <row r="125624" spans="1:8" x14ac:dyDescent="0.3">
      <c r="A125624">
        <v>102900</v>
      </c>
      <c r="B125624">
        <v>102900</v>
      </c>
      <c r="C125624">
        <v>193324</v>
      </c>
      <c r="D125624" t="s">
        <v>16938</v>
      </c>
      <c r="E125624" t="s">
        <v>29</v>
      </c>
      <c r="F125624" t="s">
        <v>411</v>
      </c>
      <c r="H125624" t="s">
        <v>184</v>
      </c>
    </row>
    <row r="125625" spans="1:8" x14ac:dyDescent="0.3">
      <c r="A125625">
        <v>111815</v>
      </c>
      <c r="B125625">
        <v>111815</v>
      </c>
      <c r="C125625">
        <v>195577</v>
      </c>
      <c r="D125625" t="s">
        <v>812</v>
      </c>
      <c r="E125625" t="s">
        <v>29</v>
      </c>
      <c r="F125625" t="s">
        <v>411</v>
      </c>
      <c r="H125625" t="s">
        <v>172</v>
      </c>
    </row>
    <row r="125626" spans="1:8" x14ac:dyDescent="0.3">
      <c r="A125626">
        <v>122467</v>
      </c>
      <c r="B125626">
        <v>122467</v>
      </c>
      <c r="C125626">
        <v>197584</v>
      </c>
      <c r="D125626" t="s">
        <v>20033</v>
      </c>
      <c r="E125626" t="s">
        <v>29</v>
      </c>
      <c r="F125626" t="s">
        <v>86</v>
      </c>
      <c r="H125626" t="s">
        <v>96</v>
      </c>
    </row>
    <row r="125627" spans="1:8" x14ac:dyDescent="0.3">
      <c r="A125627">
        <v>90669</v>
      </c>
      <c r="B125627">
        <v>90669</v>
      </c>
      <c r="C125627">
        <v>190670</v>
      </c>
      <c r="D125627" t="s">
        <v>19798</v>
      </c>
      <c r="E125627" t="s">
        <v>29</v>
      </c>
      <c r="F125627" t="s">
        <v>411</v>
      </c>
      <c r="H125627" t="s">
        <v>115</v>
      </c>
    </row>
    <row r="125628" spans="1:8" x14ac:dyDescent="0.3">
      <c r="A125628">
        <v>104644</v>
      </c>
      <c r="B125628">
        <v>104644</v>
      </c>
      <c r="C125628">
        <v>193739</v>
      </c>
      <c r="D125628" t="s">
        <v>2827</v>
      </c>
      <c r="E125628" t="s">
        <v>29</v>
      </c>
      <c r="F125628" t="s">
        <v>415</v>
      </c>
      <c r="G125628" t="s">
        <v>19768</v>
      </c>
      <c r="H125628" t="s">
        <v>115</v>
      </c>
    </row>
    <row r="125629" spans="1:8" x14ac:dyDescent="0.3">
      <c r="A125629">
        <v>96447</v>
      </c>
      <c r="B125629">
        <v>96447</v>
      </c>
      <c r="C125629">
        <v>192235</v>
      </c>
      <c r="D125629" t="s">
        <v>5803</v>
      </c>
      <c r="E125629" t="s">
        <v>29</v>
      </c>
      <c r="F125629" t="s">
        <v>411</v>
      </c>
      <c r="H125629" t="s">
        <v>111</v>
      </c>
    </row>
    <row r="125630" spans="1:8" x14ac:dyDescent="0.3">
      <c r="A125630">
        <v>93734</v>
      </c>
      <c r="B125630">
        <v>93734</v>
      </c>
      <c r="C125630">
        <v>191414</v>
      </c>
      <c r="D125630" t="s">
        <v>20034</v>
      </c>
      <c r="E125630" t="s">
        <v>29</v>
      </c>
      <c r="F125630" t="s">
        <v>86</v>
      </c>
      <c r="H125630" t="s">
        <v>140</v>
      </c>
    </row>
    <row r="125631" spans="1:8" x14ac:dyDescent="0.3">
      <c r="A125631">
        <v>141543</v>
      </c>
      <c r="B125631">
        <v>141543</v>
      </c>
      <c r="C125631">
        <v>125894</v>
      </c>
      <c r="D125631" t="s">
        <v>1530</v>
      </c>
      <c r="E125631" t="s">
        <v>29</v>
      </c>
      <c r="F125631" t="s">
        <v>411</v>
      </c>
      <c r="H125631" t="s">
        <v>156</v>
      </c>
    </row>
    <row r="125632" spans="1:8" x14ac:dyDescent="0.3">
      <c r="A125632">
        <v>109161</v>
      </c>
      <c r="B125632">
        <v>109161</v>
      </c>
      <c r="C125632">
        <v>195023</v>
      </c>
      <c r="D125632" t="s">
        <v>7514</v>
      </c>
      <c r="E125632" t="s">
        <v>29</v>
      </c>
      <c r="F125632" t="s">
        <v>411</v>
      </c>
      <c r="H125632" t="s">
        <v>156</v>
      </c>
    </row>
    <row r="125633" spans="1:8" x14ac:dyDescent="0.3">
      <c r="A125633">
        <v>120643</v>
      </c>
      <c r="B125633">
        <v>120643</v>
      </c>
      <c r="C125633">
        <v>197345</v>
      </c>
      <c r="D125633" t="s">
        <v>2405</v>
      </c>
      <c r="E125633" t="s">
        <v>29</v>
      </c>
      <c r="F125633" t="s">
        <v>411</v>
      </c>
      <c r="H125633" t="s">
        <v>91</v>
      </c>
    </row>
    <row r="125634" spans="1:8" x14ac:dyDescent="0.3">
      <c r="A125634">
        <v>128567</v>
      </c>
      <c r="B125634">
        <v>128567</v>
      </c>
      <c r="C125634">
        <v>198879</v>
      </c>
      <c r="D125634" t="s">
        <v>852</v>
      </c>
      <c r="E125634" t="s">
        <v>29</v>
      </c>
      <c r="F125634" t="s">
        <v>411</v>
      </c>
      <c r="H125634" t="s">
        <v>179</v>
      </c>
    </row>
    <row r="125635" spans="1:8" x14ac:dyDescent="0.3">
      <c r="A125635">
        <v>100288</v>
      </c>
      <c r="B125635">
        <v>100288</v>
      </c>
      <c r="C125635">
        <v>939318</v>
      </c>
      <c r="D125635" t="s">
        <v>5408</v>
      </c>
      <c r="E125635" t="s">
        <v>29</v>
      </c>
      <c r="F125635" t="s">
        <v>86</v>
      </c>
      <c r="H125635" t="s">
        <v>111</v>
      </c>
    </row>
    <row r="125636" spans="1:8" x14ac:dyDescent="0.3">
      <c r="A125636">
        <v>109068</v>
      </c>
      <c r="B125636">
        <v>109068</v>
      </c>
      <c r="C125636">
        <v>195001</v>
      </c>
      <c r="D125636" t="s">
        <v>3791</v>
      </c>
      <c r="E125636" t="s">
        <v>29</v>
      </c>
      <c r="F125636" t="s">
        <v>412</v>
      </c>
      <c r="H125636" t="s">
        <v>165</v>
      </c>
    </row>
    <row r="125637" spans="1:8" x14ac:dyDescent="0.3">
      <c r="A125637">
        <v>120189</v>
      </c>
      <c r="B125637">
        <v>120189</v>
      </c>
      <c r="C125637">
        <v>197334</v>
      </c>
      <c r="D125637" t="s">
        <v>5208</v>
      </c>
      <c r="E125637" t="s">
        <v>29</v>
      </c>
      <c r="F125637" t="s">
        <v>412</v>
      </c>
      <c r="H125637" t="s">
        <v>162</v>
      </c>
    </row>
    <row r="125638" spans="1:8" x14ac:dyDescent="0.3">
      <c r="A125638">
        <v>129207</v>
      </c>
      <c r="B125638">
        <v>129207</v>
      </c>
      <c r="C125638">
        <v>198902</v>
      </c>
      <c r="D125638" t="s">
        <v>1347</v>
      </c>
      <c r="E125638" t="s">
        <v>29</v>
      </c>
      <c r="F125638" t="s">
        <v>411</v>
      </c>
      <c r="H125638" t="s">
        <v>158</v>
      </c>
    </row>
    <row r="125639" spans="1:8" x14ac:dyDescent="0.3">
      <c r="A125639">
        <v>101027</v>
      </c>
      <c r="B125639">
        <v>101027</v>
      </c>
      <c r="C125639">
        <v>193133</v>
      </c>
      <c r="D125639" t="s">
        <v>20035</v>
      </c>
      <c r="E125639" t="s">
        <v>29</v>
      </c>
      <c r="F125639" t="s">
        <v>86</v>
      </c>
      <c r="H125639" t="s">
        <v>172</v>
      </c>
    </row>
    <row r="125640" spans="1:8" x14ac:dyDescent="0.3">
      <c r="A125640">
        <v>107914</v>
      </c>
      <c r="B125640">
        <v>107914</v>
      </c>
      <c r="C125640">
        <v>194590</v>
      </c>
      <c r="D125640" t="s">
        <v>4367</v>
      </c>
      <c r="E125640" t="s">
        <v>29</v>
      </c>
      <c r="F125640" t="s">
        <v>86</v>
      </c>
      <c r="H125640" t="s">
        <v>162</v>
      </c>
    </row>
    <row r="125641" spans="1:8" x14ac:dyDescent="0.3">
      <c r="A125641">
        <v>119220</v>
      </c>
      <c r="B125641">
        <v>119220</v>
      </c>
      <c r="C125641">
        <v>197281</v>
      </c>
      <c r="D125641" t="s">
        <v>18015</v>
      </c>
      <c r="E125641" t="s">
        <v>29</v>
      </c>
      <c r="F125641" t="s">
        <v>412</v>
      </c>
      <c r="H125641" t="s">
        <v>158</v>
      </c>
    </row>
    <row r="125642" spans="1:8" x14ac:dyDescent="0.3">
      <c r="A125642">
        <v>134372</v>
      </c>
      <c r="B125642">
        <v>97656</v>
      </c>
      <c r="C125642" t="s">
        <v>86</v>
      </c>
      <c r="D125642" t="s">
        <v>20036</v>
      </c>
      <c r="E125642" t="s">
        <v>29</v>
      </c>
      <c r="F125642" t="s">
        <v>412</v>
      </c>
      <c r="H125642" t="s">
        <v>172</v>
      </c>
    </row>
    <row r="125643" spans="1:8" x14ac:dyDescent="0.3">
      <c r="A125643">
        <v>88840</v>
      </c>
      <c r="B125643">
        <v>88840</v>
      </c>
      <c r="C125643">
        <v>190355</v>
      </c>
      <c r="D125643" t="s">
        <v>1113</v>
      </c>
      <c r="E125643" t="s">
        <v>29</v>
      </c>
      <c r="F125643" t="s">
        <v>411</v>
      </c>
      <c r="H125643" t="s">
        <v>179</v>
      </c>
    </row>
    <row r="125644" spans="1:8" x14ac:dyDescent="0.3">
      <c r="A125644">
        <v>91853</v>
      </c>
      <c r="B125644">
        <v>91853</v>
      </c>
      <c r="C125644">
        <v>975045</v>
      </c>
      <c r="D125644" t="s">
        <v>20037</v>
      </c>
      <c r="E125644" t="s">
        <v>29</v>
      </c>
      <c r="F125644" t="s">
        <v>411</v>
      </c>
      <c r="H125644" t="s">
        <v>179</v>
      </c>
    </row>
    <row r="125645" spans="1:8" x14ac:dyDescent="0.3">
      <c r="A125645">
        <v>107106</v>
      </c>
      <c r="B125645">
        <v>107106</v>
      </c>
      <c r="C125645">
        <v>194362</v>
      </c>
      <c r="D125645" t="s">
        <v>1528</v>
      </c>
      <c r="E125645" t="s">
        <v>29</v>
      </c>
      <c r="F125645" t="s">
        <v>411</v>
      </c>
      <c r="H125645" t="s">
        <v>164</v>
      </c>
    </row>
    <row r="125646" spans="1:8" x14ac:dyDescent="0.3">
      <c r="A125646">
        <v>80590</v>
      </c>
      <c r="B125646">
        <v>80590</v>
      </c>
      <c r="C125646">
        <v>188909</v>
      </c>
      <c r="D125646" t="s">
        <v>5014</v>
      </c>
      <c r="E125646" t="s">
        <v>29</v>
      </c>
      <c r="F125646" t="s">
        <v>411</v>
      </c>
      <c r="H125646" t="s">
        <v>164</v>
      </c>
    </row>
    <row r="125647" spans="1:8" x14ac:dyDescent="0.3">
      <c r="A125647">
        <v>95975</v>
      </c>
      <c r="B125647">
        <v>95975</v>
      </c>
      <c r="C125647">
        <v>192099</v>
      </c>
      <c r="D125647" t="s">
        <v>20038</v>
      </c>
      <c r="E125647" t="s">
        <v>29</v>
      </c>
      <c r="F125647" t="s">
        <v>86</v>
      </c>
      <c r="H125647" t="s">
        <v>162</v>
      </c>
    </row>
    <row r="125648" spans="1:8" x14ac:dyDescent="0.3">
      <c r="A125648">
        <v>92237</v>
      </c>
      <c r="B125648">
        <v>92237</v>
      </c>
      <c r="C125648">
        <v>191084</v>
      </c>
      <c r="D125648" t="s">
        <v>9109</v>
      </c>
      <c r="E125648" t="s">
        <v>29</v>
      </c>
      <c r="F125648" t="s">
        <v>411</v>
      </c>
      <c r="H125648" t="s">
        <v>164</v>
      </c>
    </row>
    <row r="125649" spans="1:8" x14ac:dyDescent="0.3">
      <c r="A125649">
        <v>718359</v>
      </c>
      <c r="B125649">
        <v>718359</v>
      </c>
      <c r="C125649">
        <v>717224</v>
      </c>
      <c r="D125649" t="s">
        <v>1351</v>
      </c>
      <c r="E125649" t="s">
        <v>29</v>
      </c>
      <c r="F125649" t="s">
        <v>411</v>
      </c>
      <c r="H125649" t="s">
        <v>158</v>
      </c>
    </row>
    <row r="125650" spans="1:8" x14ac:dyDescent="0.3">
      <c r="A125650">
        <v>128419</v>
      </c>
      <c r="B125650">
        <v>128419</v>
      </c>
      <c r="C125650">
        <v>198849</v>
      </c>
      <c r="D125650" t="s">
        <v>20039</v>
      </c>
      <c r="E125650" t="s">
        <v>29</v>
      </c>
      <c r="F125650" t="s">
        <v>411</v>
      </c>
      <c r="H125650" t="s">
        <v>151</v>
      </c>
    </row>
    <row r="125651" spans="1:8" x14ac:dyDescent="0.3">
      <c r="A125651">
        <v>94402</v>
      </c>
      <c r="B125651">
        <v>94402</v>
      </c>
      <c r="C125651">
        <v>191543</v>
      </c>
      <c r="D125651" t="s">
        <v>8137</v>
      </c>
      <c r="E125651" t="s">
        <v>29</v>
      </c>
      <c r="F125651" t="s">
        <v>411</v>
      </c>
      <c r="H125651" t="s">
        <v>162</v>
      </c>
    </row>
    <row r="125652" spans="1:8" x14ac:dyDescent="0.3">
      <c r="A125652">
        <v>127966</v>
      </c>
      <c r="B125652">
        <v>127966</v>
      </c>
      <c r="C125652">
        <v>198738</v>
      </c>
      <c r="D125652" t="s">
        <v>748</v>
      </c>
      <c r="E125652" t="s">
        <v>29</v>
      </c>
      <c r="F125652" t="s">
        <v>416</v>
      </c>
      <c r="G125652" t="s">
        <v>19813</v>
      </c>
      <c r="H125652" t="s">
        <v>156</v>
      </c>
    </row>
    <row r="125653" spans="1:8" x14ac:dyDescent="0.3">
      <c r="A125653">
        <v>612385</v>
      </c>
      <c r="B125653">
        <v>612385</v>
      </c>
      <c r="C125653">
        <v>80798</v>
      </c>
      <c r="D125653" t="s">
        <v>6113</v>
      </c>
      <c r="E125653" t="s">
        <v>29</v>
      </c>
      <c r="F125653" t="s">
        <v>412</v>
      </c>
      <c r="H125653" t="s">
        <v>172</v>
      </c>
    </row>
    <row r="125654" spans="1:8" x14ac:dyDescent="0.3">
      <c r="A125654">
        <v>96519</v>
      </c>
      <c r="B125654">
        <v>96519</v>
      </c>
      <c r="C125654">
        <v>192258</v>
      </c>
      <c r="D125654" t="s">
        <v>4063</v>
      </c>
      <c r="E125654" t="s">
        <v>29</v>
      </c>
      <c r="F125654" t="s">
        <v>411</v>
      </c>
      <c r="H125654" t="s">
        <v>96</v>
      </c>
    </row>
    <row r="125655" spans="1:8" x14ac:dyDescent="0.3">
      <c r="A125655">
        <v>109881</v>
      </c>
      <c r="B125655">
        <v>109881</v>
      </c>
      <c r="C125655">
        <v>195386</v>
      </c>
      <c r="D125655" t="s">
        <v>687</v>
      </c>
      <c r="E125655" t="s">
        <v>29</v>
      </c>
      <c r="F125655" t="s">
        <v>416</v>
      </c>
      <c r="G125655" t="s">
        <v>19738</v>
      </c>
      <c r="H125655" t="s">
        <v>156</v>
      </c>
    </row>
    <row r="125656" spans="1:8" x14ac:dyDescent="0.3">
      <c r="A125656">
        <v>95337</v>
      </c>
      <c r="B125656">
        <v>95337</v>
      </c>
      <c r="C125656">
        <v>191944</v>
      </c>
      <c r="D125656" t="s">
        <v>6648</v>
      </c>
      <c r="E125656" t="s">
        <v>29</v>
      </c>
      <c r="F125656" t="s">
        <v>411</v>
      </c>
      <c r="H125656" t="s">
        <v>158</v>
      </c>
    </row>
    <row r="125657" spans="1:8" x14ac:dyDescent="0.3">
      <c r="A125657">
        <v>100719</v>
      </c>
      <c r="B125657">
        <v>100719</v>
      </c>
      <c r="C125657">
        <v>193047</v>
      </c>
      <c r="D125657" t="s">
        <v>952</v>
      </c>
      <c r="E125657" t="s">
        <v>29</v>
      </c>
      <c r="F125657" t="s">
        <v>415</v>
      </c>
      <c r="G125657" t="s">
        <v>19672</v>
      </c>
      <c r="H125657" t="s">
        <v>92</v>
      </c>
    </row>
    <row r="125658" spans="1:8" x14ac:dyDescent="0.3">
      <c r="A125658">
        <v>122115</v>
      </c>
      <c r="B125658">
        <v>122115</v>
      </c>
      <c r="C125658">
        <v>197563</v>
      </c>
      <c r="D125658" t="s">
        <v>3469</v>
      </c>
      <c r="E125658" t="s">
        <v>29</v>
      </c>
      <c r="F125658" t="s">
        <v>86</v>
      </c>
      <c r="H125658" t="s">
        <v>92</v>
      </c>
    </row>
    <row r="125659" spans="1:8" x14ac:dyDescent="0.3">
      <c r="A125659">
        <v>109689</v>
      </c>
      <c r="B125659">
        <v>109689</v>
      </c>
      <c r="C125659">
        <v>195248</v>
      </c>
      <c r="D125659" t="s">
        <v>19555</v>
      </c>
      <c r="E125659" t="s">
        <v>29</v>
      </c>
      <c r="F125659" t="s">
        <v>86</v>
      </c>
      <c r="H125659" t="s">
        <v>92</v>
      </c>
    </row>
    <row r="125660" spans="1:8" x14ac:dyDescent="0.3">
      <c r="A125660">
        <v>96191</v>
      </c>
      <c r="B125660">
        <v>96191</v>
      </c>
      <c r="C125660">
        <v>192232</v>
      </c>
      <c r="D125660" t="s">
        <v>5115</v>
      </c>
      <c r="E125660" t="s">
        <v>29</v>
      </c>
      <c r="F125660" t="s">
        <v>412</v>
      </c>
      <c r="H125660" t="s">
        <v>172</v>
      </c>
    </row>
    <row r="125661" spans="1:8" x14ac:dyDescent="0.3">
      <c r="A125661">
        <v>100304</v>
      </c>
      <c r="B125661">
        <v>100304</v>
      </c>
      <c r="C125661">
        <v>192806</v>
      </c>
      <c r="D125661" t="s">
        <v>2673</v>
      </c>
      <c r="E125661" t="s">
        <v>29</v>
      </c>
      <c r="F125661" t="s">
        <v>413</v>
      </c>
      <c r="G125661" t="s">
        <v>19768</v>
      </c>
      <c r="H125661" t="s">
        <v>156</v>
      </c>
    </row>
    <row r="125662" spans="1:8" x14ac:dyDescent="0.3">
      <c r="A125662">
        <v>79319</v>
      </c>
      <c r="B125662">
        <v>79319</v>
      </c>
      <c r="C125662">
        <v>188665</v>
      </c>
      <c r="D125662" t="s">
        <v>2069</v>
      </c>
      <c r="E125662" t="s">
        <v>29</v>
      </c>
      <c r="F125662" t="s">
        <v>411</v>
      </c>
      <c r="H125662" t="s">
        <v>156</v>
      </c>
    </row>
    <row r="125663" spans="1:8" x14ac:dyDescent="0.3">
      <c r="A125663">
        <v>101188</v>
      </c>
      <c r="B125663">
        <v>101188</v>
      </c>
      <c r="C125663">
        <v>193154</v>
      </c>
      <c r="D125663" t="s">
        <v>5931</v>
      </c>
      <c r="E125663" t="s">
        <v>29</v>
      </c>
      <c r="F125663" t="s">
        <v>411</v>
      </c>
      <c r="H125663" t="s">
        <v>92</v>
      </c>
    </row>
    <row r="125664" spans="1:8" x14ac:dyDescent="0.3">
      <c r="A125664">
        <v>108138</v>
      </c>
      <c r="B125664">
        <v>108138</v>
      </c>
      <c r="C125664">
        <v>194615</v>
      </c>
      <c r="D125664" t="s">
        <v>770</v>
      </c>
      <c r="E125664" t="s">
        <v>29</v>
      </c>
      <c r="F125664" t="s">
        <v>411</v>
      </c>
      <c r="H125664" t="s">
        <v>179</v>
      </c>
    </row>
    <row r="125665" spans="1:8" x14ac:dyDescent="0.3">
      <c r="A125665">
        <v>81637</v>
      </c>
      <c r="B125665">
        <v>81637</v>
      </c>
      <c r="C125665">
        <v>188993</v>
      </c>
      <c r="D125665" t="s">
        <v>1402</v>
      </c>
      <c r="E125665" t="s">
        <v>29</v>
      </c>
      <c r="F125665" t="s">
        <v>411</v>
      </c>
      <c r="H125665" t="s">
        <v>158</v>
      </c>
    </row>
    <row r="125666" spans="1:8" x14ac:dyDescent="0.3">
      <c r="A125666">
        <v>94266</v>
      </c>
      <c r="B125666">
        <v>94266</v>
      </c>
      <c r="C125666">
        <v>191524</v>
      </c>
      <c r="D125666" t="s">
        <v>1201</v>
      </c>
      <c r="E125666" t="s">
        <v>29</v>
      </c>
      <c r="F125666" t="s">
        <v>411</v>
      </c>
      <c r="H125666" t="s">
        <v>179</v>
      </c>
    </row>
    <row r="125667" spans="1:8" x14ac:dyDescent="0.3">
      <c r="A125667">
        <v>100614</v>
      </c>
      <c r="B125667">
        <v>100614</v>
      </c>
      <c r="C125667">
        <v>192967</v>
      </c>
      <c r="D125667" t="s">
        <v>504</v>
      </c>
      <c r="E125667" t="s">
        <v>29</v>
      </c>
      <c r="F125667" t="s">
        <v>418</v>
      </c>
      <c r="H125667" t="s">
        <v>185</v>
      </c>
    </row>
    <row r="125668" spans="1:8" x14ac:dyDescent="0.3">
      <c r="A125668">
        <v>110498</v>
      </c>
      <c r="B125668">
        <v>110498</v>
      </c>
      <c r="C125668">
        <v>195496</v>
      </c>
      <c r="D125668" t="s">
        <v>7749</v>
      </c>
      <c r="E125668" t="s">
        <v>29</v>
      </c>
      <c r="F125668" t="s">
        <v>412</v>
      </c>
      <c r="H125668" t="s">
        <v>96</v>
      </c>
    </row>
    <row r="125669" spans="1:8" x14ac:dyDescent="0.3">
      <c r="A125669">
        <v>81097</v>
      </c>
      <c r="B125669">
        <v>81097</v>
      </c>
      <c r="C125669">
        <v>188940</v>
      </c>
      <c r="D125669" t="s">
        <v>2565</v>
      </c>
      <c r="E125669" t="s">
        <v>29</v>
      </c>
      <c r="F125669" t="s">
        <v>412</v>
      </c>
      <c r="H125669" t="s">
        <v>179</v>
      </c>
    </row>
    <row r="125670" spans="1:8" x14ac:dyDescent="0.3">
      <c r="A125670">
        <v>94296</v>
      </c>
      <c r="B125670">
        <v>94296</v>
      </c>
      <c r="C125670">
        <v>191524</v>
      </c>
      <c r="D125670" t="s">
        <v>15238</v>
      </c>
      <c r="E125670" t="s">
        <v>29</v>
      </c>
      <c r="F125670" t="s">
        <v>86</v>
      </c>
      <c r="G125670" t="s">
        <v>19670</v>
      </c>
      <c r="H125670" t="s">
        <v>168</v>
      </c>
    </row>
    <row r="125671" spans="1:8" x14ac:dyDescent="0.3">
      <c r="A125671">
        <v>106653</v>
      </c>
      <c r="B125671">
        <v>106653</v>
      </c>
      <c r="C125671">
        <v>194288</v>
      </c>
      <c r="D125671" t="s">
        <v>15843</v>
      </c>
      <c r="E125671" t="s">
        <v>29</v>
      </c>
      <c r="F125671" t="s">
        <v>411</v>
      </c>
      <c r="H125671" t="s">
        <v>158</v>
      </c>
    </row>
    <row r="125672" spans="1:8" x14ac:dyDescent="0.3">
      <c r="A125672">
        <v>79333</v>
      </c>
      <c r="B125672">
        <v>79333</v>
      </c>
      <c r="C125672">
        <v>188665</v>
      </c>
      <c r="D125672" t="s">
        <v>20040</v>
      </c>
      <c r="E125672" t="s">
        <v>29</v>
      </c>
      <c r="F125672" t="s">
        <v>86</v>
      </c>
      <c r="H125672" t="s">
        <v>96</v>
      </c>
    </row>
    <row r="125673" spans="1:8" x14ac:dyDescent="0.3">
      <c r="A125673">
        <v>613589</v>
      </c>
      <c r="B125673">
        <v>613589</v>
      </c>
      <c r="C125673">
        <v>117355</v>
      </c>
      <c r="D125673" t="s">
        <v>20041</v>
      </c>
      <c r="E125673" t="s">
        <v>29</v>
      </c>
      <c r="F125673" t="s">
        <v>86</v>
      </c>
      <c r="H125673" t="s">
        <v>92</v>
      </c>
    </row>
    <row r="125674" spans="1:8" x14ac:dyDescent="0.3">
      <c r="A125674">
        <v>127429</v>
      </c>
      <c r="B125674">
        <v>127429</v>
      </c>
      <c r="C125674">
        <v>198631</v>
      </c>
      <c r="D125674" t="s">
        <v>478</v>
      </c>
      <c r="E125674" t="s">
        <v>29</v>
      </c>
      <c r="F125674" t="s">
        <v>413</v>
      </c>
      <c r="G125674" t="s">
        <v>20042</v>
      </c>
      <c r="H125674" t="s">
        <v>96</v>
      </c>
    </row>
    <row r="125675" spans="1:8" x14ac:dyDescent="0.3">
      <c r="A125675">
        <v>91852</v>
      </c>
      <c r="B125675">
        <v>91852</v>
      </c>
      <c r="C125675">
        <v>606872</v>
      </c>
      <c r="D125675" t="s">
        <v>2775</v>
      </c>
      <c r="E125675" t="s">
        <v>29</v>
      </c>
      <c r="F125675" t="s">
        <v>411</v>
      </c>
      <c r="H125675" t="s">
        <v>179</v>
      </c>
    </row>
    <row r="125676" spans="1:8" x14ac:dyDescent="0.3">
      <c r="A125676">
        <v>108948</v>
      </c>
      <c r="B125676">
        <v>108948</v>
      </c>
      <c r="C125676">
        <v>194950</v>
      </c>
      <c r="D125676" t="s">
        <v>1704</v>
      </c>
      <c r="E125676" t="s">
        <v>29</v>
      </c>
      <c r="F125676" t="s">
        <v>413</v>
      </c>
      <c r="G125676" t="s">
        <v>19768</v>
      </c>
      <c r="H125676" t="s">
        <v>158</v>
      </c>
    </row>
    <row r="125677" spans="1:8" x14ac:dyDescent="0.3">
      <c r="A125677">
        <v>88747</v>
      </c>
      <c r="B125677">
        <v>88747</v>
      </c>
      <c r="C125677">
        <v>190355</v>
      </c>
      <c r="D125677" t="s">
        <v>7754</v>
      </c>
      <c r="E125677" t="s">
        <v>29</v>
      </c>
      <c r="F125677" t="s">
        <v>411</v>
      </c>
      <c r="H125677" t="s">
        <v>96</v>
      </c>
    </row>
    <row r="125678" spans="1:8" x14ac:dyDescent="0.3">
      <c r="A125678">
        <v>105427</v>
      </c>
      <c r="B125678">
        <v>105427</v>
      </c>
      <c r="C125678">
        <v>193939</v>
      </c>
      <c r="D125678" t="s">
        <v>5919</v>
      </c>
      <c r="E125678" t="s">
        <v>29</v>
      </c>
      <c r="F125678" t="s">
        <v>411</v>
      </c>
      <c r="H125678" t="s">
        <v>185</v>
      </c>
    </row>
    <row r="125679" spans="1:8" x14ac:dyDescent="0.3">
      <c r="A125679">
        <v>87788</v>
      </c>
      <c r="B125679">
        <v>87788</v>
      </c>
      <c r="C125679">
        <v>190301</v>
      </c>
      <c r="D125679" t="s">
        <v>20004</v>
      </c>
      <c r="E125679" t="s">
        <v>29</v>
      </c>
      <c r="F125679" t="s">
        <v>86</v>
      </c>
      <c r="H125679" t="s">
        <v>96</v>
      </c>
    </row>
    <row r="125680" spans="1:8" x14ac:dyDescent="0.3">
      <c r="A125680">
        <v>141819</v>
      </c>
      <c r="B125680">
        <v>141819</v>
      </c>
      <c r="C125680">
        <v>127029</v>
      </c>
      <c r="D125680" t="s">
        <v>20043</v>
      </c>
      <c r="E125680" t="s">
        <v>29</v>
      </c>
      <c r="F125680" t="s">
        <v>412</v>
      </c>
      <c r="H125680" t="s">
        <v>172</v>
      </c>
    </row>
    <row r="125681" spans="1:8" x14ac:dyDescent="0.3">
      <c r="A125681">
        <v>106859</v>
      </c>
      <c r="B125681">
        <v>106859</v>
      </c>
      <c r="C125681">
        <v>194322</v>
      </c>
      <c r="D125681" t="s">
        <v>752</v>
      </c>
      <c r="E125681" t="s">
        <v>29</v>
      </c>
      <c r="F125681" t="s">
        <v>411</v>
      </c>
      <c r="H125681" t="s">
        <v>160</v>
      </c>
    </row>
    <row r="125682" spans="1:8" x14ac:dyDescent="0.3">
      <c r="A125682">
        <v>80224</v>
      </c>
      <c r="B125682">
        <v>80224</v>
      </c>
      <c r="C125682">
        <v>188828</v>
      </c>
      <c r="D125682" t="s">
        <v>3220</v>
      </c>
      <c r="E125682" t="s">
        <v>29</v>
      </c>
      <c r="F125682" t="s">
        <v>413</v>
      </c>
      <c r="G125682" t="s">
        <v>20044</v>
      </c>
      <c r="H125682" t="s">
        <v>158</v>
      </c>
    </row>
    <row r="125683" spans="1:8" x14ac:dyDescent="0.3">
      <c r="A125683">
        <v>95758</v>
      </c>
      <c r="B125683">
        <v>95758</v>
      </c>
      <c r="C125683">
        <v>192047</v>
      </c>
      <c r="D125683" t="s">
        <v>9003</v>
      </c>
      <c r="E125683" t="s">
        <v>29</v>
      </c>
      <c r="F125683" t="s">
        <v>86</v>
      </c>
      <c r="H125683" t="s">
        <v>92</v>
      </c>
    </row>
    <row r="125684" spans="1:8" x14ac:dyDescent="0.3">
      <c r="A125684">
        <v>137140</v>
      </c>
      <c r="B125684">
        <v>811241</v>
      </c>
      <c r="C125684" t="s">
        <v>86</v>
      </c>
      <c r="D125684" t="s">
        <v>870</v>
      </c>
      <c r="E125684" t="s">
        <v>29</v>
      </c>
      <c r="F125684" t="s">
        <v>412</v>
      </c>
      <c r="H125684" t="s">
        <v>96</v>
      </c>
    </row>
    <row r="125685" spans="1:8" x14ac:dyDescent="0.3">
      <c r="A125685">
        <v>112111</v>
      </c>
      <c r="B125685">
        <v>112111</v>
      </c>
      <c r="C125685">
        <v>888907</v>
      </c>
      <c r="D125685" t="s">
        <v>19704</v>
      </c>
      <c r="E125685" t="s">
        <v>29</v>
      </c>
      <c r="F125685" t="s">
        <v>86</v>
      </c>
      <c r="H125685" t="s">
        <v>162</v>
      </c>
    </row>
    <row r="125686" spans="1:8" x14ac:dyDescent="0.3">
      <c r="A125686">
        <v>121139</v>
      </c>
      <c r="B125686">
        <v>121139</v>
      </c>
      <c r="C125686">
        <v>197402</v>
      </c>
      <c r="D125686" t="s">
        <v>6167</v>
      </c>
      <c r="E125686" t="s">
        <v>29</v>
      </c>
      <c r="F125686" t="s">
        <v>411</v>
      </c>
      <c r="H125686" t="s">
        <v>156</v>
      </c>
    </row>
    <row r="125687" spans="1:8" x14ac:dyDescent="0.3">
      <c r="A125687">
        <v>112355</v>
      </c>
      <c r="B125687">
        <v>112355</v>
      </c>
      <c r="C125687">
        <v>195739</v>
      </c>
      <c r="D125687" t="s">
        <v>20045</v>
      </c>
      <c r="E125687" t="s">
        <v>29</v>
      </c>
      <c r="F125687" t="s">
        <v>411</v>
      </c>
      <c r="H125687" t="s">
        <v>158</v>
      </c>
    </row>
    <row r="125688" spans="1:8" x14ac:dyDescent="0.3">
      <c r="A125688">
        <v>134141</v>
      </c>
      <c r="B125688">
        <v>134141</v>
      </c>
      <c r="C125688">
        <v>96447</v>
      </c>
      <c r="D125688" t="s">
        <v>2546</v>
      </c>
      <c r="E125688" t="s">
        <v>29</v>
      </c>
      <c r="F125688" t="s">
        <v>412</v>
      </c>
      <c r="H125688" t="s">
        <v>96</v>
      </c>
    </row>
    <row r="125689" spans="1:8" x14ac:dyDescent="0.3">
      <c r="A125689">
        <v>83160</v>
      </c>
      <c r="B125689">
        <v>83160</v>
      </c>
      <c r="C125689">
        <v>189287</v>
      </c>
      <c r="D125689" t="s">
        <v>1870</v>
      </c>
      <c r="E125689" t="s">
        <v>29</v>
      </c>
      <c r="F125689" t="s">
        <v>414</v>
      </c>
      <c r="G125689" t="s">
        <v>19679</v>
      </c>
      <c r="H125689" t="s">
        <v>140</v>
      </c>
    </row>
    <row r="125690" spans="1:8" x14ac:dyDescent="0.3">
      <c r="A125690">
        <v>80857</v>
      </c>
      <c r="B125690">
        <v>80857</v>
      </c>
      <c r="C125690">
        <v>188915</v>
      </c>
      <c r="D125690" t="s">
        <v>7845</v>
      </c>
      <c r="E125690" t="s">
        <v>29</v>
      </c>
      <c r="F125690" t="s">
        <v>411</v>
      </c>
      <c r="H125690" t="s">
        <v>111</v>
      </c>
    </row>
    <row r="125691" spans="1:8" x14ac:dyDescent="0.3">
      <c r="A125691">
        <v>81195</v>
      </c>
      <c r="B125691">
        <v>81195</v>
      </c>
      <c r="C125691">
        <v>188940</v>
      </c>
      <c r="D125691" t="s">
        <v>1611</v>
      </c>
      <c r="E125691" t="s">
        <v>29</v>
      </c>
      <c r="F125691" t="s">
        <v>411</v>
      </c>
      <c r="G125691" t="s">
        <v>19718</v>
      </c>
      <c r="H125691" t="s">
        <v>156</v>
      </c>
    </row>
    <row r="125692" spans="1:8" x14ac:dyDescent="0.3">
      <c r="A125692">
        <v>117221</v>
      </c>
      <c r="B125692">
        <v>117221</v>
      </c>
      <c r="C125692">
        <v>197047</v>
      </c>
      <c r="D125692" t="s">
        <v>3254</v>
      </c>
      <c r="E125692" t="s">
        <v>29</v>
      </c>
      <c r="F125692" t="s">
        <v>411</v>
      </c>
      <c r="H125692" t="s">
        <v>179</v>
      </c>
    </row>
    <row r="125693" spans="1:8" x14ac:dyDescent="0.3">
      <c r="A125693">
        <v>91258</v>
      </c>
      <c r="B125693">
        <v>91258</v>
      </c>
      <c r="C125693">
        <v>190849</v>
      </c>
      <c r="D125693" t="s">
        <v>2271</v>
      </c>
      <c r="E125693" t="s">
        <v>29</v>
      </c>
      <c r="F125693" t="s">
        <v>411</v>
      </c>
      <c r="H125693" t="s">
        <v>111</v>
      </c>
    </row>
    <row r="125694" spans="1:8" x14ac:dyDescent="0.3">
      <c r="A125694">
        <v>107318</v>
      </c>
      <c r="B125694">
        <v>107318</v>
      </c>
      <c r="C125694">
        <v>194445</v>
      </c>
      <c r="D125694" t="s">
        <v>20007</v>
      </c>
      <c r="E125694" t="s">
        <v>29</v>
      </c>
      <c r="F125694" t="s">
        <v>411</v>
      </c>
      <c r="H125694" t="s">
        <v>158</v>
      </c>
    </row>
    <row r="125695" spans="1:8" x14ac:dyDescent="0.3">
      <c r="A125695">
        <v>116740</v>
      </c>
      <c r="B125695">
        <v>116740</v>
      </c>
      <c r="C125695">
        <v>197006</v>
      </c>
      <c r="D125695" t="s">
        <v>20046</v>
      </c>
      <c r="E125695" t="s">
        <v>29</v>
      </c>
      <c r="F125695" t="s">
        <v>86</v>
      </c>
      <c r="H125695" t="s">
        <v>162</v>
      </c>
    </row>
    <row r="125696" spans="1:8" x14ac:dyDescent="0.3">
      <c r="A125696">
        <v>128660</v>
      </c>
      <c r="B125696">
        <v>128660</v>
      </c>
      <c r="C125696">
        <v>198879</v>
      </c>
      <c r="D125696" t="s">
        <v>16421</v>
      </c>
      <c r="E125696" t="s">
        <v>29</v>
      </c>
      <c r="F125696" t="s">
        <v>411</v>
      </c>
      <c r="H125696" t="s">
        <v>115</v>
      </c>
    </row>
    <row r="125697" spans="1:8" x14ac:dyDescent="0.3">
      <c r="A125697">
        <v>91823</v>
      </c>
      <c r="B125697">
        <v>91823</v>
      </c>
      <c r="C125697">
        <v>190868</v>
      </c>
      <c r="D125697" t="s">
        <v>1435</v>
      </c>
      <c r="E125697" t="s">
        <v>29</v>
      </c>
      <c r="F125697" t="s">
        <v>411</v>
      </c>
      <c r="H125697" t="s">
        <v>185</v>
      </c>
    </row>
    <row r="125698" spans="1:8" x14ac:dyDescent="0.3">
      <c r="A125698">
        <v>106747</v>
      </c>
      <c r="B125698">
        <v>106747</v>
      </c>
      <c r="C125698">
        <v>921156</v>
      </c>
      <c r="D125698" t="s">
        <v>2590</v>
      </c>
      <c r="E125698" t="s">
        <v>29</v>
      </c>
      <c r="F125698" t="s">
        <v>418</v>
      </c>
      <c r="H125698" t="s">
        <v>115</v>
      </c>
    </row>
    <row r="125699" spans="1:8" x14ac:dyDescent="0.3">
      <c r="A125699">
        <v>129669</v>
      </c>
      <c r="B125699">
        <v>129669</v>
      </c>
      <c r="C125699">
        <v>198911</v>
      </c>
      <c r="D125699" t="s">
        <v>20047</v>
      </c>
      <c r="E125699" t="s">
        <v>29</v>
      </c>
      <c r="F125699" t="s">
        <v>411</v>
      </c>
      <c r="H125699" t="s">
        <v>111</v>
      </c>
    </row>
    <row r="125700" spans="1:8" x14ac:dyDescent="0.3">
      <c r="A125700">
        <v>141861</v>
      </c>
      <c r="B125700">
        <v>141861</v>
      </c>
      <c r="C125700">
        <v>127340</v>
      </c>
      <c r="D125700" t="s">
        <v>20048</v>
      </c>
      <c r="E125700" t="s">
        <v>29</v>
      </c>
      <c r="F125700" t="s">
        <v>86</v>
      </c>
      <c r="H125700" t="s">
        <v>172</v>
      </c>
    </row>
    <row r="125701" spans="1:8" x14ac:dyDescent="0.3">
      <c r="A125701">
        <v>107495</v>
      </c>
      <c r="B125701">
        <v>107495</v>
      </c>
      <c r="C125701">
        <v>194497</v>
      </c>
      <c r="D125701" t="s">
        <v>20049</v>
      </c>
      <c r="E125701" t="s">
        <v>29</v>
      </c>
      <c r="F125701" t="s">
        <v>86</v>
      </c>
      <c r="H125701" t="s">
        <v>80</v>
      </c>
    </row>
    <row r="125702" spans="1:8" x14ac:dyDescent="0.3">
      <c r="A125702">
        <v>117530</v>
      </c>
      <c r="B125702">
        <v>117530</v>
      </c>
      <c r="C125702">
        <v>197112</v>
      </c>
      <c r="D125702" t="s">
        <v>6712</v>
      </c>
      <c r="E125702" t="s">
        <v>29</v>
      </c>
      <c r="F125702" t="s">
        <v>411</v>
      </c>
      <c r="H125702" t="s">
        <v>179</v>
      </c>
    </row>
    <row r="125703" spans="1:8" x14ac:dyDescent="0.3">
      <c r="A125703">
        <v>132763</v>
      </c>
      <c r="B125703">
        <v>88720</v>
      </c>
      <c r="C125703" t="s">
        <v>86</v>
      </c>
      <c r="D125703" t="s">
        <v>4310</v>
      </c>
      <c r="E125703" t="s">
        <v>29</v>
      </c>
      <c r="F125703" t="s">
        <v>414</v>
      </c>
      <c r="G125703" t="s">
        <v>19679</v>
      </c>
      <c r="H125703" t="s">
        <v>158</v>
      </c>
    </row>
    <row r="125704" spans="1:8" x14ac:dyDescent="0.3">
      <c r="A125704">
        <v>105966</v>
      </c>
      <c r="B125704">
        <v>105966</v>
      </c>
      <c r="C125704">
        <v>194125</v>
      </c>
      <c r="D125704" t="s">
        <v>16802</v>
      </c>
      <c r="E125704" t="s">
        <v>29</v>
      </c>
      <c r="F125704" t="s">
        <v>411</v>
      </c>
      <c r="H125704" t="s">
        <v>91</v>
      </c>
    </row>
    <row r="125705" spans="1:8" x14ac:dyDescent="0.3">
      <c r="A125705">
        <v>115215</v>
      </c>
      <c r="B125705">
        <v>115215</v>
      </c>
      <c r="C125705">
        <v>196604</v>
      </c>
      <c r="D125705" t="s">
        <v>13993</v>
      </c>
      <c r="E125705" t="s">
        <v>29</v>
      </c>
      <c r="F125705" t="s">
        <v>411</v>
      </c>
      <c r="H125705" t="s">
        <v>96</v>
      </c>
    </row>
    <row r="125706" spans="1:8" x14ac:dyDescent="0.3">
      <c r="A125706">
        <v>87933</v>
      </c>
      <c r="B125706">
        <v>87933</v>
      </c>
      <c r="C125706">
        <v>190341</v>
      </c>
      <c r="D125706" t="s">
        <v>4509</v>
      </c>
      <c r="E125706" t="s">
        <v>29</v>
      </c>
      <c r="F125706" t="s">
        <v>411</v>
      </c>
      <c r="H125706" t="s">
        <v>156</v>
      </c>
    </row>
    <row r="125707" spans="1:8" x14ac:dyDescent="0.3">
      <c r="A125707">
        <v>97940</v>
      </c>
      <c r="B125707">
        <v>97940</v>
      </c>
      <c r="C125707">
        <v>192515</v>
      </c>
      <c r="D125707" t="s">
        <v>20050</v>
      </c>
      <c r="E125707" t="s">
        <v>29</v>
      </c>
      <c r="F125707" t="s">
        <v>86</v>
      </c>
      <c r="H125707" t="s">
        <v>111</v>
      </c>
    </row>
    <row r="125708" spans="1:8" x14ac:dyDescent="0.3">
      <c r="A125708">
        <v>105211</v>
      </c>
      <c r="B125708">
        <v>105211</v>
      </c>
      <c r="C125708">
        <v>193884</v>
      </c>
      <c r="D125708" t="s">
        <v>19805</v>
      </c>
      <c r="E125708" t="s">
        <v>29</v>
      </c>
      <c r="F125708" t="s">
        <v>86</v>
      </c>
      <c r="H125708" t="s">
        <v>92</v>
      </c>
    </row>
    <row r="125709" spans="1:8" x14ac:dyDescent="0.3">
      <c r="A125709">
        <v>107217</v>
      </c>
      <c r="B125709">
        <v>107217</v>
      </c>
      <c r="C125709">
        <v>194444</v>
      </c>
      <c r="D125709" t="s">
        <v>6641</v>
      </c>
      <c r="E125709" t="s">
        <v>29</v>
      </c>
      <c r="F125709" t="s">
        <v>414</v>
      </c>
      <c r="G125709" t="s">
        <v>19717</v>
      </c>
      <c r="H125709" t="s">
        <v>162</v>
      </c>
    </row>
    <row r="125710" spans="1:8" x14ac:dyDescent="0.3">
      <c r="A125710">
        <v>88905</v>
      </c>
      <c r="B125710">
        <v>88905</v>
      </c>
      <c r="C125710">
        <v>190355</v>
      </c>
      <c r="D125710" t="s">
        <v>20051</v>
      </c>
      <c r="E125710" t="s">
        <v>29</v>
      </c>
      <c r="F125710" t="s">
        <v>411</v>
      </c>
      <c r="H125710" t="s">
        <v>92</v>
      </c>
    </row>
    <row r="125711" spans="1:8" x14ac:dyDescent="0.3">
      <c r="A125711">
        <v>98076</v>
      </c>
      <c r="B125711">
        <v>98076</v>
      </c>
      <c r="C125711">
        <v>192551</v>
      </c>
      <c r="D125711" t="s">
        <v>20052</v>
      </c>
      <c r="E125711" t="s">
        <v>29</v>
      </c>
      <c r="F125711" t="s">
        <v>412</v>
      </c>
      <c r="H125711" t="s">
        <v>148</v>
      </c>
    </row>
    <row r="125712" spans="1:8" x14ac:dyDescent="0.3">
      <c r="A125712">
        <v>80978</v>
      </c>
      <c r="B125712">
        <v>80978</v>
      </c>
      <c r="C125712">
        <v>188919</v>
      </c>
      <c r="D125712" t="s">
        <v>716</v>
      </c>
      <c r="E125712" t="s">
        <v>29</v>
      </c>
      <c r="F125712" t="s">
        <v>414</v>
      </c>
      <c r="G125712" t="s">
        <v>19679</v>
      </c>
      <c r="H125712" t="s">
        <v>185</v>
      </c>
    </row>
    <row r="125713" spans="1:8" x14ac:dyDescent="0.3">
      <c r="A125713">
        <v>83156</v>
      </c>
      <c r="B125713">
        <v>83156</v>
      </c>
      <c r="C125713">
        <v>189283</v>
      </c>
      <c r="D125713" t="s">
        <v>5936</v>
      </c>
      <c r="E125713" t="s">
        <v>29</v>
      </c>
      <c r="F125713" t="s">
        <v>411</v>
      </c>
      <c r="H125713" t="s">
        <v>156</v>
      </c>
    </row>
    <row r="125714" spans="1:8" x14ac:dyDescent="0.3">
      <c r="A125714">
        <v>6802</v>
      </c>
      <c r="B125714">
        <v>6802</v>
      </c>
      <c r="C125714">
        <v>197825</v>
      </c>
      <c r="D125714" t="s">
        <v>2948</v>
      </c>
      <c r="E125714" t="s">
        <v>29</v>
      </c>
      <c r="F125714" t="s">
        <v>416</v>
      </c>
      <c r="G125714" t="s">
        <v>19912</v>
      </c>
      <c r="H125714" t="s">
        <v>184</v>
      </c>
    </row>
    <row r="125715" spans="1:8" x14ac:dyDescent="0.3">
      <c r="A125715">
        <v>82562</v>
      </c>
      <c r="B125715">
        <v>82562</v>
      </c>
      <c r="C125715">
        <v>189156</v>
      </c>
      <c r="D125715" t="s">
        <v>19792</v>
      </c>
      <c r="E125715" t="s">
        <v>29</v>
      </c>
      <c r="F125715" t="s">
        <v>86</v>
      </c>
      <c r="H125715" t="s">
        <v>92</v>
      </c>
    </row>
    <row r="125716" spans="1:8" x14ac:dyDescent="0.3">
      <c r="A125716">
        <v>162132</v>
      </c>
      <c r="B125716">
        <v>162132</v>
      </c>
      <c r="C125716">
        <v>82282</v>
      </c>
      <c r="D125716" t="s">
        <v>3217</v>
      </c>
      <c r="E125716" t="s">
        <v>29</v>
      </c>
      <c r="F125716" t="s">
        <v>415</v>
      </c>
      <c r="G125716" t="s">
        <v>19939</v>
      </c>
      <c r="H125716" t="s">
        <v>158</v>
      </c>
    </row>
    <row r="125717" spans="1:8" x14ac:dyDescent="0.3">
      <c r="A125717">
        <v>114779</v>
      </c>
      <c r="B125717">
        <v>114779</v>
      </c>
      <c r="C125717">
        <v>196532</v>
      </c>
      <c r="D125717" t="s">
        <v>4181</v>
      </c>
      <c r="E125717" t="s">
        <v>29</v>
      </c>
      <c r="F125717" t="s">
        <v>411</v>
      </c>
      <c r="H125717" t="s">
        <v>156</v>
      </c>
    </row>
    <row r="125718" spans="1:8" x14ac:dyDescent="0.3">
      <c r="A125718">
        <v>99518</v>
      </c>
      <c r="B125718">
        <v>99518</v>
      </c>
      <c r="C125718">
        <v>192690</v>
      </c>
      <c r="D125718" t="s">
        <v>5525</v>
      </c>
      <c r="E125718" t="s">
        <v>29</v>
      </c>
      <c r="F125718" t="s">
        <v>411</v>
      </c>
      <c r="H125718" t="s">
        <v>111</v>
      </c>
    </row>
    <row r="125719" spans="1:8" x14ac:dyDescent="0.3">
      <c r="A125719">
        <v>105795</v>
      </c>
      <c r="B125719">
        <v>105795</v>
      </c>
      <c r="C125719">
        <v>194069</v>
      </c>
      <c r="D125719" t="s">
        <v>20053</v>
      </c>
      <c r="E125719" t="s">
        <v>29</v>
      </c>
      <c r="F125719" t="s">
        <v>412</v>
      </c>
      <c r="H125719" t="s">
        <v>158</v>
      </c>
    </row>
    <row r="125720" spans="1:8" x14ac:dyDescent="0.3">
      <c r="A125720">
        <v>117151</v>
      </c>
      <c r="B125720">
        <v>117151</v>
      </c>
      <c r="C125720">
        <v>197047</v>
      </c>
      <c r="D125720" t="s">
        <v>2161</v>
      </c>
      <c r="E125720" t="s">
        <v>29</v>
      </c>
      <c r="F125720" t="s">
        <v>414</v>
      </c>
      <c r="G125720" t="s">
        <v>19679</v>
      </c>
      <c r="H125720" t="s">
        <v>151</v>
      </c>
    </row>
    <row r="125721" spans="1:8" x14ac:dyDescent="0.3">
      <c r="A125721">
        <v>125585</v>
      </c>
      <c r="B125721">
        <v>125585</v>
      </c>
      <c r="C125721">
        <v>198226</v>
      </c>
      <c r="D125721" t="s">
        <v>20054</v>
      </c>
      <c r="E125721" t="s">
        <v>29</v>
      </c>
      <c r="F125721" t="s">
        <v>411</v>
      </c>
      <c r="H125721" t="s">
        <v>156</v>
      </c>
    </row>
    <row r="125722" spans="1:8" x14ac:dyDescent="0.3">
      <c r="A125722">
        <v>98114</v>
      </c>
      <c r="B125722">
        <v>98114</v>
      </c>
      <c r="C125722">
        <v>192551</v>
      </c>
      <c r="D125722" t="s">
        <v>20055</v>
      </c>
      <c r="E125722" t="s">
        <v>29</v>
      </c>
      <c r="F125722" t="s">
        <v>86</v>
      </c>
      <c r="H125722" t="s">
        <v>96</v>
      </c>
    </row>
    <row r="125723" spans="1:8" x14ac:dyDescent="0.3">
      <c r="A125723">
        <v>107284</v>
      </c>
      <c r="B125723">
        <v>107284</v>
      </c>
      <c r="C125723">
        <v>194445</v>
      </c>
      <c r="D125723" t="s">
        <v>19991</v>
      </c>
      <c r="E125723" t="s">
        <v>29</v>
      </c>
      <c r="F125723" t="s">
        <v>411</v>
      </c>
      <c r="H125723" t="s">
        <v>158</v>
      </c>
    </row>
    <row r="125724" spans="1:8" x14ac:dyDescent="0.3">
      <c r="A125724">
        <v>85903</v>
      </c>
      <c r="B125724">
        <v>85903</v>
      </c>
      <c r="C125724">
        <v>189857</v>
      </c>
      <c r="D125724" t="s">
        <v>20056</v>
      </c>
      <c r="E125724" t="s">
        <v>29</v>
      </c>
      <c r="F125724" t="s">
        <v>411</v>
      </c>
      <c r="H125724" t="s">
        <v>115</v>
      </c>
    </row>
    <row r="125725" spans="1:8" x14ac:dyDescent="0.3">
      <c r="A125725">
        <v>139230</v>
      </c>
      <c r="B125725">
        <v>139230</v>
      </c>
      <c r="C125725">
        <v>115400</v>
      </c>
      <c r="D125725" t="s">
        <v>2214</v>
      </c>
      <c r="E125725" t="s">
        <v>29</v>
      </c>
      <c r="F125725" t="s">
        <v>411</v>
      </c>
      <c r="H125725" t="s">
        <v>156</v>
      </c>
    </row>
    <row r="125726" spans="1:8" x14ac:dyDescent="0.3">
      <c r="A125726">
        <v>104145</v>
      </c>
      <c r="B125726">
        <v>104145</v>
      </c>
      <c r="C125726">
        <v>193689</v>
      </c>
      <c r="D125726" t="s">
        <v>5776</v>
      </c>
      <c r="E125726" t="s">
        <v>29</v>
      </c>
      <c r="F125726" t="s">
        <v>411</v>
      </c>
      <c r="H125726" t="s">
        <v>158</v>
      </c>
    </row>
    <row r="125727" spans="1:8" x14ac:dyDescent="0.3">
      <c r="A125727">
        <v>115519</v>
      </c>
      <c r="B125727">
        <v>115519</v>
      </c>
      <c r="C125727">
        <v>196618</v>
      </c>
      <c r="D125727" t="s">
        <v>20057</v>
      </c>
      <c r="E125727" t="s">
        <v>29</v>
      </c>
      <c r="F125727" t="s">
        <v>412</v>
      </c>
      <c r="H125727" t="s">
        <v>96</v>
      </c>
    </row>
    <row r="125728" spans="1:8" x14ac:dyDescent="0.3">
      <c r="A125728">
        <v>86975</v>
      </c>
      <c r="B125728">
        <v>86975</v>
      </c>
      <c r="C125728">
        <v>190114</v>
      </c>
      <c r="D125728" t="s">
        <v>20058</v>
      </c>
      <c r="E125728" t="s">
        <v>29</v>
      </c>
      <c r="F125728" t="s">
        <v>86</v>
      </c>
      <c r="H125728" t="s">
        <v>172</v>
      </c>
    </row>
    <row r="125729" spans="1:8" x14ac:dyDescent="0.3">
      <c r="A125729">
        <v>99566</v>
      </c>
      <c r="B125729">
        <v>99566</v>
      </c>
      <c r="C125729">
        <v>192690</v>
      </c>
      <c r="D125729" t="s">
        <v>860</v>
      </c>
      <c r="E125729" t="s">
        <v>29</v>
      </c>
      <c r="F125729" t="s">
        <v>418</v>
      </c>
      <c r="H125729" t="s">
        <v>185</v>
      </c>
    </row>
    <row r="125730" spans="1:8" x14ac:dyDescent="0.3">
      <c r="A125730">
        <v>103536</v>
      </c>
      <c r="B125730">
        <v>103536</v>
      </c>
      <c r="C125730">
        <v>193584</v>
      </c>
      <c r="D125730" t="s">
        <v>1473</v>
      </c>
      <c r="E125730" t="s">
        <v>29</v>
      </c>
      <c r="F125730" t="s">
        <v>413</v>
      </c>
      <c r="G125730" t="s">
        <v>20059</v>
      </c>
      <c r="H125730" t="s">
        <v>165</v>
      </c>
    </row>
    <row r="125731" spans="1:8" x14ac:dyDescent="0.3">
      <c r="A125731">
        <v>109869</v>
      </c>
      <c r="B125731">
        <v>109869</v>
      </c>
      <c r="C125731">
        <v>195386</v>
      </c>
      <c r="D125731" t="s">
        <v>3649</v>
      </c>
      <c r="E125731" t="s">
        <v>29</v>
      </c>
      <c r="F125731" t="s">
        <v>413</v>
      </c>
      <c r="G125731" t="s">
        <v>19687</v>
      </c>
      <c r="H125731" t="s">
        <v>165</v>
      </c>
    </row>
    <row r="125732" spans="1:8" x14ac:dyDescent="0.3">
      <c r="A125732">
        <v>99406</v>
      </c>
      <c r="B125732">
        <v>99406</v>
      </c>
      <c r="C125732">
        <v>192690</v>
      </c>
      <c r="D125732" t="s">
        <v>2895</v>
      </c>
      <c r="E125732" t="s">
        <v>29</v>
      </c>
      <c r="F125732" t="s">
        <v>412</v>
      </c>
      <c r="H125732" t="s">
        <v>151</v>
      </c>
    </row>
    <row r="125733" spans="1:8" x14ac:dyDescent="0.3">
      <c r="A125733">
        <v>105230</v>
      </c>
      <c r="B125733">
        <v>105230</v>
      </c>
      <c r="C125733">
        <v>193884</v>
      </c>
      <c r="D125733" t="s">
        <v>4039</v>
      </c>
      <c r="E125733" t="s">
        <v>29</v>
      </c>
      <c r="F125733" t="s">
        <v>411</v>
      </c>
      <c r="H125733" t="s">
        <v>96</v>
      </c>
    </row>
    <row r="125734" spans="1:8" x14ac:dyDescent="0.3">
      <c r="A125734">
        <v>113689</v>
      </c>
      <c r="B125734">
        <v>113689</v>
      </c>
      <c r="C125734">
        <v>196293</v>
      </c>
      <c r="D125734" t="s">
        <v>16831</v>
      </c>
      <c r="E125734" t="s">
        <v>29</v>
      </c>
      <c r="F125734" t="s">
        <v>86</v>
      </c>
      <c r="H125734" t="s">
        <v>162</v>
      </c>
    </row>
    <row r="125735" spans="1:8" x14ac:dyDescent="0.3">
      <c r="A125735">
        <v>87143</v>
      </c>
      <c r="B125735">
        <v>87143</v>
      </c>
      <c r="C125735">
        <v>190133</v>
      </c>
      <c r="D125735" t="s">
        <v>4566</v>
      </c>
      <c r="E125735" t="s">
        <v>29</v>
      </c>
      <c r="F125735" t="s">
        <v>411</v>
      </c>
      <c r="H125735" t="s">
        <v>179</v>
      </c>
    </row>
    <row r="125736" spans="1:8" x14ac:dyDescent="0.3">
      <c r="A125736">
        <v>137719</v>
      </c>
      <c r="B125736">
        <v>137719</v>
      </c>
      <c r="C125736">
        <v>107851</v>
      </c>
      <c r="D125736" t="s">
        <v>2382</v>
      </c>
      <c r="E125736" t="s">
        <v>29</v>
      </c>
      <c r="F125736" t="s">
        <v>418</v>
      </c>
      <c r="H125736" t="s">
        <v>80</v>
      </c>
    </row>
    <row r="125737" spans="1:8" x14ac:dyDescent="0.3">
      <c r="A125737">
        <v>151657</v>
      </c>
      <c r="B125737">
        <v>151657</v>
      </c>
      <c r="C125737">
        <v>123154</v>
      </c>
      <c r="D125737" t="s">
        <v>20060</v>
      </c>
      <c r="E125737" t="s">
        <v>29</v>
      </c>
      <c r="F125737" t="s">
        <v>411</v>
      </c>
      <c r="H125737" t="s">
        <v>172</v>
      </c>
    </row>
    <row r="125738" spans="1:8" x14ac:dyDescent="0.3">
      <c r="A125738">
        <v>103034</v>
      </c>
      <c r="B125738">
        <v>103034</v>
      </c>
      <c r="C125738">
        <v>193375</v>
      </c>
      <c r="D125738" t="s">
        <v>449</v>
      </c>
      <c r="E125738" t="s">
        <v>29</v>
      </c>
      <c r="F125738" t="s">
        <v>415</v>
      </c>
      <c r="G125738" t="s">
        <v>19717</v>
      </c>
      <c r="H125738" t="s">
        <v>151</v>
      </c>
    </row>
    <row r="125739" spans="1:8" x14ac:dyDescent="0.3">
      <c r="A125739">
        <v>87091</v>
      </c>
      <c r="B125739">
        <v>87091</v>
      </c>
      <c r="C125739">
        <v>190120</v>
      </c>
      <c r="D125739" t="s">
        <v>1439</v>
      </c>
      <c r="E125739" t="s">
        <v>29</v>
      </c>
      <c r="F125739" t="s">
        <v>411</v>
      </c>
      <c r="H125739" t="s">
        <v>156</v>
      </c>
    </row>
    <row r="125740" spans="1:8" x14ac:dyDescent="0.3">
      <c r="A125740">
        <v>98374</v>
      </c>
      <c r="B125740">
        <v>98374</v>
      </c>
      <c r="C125740">
        <v>192551</v>
      </c>
      <c r="D125740" t="s">
        <v>20061</v>
      </c>
      <c r="E125740" t="s">
        <v>29</v>
      </c>
      <c r="F125740" t="s">
        <v>413</v>
      </c>
      <c r="G125740" t="s">
        <v>19709</v>
      </c>
      <c r="H125740" t="s">
        <v>96</v>
      </c>
    </row>
    <row r="125741" spans="1:8" x14ac:dyDescent="0.3">
      <c r="A125741">
        <v>104903</v>
      </c>
      <c r="B125741">
        <v>104903</v>
      </c>
      <c r="C125741">
        <v>193822</v>
      </c>
      <c r="D125741" t="s">
        <v>17803</v>
      </c>
      <c r="E125741" t="s">
        <v>29</v>
      </c>
      <c r="F125741" t="s">
        <v>411</v>
      </c>
      <c r="H125741" t="s">
        <v>92</v>
      </c>
    </row>
    <row r="125742" spans="1:8" x14ac:dyDescent="0.3">
      <c r="A125742">
        <v>97776</v>
      </c>
      <c r="B125742">
        <v>97776</v>
      </c>
      <c r="C125742">
        <v>192421</v>
      </c>
      <c r="D125742" t="s">
        <v>3339</v>
      </c>
      <c r="E125742" t="s">
        <v>29</v>
      </c>
      <c r="F125742" t="s">
        <v>412</v>
      </c>
      <c r="H125742" t="s">
        <v>158</v>
      </c>
    </row>
    <row r="125743" spans="1:8" x14ac:dyDescent="0.3">
      <c r="A125743">
        <v>105273</v>
      </c>
      <c r="B125743">
        <v>105273</v>
      </c>
      <c r="C125743">
        <v>193884</v>
      </c>
      <c r="D125743" t="s">
        <v>596</v>
      </c>
      <c r="E125743" t="s">
        <v>29</v>
      </c>
      <c r="F125743" t="s">
        <v>411</v>
      </c>
      <c r="H125743" t="s">
        <v>179</v>
      </c>
    </row>
    <row r="125744" spans="1:8" x14ac:dyDescent="0.3">
      <c r="A125744">
        <v>87911</v>
      </c>
      <c r="B125744">
        <v>87911</v>
      </c>
      <c r="C125744">
        <v>190341</v>
      </c>
      <c r="D125744" t="s">
        <v>849</v>
      </c>
      <c r="E125744" t="s">
        <v>29</v>
      </c>
      <c r="F125744" t="s">
        <v>415</v>
      </c>
      <c r="G125744" t="s">
        <v>19672</v>
      </c>
      <c r="H125744" t="s">
        <v>91</v>
      </c>
    </row>
    <row r="125745" spans="1:8" x14ac:dyDescent="0.3">
      <c r="A125745">
        <v>97235</v>
      </c>
      <c r="B125745">
        <v>97235</v>
      </c>
      <c r="C125745">
        <v>192331</v>
      </c>
      <c r="D125745" t="s">
        <v>2472</v>
      </c>
      <c r="E125745" t="s">
        <v>29</v>
      </c>
      <c r="F125745" t="s">
        <v>414</v>
      </c>
      <c r="G125745" t="s">
        <v>19679</v>
      </c>
      <c r="H125745" t="s">
        <v>115</v>
      </c>
    </row>
    <row r="125746" spans="1:8" x14ac:dyDescent="0.3">
      <c r="A125746">
        <v>106696</v>
      </c>
      <c r="B125746">
        <v>106696</v>
      </c>
      <c r="C125746">
        <v>194288</v>
      </c>
      <c r="D125746" t="s">
        <v>2614</v>
      </c>
      <c r="E125746" t="s">
        <v>29</v>
      </c>
      <c r="F125746" t="s">
        <v>86</v>
      </c>
      <c r="H125746" t="s">
        <v>96</v>
      </c>
    </row>
    <row r="125747" spans="1:8" x14ac:dyDescent="0.3">
      <c r="A125747">
        <v>107117</v>
      </c>
      <c r="B125747">
        <v>107117</v>
      </c>
      <c r="C125747">
        <v>194362</v>
      </c>
      <c r="D125747" t="s">
        <v>16406</v>
      </c>
      <c r="E125747" t="s">
        <v>29</v>
      </c>
      <c r="F125747" t="s">
        <v>411</v>
      </c>
      <c r="H125747" t="s">
        <v>151</v>
      </c>
    </row>
    <row r="125748" spans="1:8" x14ac:dyDescent="0.3">
      <c r="A125748">
        <v>88656</v>
      </c>
      <c r="B125748">
        <v>88656</v>
      </c>
      <c r="C125748">
        <v>190355</v>
      </c>
      <c r="D125748" t="s">
        <v>1525</v>
      </c>
      <c r="E125748" t="s">
        <v>29</v>
      </c>
      <c r="F125748" t="s">
        <v>419</v>
      </c>
      <c r="H125748" t="s">
        <v>179</v>
      </c>
    </row>
    <row r="125749" spans="1:8" x14ac:dyDescent="0.3">
      <c r="A125749">
        <v>113639</v>
      </c>
      <c r="B125749">
        <v>113639</v>
      </c>
      <c r="C125749">
        <v>196288</v>
      </c>
      <c r="D125749" t="s">
        <v>1699</v>
      </c>
      <c r="E125749" t="s">
        <v>29</v>
      </c>
      <c r="F125749" t="s">
        <v>415</v>
      </c>
      <c r="G125749" t="s">
        <v>20062</v>
      </c>
      <c r="H125749" t="s">
        <v>115</v>
      </c>
    </row>
    <row r="125750" spans="1:8" x14ac:dyDescent="0.3">
      <c r="A125750">
        <v>122745</v>
      </c>
      <c r="B125750">
        <v>122745</v>
      </c>
      <c r="C125750">
        <v>197585</v>
      </c>
      <c r="D125750" t="s">
        <v>15841</v>
      </c>
      <c r="E125750" t="s">
        <v>29</v>
      </c>
      <c r="F125750" t="s">
        <v>411</v>
      </c>
      <c r="H125750" t="s">
        <v>162</v>
      </c>
    </row>
    <row r="125751" spans="1:8" x14ac:dyDescent="0.3">
      <c r="A125751">
        <v>134131</v>
      </c>
      <c r="B125751">
        <v>134131</v>
      </c>
      <c r="C125751">
        <v>96271</v>
      </c>
      <c r="D125751" t="s">
        <v>20063</v>
      </c>
      <c r="E125751" t="s">
        <v>29</v>
      </c>
      <c r="F125751" t="s">
        <v>411</v>
      </c>
      <c r="H125751" t="s">
        <v>111</v>
      </c>
    </row>
    <row r="125752" spans="1:8" x14ac:dyDescent="0.3">
      <c r="A125752">
        <v>82750</v>
      </c>
      <c r="B125752">
        <v>82750</v>
      </c>
      <c r="C125752">
        <v>715586</v>
      </c>
      <c r="D125752" t="s">
        <v>4956</v>
      </c>
      <c r="E125752" t="s">
        <v>29</v>
      </c>
      <c r="F125752" t="s">
        <v>411</v>
      </c>
      <c r="H125752" t="s">
        <v>158</v>
      </c>
    </row>
    <row r="125753" spans="1:8" x14ac:dyDescent="0.3">
      <c r="A125753">
        <v>92876</v>
      </c>
      <c r="B125753">
        <v>92876</v>
      </c>
      <c r="C125753">
        <v>191232</v>
      </c>
      <c r="D125753" t="s">
        <v>20064</v>
      </c>
      <c r="E125753" t="s">
        <v>29</v>
      </c>
      <c r="F125753" t="s">
        <v>411</v>
      </c>
      <c r="H125753" t="s">
        <v>172</v>
      </c>
    </row>
    <row r="125754" spans="1:8" x14ac:dyDescent="0.3">
      <c r="A125754">
        <v>83938</v>
      </c>
      <c r="B125754">
        <v>83938</v>
      </c>
      <c r="C125754">
        <v>189486</v>
      </c>
      <c r="D125754" t="s">
        <v>18134</v>
      </c>
      <c r="E125754" t="s">
        <v>29</v>
      </c>
      <c r="F125754" t="s">
        <v>86</v>
      </c>
      <c r="H125754" t="s">
        <v>92</v>
      </c>
    </row>
    <row r="125755" spans="1:8" x14ac:dyDescent="0.3">
      <c r="A125755">
        <v>89579</v>
      </c>
      <c r="B125755">
        <v>89579</v>
      </c>
      <c r="C125755">
        <v>190443</v>
      </c>
      <c r="D125755" t="s">
        <v>20065</v>
      </c>
      <c r="E125755" t="s">
        <v>29</v>
      </c>
      <c r="F125755" t="s">
        <v>411</v>
      </c>
      <c r="H125755" t="s">
        <v>91</v>
      </c>
    </row>
    <row r="125756" spans="1:8" x14ac:dyDescent="0.3">
      <c r="A125756">
        <v>84534</v>
      </c>
      <c r="B125756">
        <v>84534</v>
      </c>
      <c r="C125756">
        <v>189549</v>
      </c>
      <c r="D125756" t="s">
        <v>19799</v>
      </c>
      <c r="E125756" t="s">
        <v>29</v>
      </c>
      <c r="F125756" t="s">
        <v>411</v>
      </c>
      <c r="H125756" t="s">
        <v>158</v>
      </c>
    </row>
    <row r="125757" spans="1:8" x14ac:dyDescent="0.3">
      <c r="A125757">
        <v>84297</v>
      </c>
      <c r="B125757">
        <v>84297</v>
      </c>
      <c r="C125757">
        <v>1022484</v>
      </c>
      <c r="D125757" t="s">
        <v>1045</v>
      </c>
      <c r="E125757" t="s">
        <v>29</v>
      </c>
      <c r="F125757" t="s">
        <v>418</v>
      </c>
      <c r="H125757" t="s">
        <v>96</v>
      </c>
    </row>
    <row r="125758" spans="1:8" x14ac:dyDescent="0.3">
      <c r="A125758">
        <v>98910</v>
      </c>
      <c r="B125758">
        <v>98910</v>
      </c>
      <c r="C125758">
        <v>192622</v>
      </c>
      <c r="D125758" t="s">
        <v>3655</v>
      </c>
      <c r="E125758" t="s">
        <v>29</v>
      </c>
      <c r="F125758" t="s">
        <v>411</v>
      </c>
      <c r="H125758" t="s">
        <v>160</v>
      </c>
    </row>
    <row r="125759" spans="1:8" x14ac:dyDescent="0.3">
      <c r="A125759">
        <v>130605</v>
      </c>
      <c r="B125759">
        <v>130605</v>
      </c>
      <c r="C125759">
        <v>199117</v>
      </c>
      <c r="D125759" t="s">
        <v>13606</v>
      </c>
      <c r="E125759" t="s">
        <v>29</v>
      </c>
      <c r="F125759" t="s">
        <v>86</v>
      </c>
      <c r="H125759" t="s">
        <v>96</v>
      </c>
    </row>
    <row r="125760" spans="1:8" x14ac:dyDescent="0.3">
      <c r="A125760">
        <v>109516</v>
      </c>
      <c r="B125760">
        <v>109516</v>
      </c>
      <c r="C125760">
        <v>195173</v>
      </c>
      <c r="D125760" t="s">
        <v>5641</v>
      </c>
      <c r="E125760" t="s">
        <v>29</v>
      </c>
      <c r="F125760" t="s">
        <v>86</v>
      </c>
      <c r="H125760" t="s">
        <v>92</v>
      </c>
    </row>
    <row r="125761" spans="1:8" x14ac:dyDescent="0.3">
      <c r="A125761">
        <v>122046</v>
      </c>
      <c r="B125761">
        <v>122046</v>
      </c>
      <c r="C125761">
        <v>197537</v>
      </c>
      <c r="D125761" t="s">
        <v>10313</v>
      </c>
      <c r="E125761" t="s">
        <v>29</v>
      </c>
      <c r="F125761" t="s">
        <v>411</v>
      </c>
      <c r="H125761" t="s">
        <v>185</v>
      </c>
    </row>
    <row r="125762" spans="1:8" x14ac:dyDescent="0.3">
      <c r="A125762">
        <v>132258</v>
      </c>
      <c r="B125762">
        <v>132258</v>
      </c>
      <c r="C125762">
        <v>86634</v>
      </c>
      <c r="D125762" t="s">
        <v>20066</v>
      </c>
      <c r="E125762" t="s">
        <v>29</v>
      </c>
      <c r="F125762" t="s">
        <v>411</v>
      </c>
      <c r="H125762" t="s">
        <v>156</v>
      </c>
    </row>
    <row r="125763" spans="1:8" x14ac:dyDescent="0.3">
      <c r="A125763">
        <v>111556</v>
      </c>
      <c r="B125763">
        <v>111556</v>
      </c>
      <c r="C125763">
        <v>195540</v>
      </c>
      <c r="D125763" t="s">
        <v>967</v>
      </c>
      <c r="E125763" t="s">
        <v>29</v>
      </c>
      <c r="F125763" t="s">
        <v>416</v>
      </c>
      <c r="G125763" t="s">
        <v>19684</v>
      </c>
      <c r="H125763" t="s">
        <v>160</v>
      </c>
    </row>
    <row r="125764" spans="1:8" x14ac:dyDescent="0.3">
      <c r="A125764">
        <v>122218</v>
      </c>
      <c r="B125764">
        <v>973446</v>
      </c>
      <c r="C125764" t="s">
        <v>86</v>
      </c>
      <c r="D125764" t="s">
        <v>1360</v>
      </c>
      <c r="E125764" t="s">
        <v>29</v>
      </c>
      <c r="F125764" t="s">
        <v>415</v>
      </c>
      <c r="G125764" t="s">
        <v>19999</v>
      </c>
      <c r="H125764" t="s">
        <v>172</v>
      </c>
    </row>
    <row r="125765" spans="1:8" x14ac:dyDescent="0.3">
      <c r="A125765">
        <v>134579</v>
      </c>
      <c r="B125765">
        <v>134579</v>
      </c>
      <c r="C125765">
        <v>98425</v>
      </c>
      <c r="D125765" t="s">
        <v>5652</v>
      </c>
      <c r="E125765" t="s">
        <v>29</v>
      </c>
      <c r="F125765" t="s">
        <v>412</v>
      </c>
      <c r="H125765" t="s">
        <v>158</v>
      </c>
    </row>
    <row r="125766" spans="1:8" x14ac:dyDescent="0.3">
      <c r="A125766">
        <v>112303</v>
      </c>
      <c r="B125766">
        <v>112303</v>
      </c>
      <c r="C125766">
        <v>195739</v>
      </c>
      <c r="D125766" t="s">
        <v>18222</v>
      </c>
      <c r="E125766" t="s">
        <v>29</v>
      </c>
      <c r="F125766" t="s">
        <v>411</v>
      </c>
      <c r="H125766" t="s">
        <v>115</v>
      </c>
    </row>
    <row r="125767" spans="1:8" x14ac:dyDescent="0.3">
      <c r="A125767">
        <v>120824</v>
      </c>
      <c r="B125767">
        <v>120824</v>
      </c>
      <c r="C125767">
        <v>197357</v>
      </c>
      <c r="D125767" t="s">
        <v>20067</v>
      </c>
      <c r="E125767" t="s">
        <v>29</v>
      </c>
      <c r="F125767" t="s">
        <v>411</v>
      </c>
      <c r="H125767" t="s">
        <v>156</v>
      </c>
    </row>
    <row r="125768" spans="1:8" x14ac:dyDescent="0.3">
      <c r="A125768">
        <v>140781</v>
      </c>
      <c r="B125768">
        <v>140781</v>
      </c>
      <c r="C125768">
        <v>121823</v>
      </c>
      <c r="D125768" t="s">
        <v>4263</v>
      </c>
      <c r="E125768" t="s">
        <v>29</v>
      </c>
      <c r="F125768" t="s">
        <v>416</v>
      </c>
      <c r="G125768" t="s">
        <v>19826</v>
      </c>
      <c r="H125768" t="s">
        <v>92</v>
      </c>
    </row>
    <row r="125769" spans="1:8" x14ac:dyDescent="0.3">
      <c r="A125769">
        <v>121960</v>
      </c>
      <c r="B125769">
        <v>121960</v>
      </c>
      <c r="C125769">
        <v>197531</v>
      </c>
      <c r="D125769" t="s">
        <v>453</v>
      </c>
      <c r="E125769" t="s">
        <v>29</v>
      </c>
      <c r="F125769" t="s">
        <v>411</v>
      </c>
      <c r="H125769" t="s">
        <v>172</v>
      </c>
    </row>
    <row r="125770" spans="1:8" x14ac:dyDescent="0.3">
      <c r="A125770">
        <v>6115</v>
      </c>
      <c r="B125770">
        <v>6115</v>
      </c>
      <c r="C125770">
        <v>197212</v>
      </c>
      <c r="D125770" t="s">
        <v>20068</v>
      </c>
      <c r="E125770" t="s">
        <v>29</v>
      </c>
      <c r="F125770" t="s">
        <v>411</v>
      </c>
      <c r="H125770" t="s">
        <v>184</v>
      </c>
    </row>
    <row r="125771" spans="1:8" x14ac:dyDescent="0.3">
      <c r="A125771">
        <v>140383</v>
      </c>
      <c r="B125771">
        <v>140383</v>
      </c>
      <c r="C125771">
        <v>119569</v>
      </c>
      <c r="D125771" t="s">
        <v>3708</v>
      </c>
      <c r="E125771" t="s">
        <v>29</v>
      </c>
      <c r="F125771" t="s">
        <v>411</v>
      </c>
      <c r="H125771" t="s">
        <v>156</v>
      </c>
    </row>
    <row r="125772" spans="1:8" x14ac:dyDescent="0.3">
      <c r="A125772">
        <v>138189</v>
      </c>
      <c r="B125772">
        <v>138189</v>
      </c>
      <c r="C125772">
        <v>110211</v>
      </c>
      <c r="D125772" t="s">
        <v>2120</v>
      </c>
      <c r="E125772" t="s">
        <v>29</v>
      </c>
      <c r="F125772" t="s">
        <v>411</v>
      </c>
      <c r="H125772" t="s">
        <v>158</v>
      </c>
    </row>
    <row r="125773" spans="1:8" x14ac:dyDescent="0.3">
      <c r="A125773">
        <v>82985</v>
      </c>
      <c r="B125773">
        <v>82985</v>
      </c>
      <c r="C125773">
        <v>189258</v>
      </c>
      <c r="D125773" t="s">
        <v>3581</v>
      </c>
      <c r="E125773" t="s">
        <v>29</v>
      </c>
      <c r="F125773" t="s">
        <v>411</v>
      </c>
      <c r="H125773" t="s">
        <v>156</v>
      </c>
    </row>
    <row r="125774" spans="1:8" x14ac:dyDescent="0.3">
      <c r="A125774">
        <v>83811</v>
      </c>
      <c r="B125774">
        <v>83811</v>
      </c>
      <c r="C125774">
        <v>189464</v>
      </c>
      <c r="D125774" t="s">
        <v>3313</v>
      </c>
      <c r="E125774" t="s">
        <v>29</v>
      </c>
      <c r="F125774" t="s">
        <v>412</v>
      </c>
      <c r="H125774" t="s">
        <v>156</v>
      </c>
    </row>
    <row r="125775" spans="1:8" x14ac:dyDescent="0.3">
      <c r="A125775">
        <v>93734</v>
      </c>
      <c r="B125775">
        <v>93734</v>
      </c>
      <c r="C125775">
        <v>191414</v>
      </c>
      <c r="D125775" t="s">
        <v>20034</v>
      </c>
      <c r="E125775" t="s">
        <v>29</v>
      </c>
      <c r="F125775" t="s">
        <v>86</v>
      </c>
      <c r="H125775" t="s">
        <v>92</v>
      </c>
    </row>
    <row r="125776" spans="1:8" x14ac:dyDescent="0.3">
      <c r="A125776">
        <v>100133</v>
      </c>
      <c r="B125776">
        <v>100133</v>
      </c>
      <c r="C125776">
        <v>192773</v>
      </c>
      <c r="D125776" t="s">
        <v>6226</v>
      </c>
      <c r="E125776" t="s">
        <v>29</v>
      </c>
      <c r="F125776" t="s">
        <v>411</v>
      </c>
      <c r="H125776" t="s">
        <v>92</v>
      </c>
    </row>
    <row r="125777" spans="1:8" x14ac:dyDescent="0.3">
      <c r="A125777">
        <v>114110</v>
      </c>
      <c r="B125777">
        <v>114161</v>
      </c>
      <c r="C125777" t="s">
        <v>86</v>
      </c>
      <c r="D125777" t="s">
        <v>10727</v>
      </c>
      <c r="E125777" t="s">
        <v>29</v>
      </c>
      <c r="F125777" t="s">
        <v>412</v>
      </c>
      <c r="H125777" t="s">
        <v>91</v>
      </c>
    </row>
    <row r="125778" spans="1:8" x14ac:dyDescent="0.3">
      <c r="A125778">
        <v>83565</v>
      </c>
      <c r="B125778">
        <v>83565</v>
      </c>
      <c r="C125778">
        <v>189424</v>
      </c>
      <c r="D125778" t="s">
        <v>1129</v>
      </c>
      <c r="E125778" t="s">
        <v>29</v>
      </c>
      <c r="F125778" t="s">
        <v>413</v>
      </c>
      <c r="G125778" t="s">
        <v>19909</v>
      </c>
      <c r="H125778" t="s">
        <v>172</v>
      </c>
    </row>
    <row r="125779" spans="1:8" x14ac:dyDescent="0.3">
      <c r="A125779">
        <v>89655</v>
      </c>
      <c r="B125779">
        <v>89655</v>
      </c>
      <c r="C125779">
        <v>190443</v>
      </c>
      <c r="D125779" t="s">
        <v>20069</v>
      </c>
      <c r="E125779" t="s">
        <v>29</v>
      </c>
      <c r="F125779" t="s">
        <v>412</v>
      </c>
      <c r="H125779" t="s">
        <v>96</v>
      </c>
    </row>
    <row r="125780" spans="1:8" x14ac:dyDescent="0.3">
      <c r="A125780">
        <v>102974</v>
      </c>
      <c r="B125780">
        <v>102974</v>
      </c>
      <c r="C125780">
        <v>193359</v>
      </c>
      <c r="D125780" t="s">
        <v>19824</v>
      </c>
      <c r="E125780" t="s">
        <v>29</v>
      </c>
      <c r="F125780" t="s">
        <v>411</v>
      </c>
      <c r="H125780" t="s">
        <v>115</v>
      </c>
    </row>
    <row r="125781" spans="1:8" x14ac:dyDescent="0.3">
      <c r="A125781">
        <v>109732</v>
      </c>
      <c r="B125781">
        <v>109732</v>
      </c>
      <c r="C125781">
        <v>195292</v>
      </c>
      <c r="D125781" t="s">
        <v>3256</v>
      </c>
      <c r="E125781" t="s">
        <v>29</v>
      </c>
      <c r="F125781" t="s">
        <v>411</v>
      </c>
      <c r="H125781" t="s">
        <v>165</v>
      </c>
    </row>
    <row r="125782" spans="1:8" x14ac:dyDescent="0.3">
      <c r="A125782">
        <v>89180</v>
      </c>
      <c r="B125782">
        <v>89180</v>
      </c>
      <c r="C125782">
        <v>190360</v>
      </c>
      <c r="D125782" t="s">
        <v>20070</v>
      </c>
      <c r="E125782" t="s">
        <v>29</v>
      </c>
      <c r="F125782" t="s">
        <v>411</v>
      </c>
      <c r="H125782" t="s">
        <v>151</v>
      </c>
    </row>
    <row r="125783" spans="1:8" x14ac:dyDescent="0.3">
      <c r="A125783">
        <v>103286</v>
      </c>
      <c r="B125783">
        <v>103286</v>
      </c>
      <c r="C125783">
        <v>193498</v>
      </c>
      <c r="D125783" t="s">
        <v>9075</v>
      </c>
      <c r="E125783" t="s">
        <v>29</v>
      </c>
      <c r="F125783" t="s">
        <v>411</v>
      </c>
      <c r="H125783" t="s">
        <v>160</v>
      </c>
    </row>
    <row r="125784" spans="1:8" x14ac:dyDescent="0.3">
      <c r="A125784">
        <v>111840</v>
      </c>
      <c r="B125784">
        <v>111840</v>
      </c>
      <c r="C125784">
        <v>195588</v>
      </c>
      <c r="D125784" t="s">
        <v>1600</v>
      </c>
      <c r="E125784" t="s">
        <v>29</v>
      </c>
      <c r="F125784" t="s">
        <v>417</v>
      </c>
      <c r="G125784" t="s">
        <v>19867</v>
      </c>
      <c r="H125784" t="s">
        <v>164</v>
      </c>
    </row>
    <row r="125785" spans="1:8" x14ac:dyDescent="0.3">
      <c r="A125785">
        <v>131226</v>
      </c>
      <c r="B125785">
        <v>131226</v>
      </c>
      <c r="C125785">
        <v>81563</v>
      </c>
      <c r="D125785" t="s">
        <v>18450</v>
      </c>
      <c r="E125785" t="s">
        <v>29</v>
      </c>
      <c r="F125785" t="s">
        <v>86</v>
      </c>
      <c r="H125785" t="s">
        <v>96</v>
      </c>
    </row>
    <row r="125786" spans="1:8" x14ac:dyDescent="0.3">
      <c r="A125786">
        <v>619409</v>
      </c>
      <c r="B125786">
        <v>619409</v>
      </c>
      <c r="C125786">
        <v>96895</v>
      </c>
      <c r="D125786" t="s">
        <v>20071</v>
      </c>
      <c r="E125786" t="s">
        <v>29</v>
      </c>
      <c r="F125786" t="s">
        <v>412</v>
      </c>
      <c r="H125786" t="s">
        <v>158</v>
      </c>
    </row>
    <row r="125787" spans="1:8" x14ac:dyDescent="0.3">
      <c r="A125787">
        <v>133646</v>
      </c>
      <c r="B125787">
        <v>133646</v>
      </c>
      <c r="C125787">
        <v>94164</v>
      </c>
      <c r="D125787" t="s">
        <v>17924</v>
      </c>
      <c r="E125787" t="s">
        <v>29</v>
      </c>
      <c r="F125787" t="s">
        <v>412</v>
      </c>
      <c r="H125787" t="s">
        <v>96</v>
      </c>
    </row>
    <row r="125788" spans="1:8" x14ac:dyDescent="0.3">
      <c r="A125788">
        <v>102274</v>
      </c>
      <c r="B125788">
        <v>102274</v>
      </c>
      <c r="C125788">
        <v>193276</v>
      </c>
      <c r="D125788" t="s">
        <v>20072</v>
      </c>
      <c r="E125788" t="s">
        <v>29</v>
      </c>
      <c r="F125788" t="s">
        <v>411</v>
      </c>
      <c r="H125788" t="s">
        <v>179</v>
      </c>
    </row>
    <row r="125789" spans="1:8" x14ac:dyDescent="0.3">
      <c r="A125789">
        <v>111420</v>
      </c>
      <c r="B125789">
        <v>111420</v>
      </c>
      <c r="C125789">
        <v>195539</v>
      </c>
      <c r="D125789" t="s">
        <v>2297</v>
      </c>
      <c r="E125789" t="s">
        <v>29</v>
      </c>
      <c r="F125789" t="s">
        <v>411</v>
      </c>
      <c r="H125789" t="s">
        <v>156</v>
      </c>
    </row>
    <row r="125790" spans="1:8" x14ac:dyDescent="0.3">
      <c r="A125790">
        <v>84540</v>
      </c>
      <c r="B125790">
        <v>84540</v>
      </c>
      <c r="C125790">
        <v>189549</v>
      </c>
      <c r="D125790" t="s">
        <v>1759</v>
      </c>
      <c r="E125790" t="s">
        <v>29</v>
      </c>
      <c r="F125790" t="s">
        <v>411</v>
      </c>
      <c r="H125790" t="s">
        <v>179</v>
      </c>
    </row>
    <row r="125791" spans="1:8" x14ac:dyDescent="0.3">
      <c r="A125791">
        <v>90178</v>
      </c>
      <c r="B125791">
        <v>90178</v>
      </c>
      <c r="C125791">
        <v>190495</v>
      </c>
      <c r="D125791" t="s">
        <v>700</v>
      </c>
      <c r="E125791" t="s">
        <v>29</v>
      </c>
      <c r="F125791" t="s">
        <v>411</v>
      </c>
      <c r="H125791" t="s">
        <v>184</v>
      </c>
    </row>
    <row r="125792" spans="1:8" x14ac:dyDescent="0.3">
      <c r="A125792">
        <v>104020</v>
      </c>
      <c r="B125792">
        <v>104020</v>
      </c>
      <c r="C125792">
        <v>193674</v>
      </c>
      <c r="D125792" t="s">
        <v>5560</v>
      </c>
      <c r="E125792" t="s">
        <v>29</v>
      </c>
      <c r="F125792" t="s">
        <v>412</v>
      </c>
      <c r="H125792" t="s">
        <v>158</v>
      </c>
    </row>
    <row r="125793" spans="1:8" x14ac:dyDescent="0.3">
      <c r="A125793">
        <v>103737</v>
      </c>
      <c r="B125793">
        <v>103737</v>
      </c>
      <c r="C125793">
        <v>193623</v>
      </c>
      <c r="D125793" t="s">
        <v>19945</v>
      </c>
      <c r="E125793" t="s">
        <v>29</v>
      </c>
      <c r="F125793" t="s">
        <v>86</v>
      </c>
      <c r="H125793" t="s">
        <v>96</v>
      </c>
    </row>
    <row r="125794" spans="1:8" x14ac:dyDescent="0.3">
      <c r="A125794">
        <v>113703</v>
      </c>
      <c r="B125794">
        <v>113703</v>
      </c>
      <c r="C125794">
        <v>196293</v>
      </c>
      <c r="D125794" t="s">
        <v>17767</v>
      </c>
      <c r="E125794" t="s">
        <v>29</v>
      </c>
      <c r="F125794" t="s">
        <v>86</v>
      </c>
      <c r="H125794" t="s">
        <v>172</v>
      </c>
    </row>
    <row r="125795" spans="1:8" x14ac:dyDescent="0.3">
      <c r="A125795">
        <v>85250</v>
      </c>
      <c r="B125795">
        <v>85250</v>
      </c>
      <c r="C125795">
        <v>189678</v>
      </c>
      <c r="D125795" t="s">
        <v>7077</v>
      </c>
      <c r="E125795" t="s">
        <v>29</v>
      </c>
      <c r="F125795" t="s">
        <v>411</v>
      </c>
      <c r="H125795" t="s">
        <v>164</v>
      </c>
    </row>
    <row r="125796" spans="1:8" x14ac:dyDescent="0.3">
      <c r="A125796">
        <v>99754</v>
      </c>
      <c r="B125796">
        <v>99754</v>
      </c>
      <c r="C125796">
        <v>192748</v>
      </c>
      <c r="D125796" t="s">
        <v>466</v>
      </c>
      <c r="E125796" t="s">
        <v>29</v>
      </c>
      <c r="F125796" t="s">
        <v>415</v>
      </c>
      <c r="G125796" t="s">
        <v>19687</v>
      </c>
      <c r="H125796" t="s">
        <v>115</v>
      </c>
    </row>
    <row r="125797" spans="1:8" x14ac:dyDescent="0.3">
      <c r="A125797">
        <v>103553</v>
      </c>
      <c r="B125797">
        <v>103553</v>
      </c>
      <c r="C125797">
        <v>193594</v>
      </c>
      <c r="D125797" t="s">
        <v>1143</v>
      </c>
      <c r="E125797" t="s">
        <v>29</v>
      </c>
      <c r="F125797" t="s">
        <v>414</v>
      </c>
      <c r="G125797" t="s">
        <v>19679</v>
      </c>
      <c r="H125797" t="s">
        <v>185</v>
      </c>
    </row>
    <row r="125798" spans="1:8" x14ac:dyDescent="0.3">
      <c r="A125798">
        <v>610910</v>
      </c>
      <c r="B125798">
        <v>610910</v>
      </c>
      <c r="C125798">
        <v>194360</v>
      </c>
      <c r="D125798" t="s">
        <v>2698</v>
      </c>
      <c r="E125798" t="s">
        <v>29</v>
      </c>
      <c r="F125798" t="s">
        <v>416</v>
      </c>
      <c r="G125798" t="s">
        <v>19961</v>
      </c>
      <c r="H125798" t="s">
        <v>172</v>
      </c>
    </row>
    <row r="125799" spans="1:8" x14ac:dyDescent="0.3">
      <c r="A125799">
        <v>608746</v>
      </c>
      <c r="B125799">
        <v>608746</v>
      </c>
      <c r="C125799">
        <v>196059</v>
      </c>
      <c r="D125799" t="s">
        <v>5918</v>
      </c>
      <c r="E125799" t="s">
        <v>29</v>
      </c>
      <c r="F125799" t="s">
        <v>86</v>
      </c>
      <c r="H125799" t="s">
        <v>96</v>
      </c>
    </row>
    <row r="125800" spans="1:8" x14ac:dyDescent="0.3">
      <c r="A125800">
        <v>613132</v>
      </c>
      <c r="B125800">
        <v>105247</v>
      </c>
      <c r="C125800" t="s">
        <v>86</v>
      </c>
      <c r="D125800" t="s">
        <v>20073</v>
      </c>
      <c r="E125800" t="s">
        <v>29</v>
      </c>
      <c r="F125800" t="s">
        <v>412</v>
      </c>
      <c r="H125800" t="s">
        <v>172</v>
      </c>
    </row>
    <row r="125801" spans="1:8" x14ac:dyDescent="0.3">
      <c r="A125801">
        <v>80037</v>
      </c>
      <c r="B125801">
        <v>80037</v>
      </c>
      <c r="C125801">
        <v>188767</v>
      </c>
      <c r="D125801" t="s">
        <v>649</v>
      </c>
      <c r="E125801" t="s">
        <v>29</v>
      </c>
      <c r="F125801" t="s">
        <v>86</v>
      </c>
      <c r="H125801" t="s">
        <v>162</v>
      </c>
    </row>
    <row r="125802" spans="1:8" x14ac:dyDescent="0.3">
      <c r="A125802">
        <v>96150</v>
      </c>
      <c r="B125802">
        <v>96150</v>
      </c>
      <c r="C125802">
        <v>192232</v>
      </c>
      <c r="D125802" t="s">
        <v>1601</v>
      </c>
      <c r="E125802" t="s">
        <v>29</v>
      </c>
      <c r="F125802" t="s">
        <v>418</v>
      </c>
      <c r="H125802" t="s">
        <v>162</v>
      </c>
    </row>
    <row r="125803" spans="1:8" x14ac:dyDescent="0.3">
      <c r="A125803">
        <v>141577</v>
      </c>
      <c r="B125803">
        <v>141577</v>
      </c>
      <c r="C125803">
        <v>126019</v>
      </c>
      <c r="D125803" t="s">
        <v>10111</v>
      </c>
      <c r="E125803" t="s">
        <v>29</v>
      </c>
      <c r="F125803" t="s">
        <v>414</v>
      </c>
      <c r="G125803" t="s">
        <v>20014</v>
      </c>
      <c r="H125803" t="s">
        <v>106</v>
      </c>
    </row>
    <row r="125804" spans="1:8" x14ac:dyDescent="0.3">
      <c r="A125804">
        <v>79734</v>
      </c>
      <c r="B125804">
        <v>79734</v>
      </c>
      <c r="C125804">
        <v>188731</v>
      </c>
      <c r="D125804" t="s">
        <v>20074</v>
      </c>
      <c r="E125804" t="s">
        <v>29</v>
      </c>
      <c r="F125804" t="s">
        <v>411</v>
      </c>
      <c r="H125804" t="s">
        <v>162</v>
      </c>
    </row>
    <row r="125805" spans="1:8" x14ac:dyDescent="0.3">
      <c r="A125805">
        <v>136969</v>
      </c>
      <c r="B125805">
        <v>1039503</v>
      </c>
      <c r="C125805" t="s">
        <v>86</v>
      </c>
      <c r="D125805" t="s">
        <v>2658</v>
      </c>
      <c r="E125805" t="s">
        <v>29</v>
      </c>
      <c r="F125805" t="s">
        <v>411</v>
      </c>
      <c r="H125805" t="s">
        <v>156</v>
      </c>
    </row>
    <row r="125806" spans="1:8" x14ac:dyDescent="0.3">
      <c r="A125806">
        <v>108168</v>
      </c>
      <c r="B125806">
        <v>108168</v>
      </c>
      <c r="C125806">
        <v>194615</v>
      </c>
      <c r="D125806" t="s">
        <v>19846</v>
      </c>
      <c r="E125806" t="s">
        <v>29</v>
      </c>
      <c r="F125806" t="s">
        <v>411</v>
      </c>
      <c r="H125806" t="s">
        <v>115</v>
      </c>
    </row>
    <row r="125807" spans="1:8" x14ac:dyDescent="0.3">
      <c r="A125807">
        <v>81963</v>
      </c>
      <c r="B125807">
        <v>81963</v>
      </c>
      <c r="C125807">
        <v>884115</v>
      </c>
      <c r="D125807" t="s">
        <v>16452</v>
      </c>
      <c r="E125807" t="s">
        <v>29</v>
      </c>
      <c r="F125807" t="s">
        <v>86</v>
      </c>
      <c r="H125807" t="s">
        <v>111</v>
      </c>
    </row>
    <row r="125808" spans="1:8" x14ac:dyDescent="0.3">
      <c r="A125808">
        <v>100109</v>
      </c>
      <c r="B125808">
        <v>100109</v>
      </c>
      <c r="C125808">
        <v>192773</v>
      </c>
      <c r="D125808" t="s">
        <v>4949</v>
      </c>
      <c r="E125808" t="s">
        <v>29</v>
      </c>
      <c r="F125808" t="s">
        <v>86</v>
      </c>
      <c r="H125808" t="s">
        <v>162</v>
      </c>
    </row>
    <row r="125809" spans="1:8" x14ac:dyDescent="0.3">
      <c r="A125809">
        <v>109215</v>
      </c>
      <c r="B125809">
        <v>109215</v>
      </c>
      <c r="C125809">
        <v>931833</v>
      </c>
      <c r="D125809" t="s">
        <v>1200</v>
      </c>
      <c r="E125809" t="s">
        <v>29</v>
      </c>
      <c r="F125809" t="s">
        <v>416</v>
      </c>
      <c r="G125809" t="s">
        <v>19684</v>
      </c>
      <c r="H125809" t="s">
        <v>115</v>
      </c>
    </row>
    <row r="125810" spans="1:8" x14ac:dyDescent="0.3">
      <c r="A125810">
        <v>82753</v>
      </c>
      <c r="B125810">
        <v>82753</v>
      </c>
      <c r="C125810">
        <v>715586</v>
      </c>
      <c r="D125810" t="s">
        <v>20075</v>
      </c>
      <c r="E125810" t="s">
        <v>29</v>
      </c>
      <c r="F125810" t="s">
        <v>86</v>
      </c>
      <c r="H125810" t="s">
        <v>172</v>
      </c>
    </row>
    <row r="125811" spans="1:8" x14ac:dyDescent="0.3">
      <c r="A125811">
        <v>101239</v>
      </c>
      <c r="B125811">
        <v>101239</v>
      </c>
      <c r="C125811">
        <v>193167</v>
      </c>
      <c r="D125811" t="s">
        <v>20076</v>
      </c>
      <c r="E125811" t="s">
        <v>29</v>
      </c>
      <c r="F125811" t="s">
        <v>86</v>
      </c>
      <c r="H125811" t="s">
        <v>172</v>
      </c>
    </row>
    <row r="125812" spans="1:8" x14ac:dyDescent="0.3">
      <c r="A125812">
        <v>112410</v>
      </c>
      <c r="B125812">
        <v>112410</v>
      </c>
      <c r="C125812">
        <v>195840</v>
      </c>
      <c r="D125812" t="s">
        <v>5336</v>
      </c>
      <c r="E125812" t="s">
        <v>29</v>
      </c>
      <c r="F125812" t="s">
        <v>411</v>
      </c>
      <c r="H125812" t="s">
        <v>92</v>
      </c>
    </row>
    <row r="125813" spans="1:8" x14ac:dyDescent="0.3">
      <c r="A125813">
        <v>116936</v>
      </c>
      <c r="B125813">
        <v>116936</v>
      </c>
      <c r="C125813">
        <v>197047</v>
      </c>
      <c r="D125813" t="s">
        <v>4826</v>
      </c>
      <c r="E125813" t="s">
        <v>29</v>
      </c>
      <c r="F125813" t="s">
        <v>411</v>
      </c>
      <c r="H125813" t="s">
        <v>148</v>
      </c>
    </row>
    <row r="125814" spans="1:8" x14ac:dyDescent="0.3">
      <c r="A125814">
        <v>128347</v>
      </c>
      <c r="B125814">
        <v>128347</v>
      </c>
      <c r="C125814">
        <v>198842</v>
      </c>
      <c r="D125814" t="s">
        <v>1610</v>
      </c>
      <c r="E125814" t="s">
        <v>29</v>
      </c>
      <c r="F125814" t="s">
        <v>414</v>
      </c>
      <c r="G125814" t="s">
        <v>19679</v>
      </c>
      <c r="H125814" t="s">
        <v>115</v>
      </c>
    </row>
    <row r="125815" spans="1:8" x14ac:dyDescent="0.3">
      <c r="A125815">
        <v>717338</v>
      </c>
      <c r="B125815">
        <v>717338</v>
      </c>
      <c r="C125815">
        <v>715575</v>
      </c>
      <c r="D125815" t="s">
        <v>2078</v>
      </c>
      <c r="E125815" t="s">
        <v>29</v>
      </c>
      <c r="F125815" t="s">
        <v>411</v>
      </c>
      <c r="H125815" t="s">
        <v>156</v>
      </c>
    </row>
    <row r="125816" spans="1:8" x14ac:dyDescent="0.3">
      <c r="A125816">
        <v>116419</v>
      </c>
      <c r="B125816">
        <v>116419</v>
      </c>
      <c r="C125816">
        <v>196936</v>
      </c>
      <c r="D125816" t="s">
        <v>8478</v>
      </c>
      <c r="E125816" t="s">
        <v>29</v>
      </c>
      <c r="F125816" t="s">
        <v>412</v>
      </c>
      <c r="H125816" t="s">
        <v>165</v>
      </c>
    </row>
    <row r="125817" spans="1:8" x14ac:dyDescent="0.3">
      <c r="A125817">
        <v>128467</v>
      </c>
      <c r="B125817">
        <v>128467</v>
      </c>
      <c r="C125817">
        <v>198850</v>
      </c>
      <c r="D125817" t="s">
        <v>6444</v>
      </c>
      <c r="E125817" t="s">
        <v>29</v>
      </c>
      <c r="F125817" t="s">
        <v>411</v>
      </c>
      <c r="H125817" t="s">
        <v>91</v>
      </c>
    </row>
    <row r="125818" spans="1:8" x14ac:dyDescent="0.3">
      <c r="A125818">
        <v>129147</v>
      </c>
      <c r="B125818">
        <v>129147</v>
      </c>
      <c r="C125818">
        <v>198902</v>
      </c>
      <c r="D125818" t="s">
        <v>17836</v>
      </c>
      <c r="E125818" t="s">
        <v>29</v>
      </c>
      <c r="F125818" t="s">
        <v>411</v>
      </c>
      <c r="H125818" t="s">
        <v>91</v>
      </c>
    </row>
    <row r="125819" spans="1:8" x14ac:dyDescent="0.3">
      <c r="A125819">
        <v>128792</v>
      </c>
      <c r="B125819">
        <v>128792</v>
      </c>
      <c r="C125819">
        <v>198883</v>
      </c>
      <c r="D125819" t="s">
        <v>19833</v>
      </c>
      <c r="E125819" t="s">
        <v>29</v>
      </c>
      <c r="F125819" t="s">
        <v>411</v>
      </c>
      <c r="H125819" t="s">
        <v>92</v>
      </c>
    </row>
    <row r="125820" spans="1:8" x14ac:dyDescent="0.3">
      <c r="A125820">
        <v>95927</v>
      </c>
      <c r="B125820">
        <v>95927</v>
      </c>
      <c r="C125820">
        <v>930934</v>
      </c>
      <c r="D125820" t="s">
        <v>731</v>
      </c>
      <c r="E125820" t="s">
        <v>29</v>
      </c>
      <c r="F125820" t="s">
        <v>415</v>
      </c>
      <c r="G125820" t="s">
        <v>20077</v>
      </c>
      <c r="H125820" t="s">
        <v>96</v>
      </c>
    </row>
    <row r="125821" spans="1:8" x14ac:dyDescent="0.3">
      <c r="A125821">
        <v>81510</v>
      </c>
      <c r="B125821">
        <v>81510</v>
      </c>
      <c r="C125821">
        <v>188971</v>
      </c>
      <c r="D125821" t="s">
        <v>4427</v>
      </c>
      <c r="E125821" t="s">
        <v>29</v>
      </c>
      <c r="F125821" t="s">
        <v>86</v>
      </c>
      <c r="H125821" t="s">
        <v>92</v>
      </c>
    </row>
    <row r="125822" spans="1:8" x14ac:dyDescent="0.3">
      <c r="A125822">
        <v>93844</v>
      </c>
      <c r="B125822">
        <v>93844</v>
      </c>
      <c r="C125822">
        <v>191448</v>
      </c>
      <c r="D125822" t="s">
        <v>8716</v>
      </c>
      <c r="E125822" t="s">
        <v>29</v>
      </c>
      <c r="F125822" t="s">
        <v>412</v>
      </c>
      <c r="H125822" t="s">
        <v>179</v>
      </c>
    </row>
    <row r="125823" spans="1:8" x14ac:dyDescent="0.3">
      <c r="A125823">
        <v>82545</v>
      </c>
      <c r="B125823">
        <v>82545</v>
      </c>
      <c r="C125823">
        <v>189155</v>
      </c>
      <c r="D125823" t="s">
        <v>6427</v>
      </c>
      <c r="E125823" t="s">
        <v>29</v>
      </c>
      <c r="F125823" t="s">
        <v>411</v>
      </c>
      <c r="H125823" t="s">
        <v>156</v>
      </c>
    </row>
    <row r="125824" spans="1:8" x14ac:dyDescent="0.3">
      <c r="A125824">
        <v>94288</v>
      </c>
      <c r="B125824">
        <v>94288</v>
      </c>
      <c r="C125824">
        <v>191524</v>
      </c>
      <c r="D125824" t="s">
        <v>7009</v>
      </c>
      <c r="E125824" t="s">
        <v>29</v>
      </c>
      <c r="F125824" t="s">
        <v>414</v>
      </c>
      <c r="G125824" t="s">
        <v>19679</v>
      </c>
      <c r="H125824" t="s">
        <v>162</v>
      </c>
    </row>
    <row r="125825" spans="1:8" x14ac:dyDescent="0.3">
      <c r="A125825">
        <v>117986</v>
      </c>
      <c r="B125825">
        <v>117986</v>
      </c>
      <c r="C125825">
        <v>197264</v>
      </c>
      <c r="D125825" t="s">
        <v>4615</v>
      </c>
      <c r="E125825" t="s">
        <v>29</v>
      </c>
      <c r="F125825" t="s">
        <v>414</v>
      </c>
      <c r="G125825" t="s">
        <v>19679</v>
      </c>
      <c r="H125825" t="s">
        <v>148</v>
      </c>
    </row>
    <row r="125826" spans="1:8" x14ac:dyDescent="0.3">
      <c r="A125826">
        <v>127193</v>
      </c>
      <c r="B125826">
        <v>127193</v>
      </c>
      <c r="C125826">
        <v>198614</v>
      </c>
      <c r="D125826" t="s">
        <v>3398</v>
      </c>
      <c r="E125826" t="s">
        <v>29</v>
      </c>
      <c r="F125826" t="s">
        <v>411</v>
      </c>
      <c r="H125826" t="s">
        <v>151</v>
      </c>
    </row>
    <row r="125827" spans="1:8" x14ac:dyDescent="0.3">
      <c r="A125827">
        <v>612420</v>
      </c>
      <c r="B125827">
        <v>612420</v>
      </c>
      <c r="C125827">
        <v>86890</v>
      </c>
      <c r="D125827" t="s">
        <v>3620</v>
      </c>
      <c r="E125827" t="s">
        <v>29</v>
      </c>
      <c r="F125827" t="s">
        <v>411</v>
      </c>
      <c r="H125827" t="s">
        <v>158</v>
      </c>
    </row>
    <row r="125828" spans="1:8" x14ac:dyDescent="0.3">
      <c r="A125828">
        <v>119149</v>
      </c>
      <c r="B125828">
        <v>119149</v>
      </c>
      <c r="C125828">
        <v>197281</v>
      </c>
      <c r="D125828" t="s">
        <v>7698</v>
      </c>
      <c r="E125828" t="s">
        <v>29</v>
      </c>
      <c r="F125828" t="s">
        <v>411</v>
      </c>
      <c r="H125828" t="s">
        <v>156</v>
      </c>
    </row>
    <row r="125829" spans="1:8" x14ac:dyDescent="0.3">
      <c r="A125829">
        <v>129669</v>
      </c>
      <c r="B125829">
        <v>129669</v>
      </c>
      <c r="C125829">
        <v>198911</v>
      </c>
      <c r="D125829" t="s">
        <v>20047</v>
      </c>
      <c r="E125829" t="s">
        <v>29</v>
      </c>
      <c r="F125829" t="s">
        <v>411</v>
      </c>
      <c r="H125829" t="s">
        <v>158</v>
      </c>
    </row>
    <row r="125830" spans="1:8" x14ac:dyDescent="0.3">
      <c r="A125830">
        <v>119948</v>
      </c>
      <c r="B125830">
        <v>119948</v>
      </c>
      <c r="C125830">
        <v>197334</v>
      </c>
      <c r="D125830" t="s">
        <v>9098</v>
      </c>
      <c r="E125830" t="s">
        <v>29</v>
      </c>
      <c r="F125830" t="s">
        <v>411</v>
      </c>
      <c r="H125830" t="s">
        <v>160</v>
      </c>
    </row>
    <row r="125831" spans="1:8" x14ac:dyDescent="0.3">
      <c r="A125831">
        <v>129225</v>
      </c>
      <c r="B125831">
        <v>129225</v>
      </c>
      <c r="C125831">
        <v>198902</v>
      </c>
      <c r="D125831" t="s">
        <v>5586</v>
      </c>
      <c r="E125831" t="s">
        <v>29</v>
      </c>
      <c r="F125831" t="s">
        <v>411</v>
      </c>
      <c r="H125831" t="s">
        <v>158</v>
      </c>
    </row>
    <row r="125832" spans="1:8" x14ac:dyDescent="0.3">
      <c r="A125832">
        <v>619695</v>
      </c>
      <c r="B125832">
        <v>619695</v>
      </c>
      <c r="C125832">
        <v>193276</v>
      </c>
      <c r="D125832" t="s">
        <v>20078</v>
      </c>
      <c r="E125832" t="s">
        <v>29</v>
      </c>
      <c r="F125832" t="s">
        <v>412</v>
      </c>
      <c r="H125832" t="s">
        <v>158</v>
      </c>
    </row>
    <row r="125833" spans="1:8" x14ac:dyDescent="0.3">
      <c r="A125833">
        <v>110914</v>
      </c>
      <c r="B125833">
        <v>110914</v>
      </c>
      <c r="C125833">
        <v>195513</v>
      </c>
      <c r="D125833" t="s">
        <v>2103</v>
      </c>
      <c r="E125833" t="s">
        <v>29</v>
      </c>
      <c r="F125833" t="s">
        <v>411</v>
      </c>
      <c r="H125833" t="s">
        <v>115</v>
      </c>
    </row>
    <row r="125834" spans="1:8" x14ac:dyDescent="0.3">
      <c r="A125834">
        <v>81068</v>
      </c>
      <c r="B125834">
        <v>81068</v>
      </c>
      <c r="C125834">
        <v>188940</v>
      </c>
      <c r="D125834" t="s">
        <v>5203</v>
      </c>
      <c r="E125834" t="s">
        <v>29</v>
      </c>
      <c r="F125834" t="s">
        <v>412</v>
      </c>
      <c r="H125834" t="s">
        <v>156</v>
      </c>
    </row>
    <row r="125835" spans="1:8" x14ac:dyDescent="0.3">
      <c r="A125835">
        <v>123841</v>
      </c>
      <c r="B125835">
        <v>123841</v>
      </c>
      <c r="C125835">
        <v>197699</v>
      </c>
      <c r="D125835" t="s">
        <v>5994</v>
      </c>
      <c r="E125835" t="s">
        <v>29</v>
      </c>
      <c r="F125835" t="s">
        <v>412</v>
      </c>
      <c r="H125835" t="s">
        <v>158</v>
      </c>
    </row>
    <row r="125836" spans="1:8" x14ac:dyDescent="0.3">
      <c r="A125836">
        <v>124814</v>
      </c>
      <c r="B125836">
        <v>124814</v>
      </c>
      <c r="C125836">
        <v>197903</v>
      </c>
      <c r="D125836" t="s">
        <v>8510</v>
      </c>
      <c r="E125836" t="s">
        <v>29</v>
      </c>
      <c r="F125836" t="s">
        <v>411</v>
      </c>
      <c r="H125836" t="s">
        <v>158</v>
      </c>
    </row>
    <row r="125837" spans="1:8" x14ac:dyDescent="0.3">
      <c r="A125837">
        <v>115655</v>
      </c>
      <c r="B125837">
        <v>115655</v>
      </c>
      <c r="C125837">
        <v>196618</v>
      </c>
      <c r="D125837" t="s">
        <v>19897</v>
      </c>
      <c r="E125837" t="s">
        <v>29</v>
      </c>
      <c r="F125837" t="s">
        <v>411</v>
      </c>
      <c r="H125837" t="s">
        <v>172</v>
      </c>
    </row>
    <row r="125838" spans="1:8" x14ac:dyDescent="0.3">
      <c r="A125838">
        <v>126287</v>
      </c>
      <c r="B125838">
        <v>126287</v>
      </c>
      <c r="C125838">
        <v>198408</v>
      </c>
      <c r="D125838" t="s">
        <v>2136</v>
      </c>
      <c r="E125838" t="s">
        <v>29</v>
      </c>
      <c r="F125838" t="s">
        <v>414</v>
      </c>
      <c r="G125838" t="s">
        <v>20079</v>
      </c>
      <c r="H125838" t="s">
        <v>115</v>
      </c>
    </row>
    <row r="125839" spans="1:8" x14ac:dyDescent="0.3">
      <c r="A125839">
        <v>117151</v>
      </c>
      <c r="B125839">
        <v>117151</v>
      </c>
      <c r="C125839">
        <v>197047</v>
      </c>
      <c r="D125839" t="s">
        <v>2161</v>
      </c>
      <c r="E125839" t="s">
        <v>29</v>
      </c>
      <c r="F125839" t="s">
        <v>414</v>
      </c>
      <c r="G125839" t="s">
        <v>20008</v>
      </c>
      <c r="H125839" t="s">
        <v>96</v>
      </c>
    </row>
    <row r="125840" spans="1:8" x14ac:dyDescent="0.3">
      <c r="A125840">
        <v>127230</v>
      </c>
      <c r="B125840">
        <v>127230</v>
      </c>
      <c r="C125840">
        <v>198631</v>
      </c>
      <c r="D125840" t="s">
        <v>2153</v>
      </c>
      <c r="E125840" t="s">
        <v>29</v>
      </c>
      <c r="F125840" t="s">
        <v>411</v>
      </c>
      <c r="H125840" t="s">
        <v>172</v>
      </c>
    </row>
    <row r="125841" spans="1:8" x14ac:dyDescent="0.3">
      <c r="A125841">
        <v>717705</v>
      </c>
      <c r="B125841">
        <v>717705</v>
      </c>
      <c r="C125841">
        <v>715578</v>
      </c>
      <c r="D125841" t="s">
        <v>20080</v>
      </c>
      <c r="E125841" t="s">
        <v>29</v>
      </c>
      <c r="F125841" t="s">
        <v>86</v>
      </c>
      <c r="H125841" t="s">
        <v>172</v>
      </c>
    </row>
    <row r="125842" spans="1:8" x14ac:dyDescent="0.3">
      <c r="A125842">
        <v>88191</v>
      </c>
      <c r="B125842">
        <v>88191</v>
      </c>
      <c r="C125842">
        <v>190352</v>
      </c>
      <c r="D125842" t="s">
        <v>7135</v>
      </c>
      <c r="E125842" t="s">
        <v>29</v>
      </c>
      <c r="F125842" t="s">
        <v>86</v>
      </c>
      <c r="H125842" t="s">
        <v>162</v>
      </c>
    </row>
    <row r="125843" spans="1:8" x14ac:dyDescent="0.3">
      <c r="A125843">
        <v>91848</v>
      </c>
      <c r="B125843">
        <v>91848</v>
      </c>
      <c r="C125843">
        <v>190912</v>
      </c>
      <c r="D125843" t="s">
        <v>19919</v>
      </c>
      <c r="E125843" t="s">
        <v>29</v>
      </c>
      <c r="F125843" t="s">
        <v>86</v>
      </c>
      <c r="H125843" t="s">
        <v>96</v>
      </c>
    </row>
    <row r="125844" spans="1:8" x14ac:dyDescent="0.3">
      <c r="A125844">
        <v>94744</v>
      </c>
      <c r="B125844">
        <v>94744</v>
      </c>
      <c r="C125844">
        <v>191688</v>
      </c>
      <c r="D125844" t="s">
        <v>734</v>
      </c>
      <c r="E125844" t="s">
        <v>29</v>
      </c>
      <c r="F125844" t="s">
        <v>411</v>
      </c>
      <c r="H125844" t="s">
        <v>156</v>
      </c>
    </row>
    <row r="125845" spans="1:8" x14ac:dyDescent="0.3">
      <c r="A125845">
        <v>136913</v>
      </c>
      <c r="B125845">
        <v>136913</v>
      </c>
      <c r="C125845">
        <v>104126</v>
      </c>
      <c r="D125845" t="s">
        <v>20081</v>
      </c>
      <c r="E125845" t="s">
        <v>29</v>
      </c>
      <c r="F125845" t="s">
        <v>411</v>
      </c>
      <c r="H125845" t="s">
        <v>158</v>
      </c>
    </row>
    <row r="125846" spans="1:8" x14ac:dyDescent="0.3">
      <c r="A125846">
        <v>95709</v>
      </c>
      <c r="B125846">
        <v>95709</v>
      </c>
      <c r="C125846">
        <v>192038</v>
      </c>
      <c r="D125846" t="s">
        <v>6598</v>
      </c>
      <c r="E125846" t="s">
        <v>29</v>
      </c>
      <c r="F125846" t="s">
        <v>411</v>
      </c>
      <c r="H125846" t="s">
        <v>179</v>
      </c>
    </row>
    <row r="125847" spans="1:8" x14ac:dyDescent="0.3">
      <c r="A125847">
        <v>97452</v>
      </c>
      <c r="B125847">
        <v>97452</v>
      </c>
      <c r="C125847">
        <v>901948</v>
      </c>
      <c r="D125847" t="s">
        <v>20082</v>
      </c>
      <c r="E125847" t="s">
        <v>29</v>
      </c>
      <c r="F125847" t="s">
        <v>411</v>
      </c>
      <c r="H125847" t="s">
        <v>156</v>
      </c>
    </row>
    <row r="125848" spans="1:8" x14ac:dyDescent="0.3">
      <c r="A125848">
        <v>81072</v>
      </c>
      <c r="B125848">
        <v>81072</v>
      </c>
      <c r="C125848">
        <v>188940</v>
      </c>
      <c r="D125848" t="s">
        <v>20083</v>
      </c>
      <c r="E125848" t="s">
        <v>29</v>
      </c>
      <c r="F125848" t="s">
        <v>412</v>
      </c>
      <c r="H125848" t="s">
        <v>156</v>
      </c>
    </row>
    <row r="125849" spans="1:8" x14ac:dyDescent="0.3">
      <c r="A125849">
        <v>96029</v>
      </c>
      <c r="B125849">
        <v>96030</v>
      </c>
      <c r="C125849" t="s">
        <v>86</v>
      </c>
      <c r="D125849" t="s">
        <v>4864</v>
      </c>
      <c r="E125849" t="s">
        <v>29</v>
      </c>
      <c r="F125849" t="s">
        <v>411</v>
      </c>
      <c r="H125849" t="s">
        <v>156</v>
      </c>
    </row>
    <row r="125850" spans="1:8" x14ac:dyDescent="0.3">
      <c r="A125850">
        <v>91887</v>
      </c>
      <c r="B125850">
        <v>91887</v>
      </c>
      <c r="C125850">
        <v>975054</v>
      </c>
      <c r="D125850" t="s">
        <v>20084</v>
      </c>
      <c r="E125850" t="s">
        <v>29</v>
      </c>
      <c r="F125850" t="s">
        <v>86</v>
      </c>
      <c r="H125850" t="s">
        <v>111</v>
      </c>
    </row>
    <row r="125851" spans="1:8" x14ac:dyDescent="0.3">
      <c r="A125851">
        <v>117428</v>
      </c>
      <c r="B125851">
        <v>117428</v>
      </c>
      <c r="C125851">
        <v>197080</v>
      </c>
      <c r="D125851" t="s">
        <v>20085</v>
      </c>
      <c r="E125851" t="s">
        <v>29</v>
      </c>
      <c r="F125851" t="s">
        <v>414</v>
      </c>
      <c r="G125851" t="s">
        <v>20014</v>
      </c>
      <c r="H125851" t="s">
        <v>106</v>
      </c>
    </row>
    <row r="125852" spans="1:8" x14ac:dyDescent="0.3">
      <c r="A125852">
        <v>128347</v>
      </c>
      <c r="B125852">
        <v>128347</v>
      </c>
      <c r="C125852">
        <v>198842</v>
      </c>
      <c r="D125852" t="s">
        <v>1610</v>
      </c>
      <c r="E125852" t="s">
        <v>29</v>
      </c>
      <c r="F125852" t="s">
        <v>411</v>
      </c>
      <c r="H125852" t="s">
        <v>91</v>
      </c>
    </row>
    <row r="125853" spans="1:8" x14ac:dyDescent="0.3">
      <c r="A125853">
        <v>116416</v>
      </c>
      <c r="B125853">
        <v>116416</v>
      </c>
      <c r="C125853">
        <v>196936</v>
      </c>
      <c r="D125853" t="s">
        <v>4419</v>
      </c>
      <c r="E125853" t="s">
        <v>29</v>
      </c>
      <c r="F125853" t="s">
        <v>411</v>
      </c>
      <c r="H125853" t="s">
        <v>158</v>
      </c>
    </row>
    <row r="125854" spans="1:8" x14ac:dyDescent="0.3">
      <c r="A125854">
        <v>128077</v>
      </c>
      <c r="B125854">
        <v>128077</v>
      </c>
      <c r="C125854">
        <v>198769</v>
      </c>
      <c r="D125854" t="s">
        <v>16298</v>
      </c>
      <c r="E125854" t="s">
        <v>29</v>
      </c>
      <c r="F125854" t="s">
        <v>411</v>
      </c>
      <c r="H125854" t="s">
        <v>158</v>
      </c>
    </row>
    <row r="125855" spans="1:8" x14ac:dyDescent="0.3">
      <c r="A125855">
        <v>118498</v>
      </c>
      <c r="B125855">
        <v>118498</v>
      </c>
      <c r="C125855">
        <v>197264</v>
      </c>
      <c r="D125855" t="s">
        <v>3305</v>
      </c>
      <c r="E125855" t="s">
        <v>29</v>
      </c>
      <c r="F125855" t="s">
        <v>411</v>
      </c>
      <c r="H125855" t="s">
        <v>156</v>
      </c>
    </row>
    <row r="125856" spans="1:8" x14ac:dyDescent="0.3">
      <c r="A125856">
        <v>128602</v>
      </c>
      <c r="B125856">
        <v>128602</v>
      </c>
      <c r="C125856">
        <v>198879</v>
      </c>
      <c r="D125856" t="s">
        <v>3829</v>
      </c>
      <c r="E125856" t="s">
        <v>29</v>
      </c>
      <c r="F125856" t="s">
        <v>411</v>
      </c>
      <c r="H125856" t="s">
        <v>172</v>
      </c>
    </row>
    <row r="125857" spans="1:8" x14ac:dyDescent="0.3">
      <c r="A125857">
        <v>148898</v>
      </c>
      <c r="B125857">
        <v>109422</v>
      </c>
      <c r="C125857" t="s">
        <v>86</v>
      </c>
      <c r="D125857" t="s">
        <v>20086</v>
      </c>
      <c r="E125857" t="s">
        <v>29</v>
      </c>
      <c r="F125857" t="s">
        <v>412</v>
      </c>
      <c r="H125857" t="s">
        <v>96</v>
      </c>
    </row>
    <row r="125858" spans="1:8" x14ac:dyDescent="0.3">
      <c r="A125858">
        <v>116936</v>
      </c>
      <c r="B125858">
        <v>116936</v>
      </c>
      <c r="C125858">
        <v>197047</v>
      </c>
      <c r="D125858" t="s">
        <v>4826</v>
      </c>
      <c r="E125858" t="s">
        <v>29</v>
      </c>
      <c r="F125858" t="s">
        <v>411</v>
      </c>
      <c r="H125858" t="s">
        <v>165</v>
      </c>
    </row>
    <row r="125859" spans="1:8" x14ac:dyDescent="0.3">
      <c r="A125859">
        <v>90017</v>
      </c>
      <c r="B125859">
        <v>90017</v>
      </c>
      <c r="C125859">
        <v>190485</v>
      </c>
      <c r="D125859" t="s">
        <v>19917</v>
      </c>
      <c r="E125859" t="s">
        <v>29</v>
      </c>
      <c r="F125859" t="s">
        <v>411</v>
      </c>
      <c r="H125859" t="s">
        <v>156</v>
      </c>
    </row>
    <row r="125860" spans="1:8" x14ac:dyDescent="0.3">
      <c r="A125860">
        <v>124740</v>
      </c>
      <c r="B125860">
        <v>124740</v>
      </c>
      <c r="C125860">
        <v>197903</v>
      </c>
      <c r="D125860" t="s">
        <v>1890</v>
      </c>
      <c r="E125860" t="s">
        <v>29</v>
      </c>
      <c r="F125860" t="s">
        <v>411</v>
      </c>
      <c r="H125860" t="s">
        <v>91</v>
      </c>
    </row>
    <row r="125861" spans="1:8" x14ac:dyDescent="0.3">
      <c r="A125861">
        <v>115145</v>
      </c>
      <c r="B125861">
        <v>115145</v>
      </c>
      <c r="C125861">
        <v>196579</v>
      </c>
      <c r="D125861" t="s">
        <v>7930</v>
      </c>
      <c r="E125861" t="s">
        <v>29</v>
      </c>
      <c r="F125861" t="s">
        <v>412</v>
      </c>
      <c r="H125861" t="s">
        <v>158</v>
      </c>
    </row>
    <row r="125862" spans="1:8" x14ac:dyDescent="0.3">
      <c r="A125862">
        <v>125816</v>
      </c>
      <c r="B125862">
        <v>125816</v>
      </c>
      <c r="C125862">
        <v>198244</v>
      </c>
      <c r="D125862" t="s">
        <v>2249</v>
      </c>
      <c r="E125862" t="s">
        <v>29</v>
      </c>
      <c r="F125862" t="s">
        <v>86</v>
      </c>
      <c r="H125862" t="s">
        <v>96</v>
      </c>
    </row>
    <row r="125863" spans="1:8" x14ac:dyDescent="0.3">
      <c r="A125863">
        <v>117165</v>
      </c>
      <c r="B125863">
        <v>117165</v>
      </c>
      <c r="C125863">
        <v>197047</v>
      </c>
      <c r="D125863" t="s">
        <v>3797</v>
      </c>
      <c r="E125863" t="s">
        <v>29</v>
      </c>
      <c r="F125863" t="s">
        <v>411</v>
      </c>
      <c r="H125863" t="s">
        <v>156</v>
      </c>
    </row>
    <row r="125864" spans="1:8" x14ac:dyDescent="0.3">
      <c r="A125864">
        <v>126859</v>
      </c>
      <c r="B125864">
        <v>126859</v>
      </c>
      <c r="C125864">
        <v>198509</v>
      </c>
      <c r="D125864" t="s">
        <v>5379</v>
      </c>
      <c r="E125864" t="s">
        <v>29</v>
      </c>
      <c r="F125864" t="s">
        <v>411</v>
      </c>
      <c r="H125864" t="s">
        <v>96</v>
      </c>
    </row>
    <row r="125865" spans="1:8" x14ac:dyDescent="0.3">
      <c r="A125865">
        <v>717484</v>
      </c>
      <c r="B125865">
        <v>717484</v>
      </c>
      <c r="C125865">
        <v>197281</v>
      </c>
      <c r="D125865" t="s">
        <v>17925</v>
      </c>
      <c r="E125865" t="s">
        <v>29</v>
      </c>
      <c r="F125865" t="s">
        <v>412</v>
      </c>
      <c r="H125865" t="s">
        <v>111</v>
      </c>
    </row>
    <row r="125866" spans="1:8" x14ac:dyDescent="0.3">
      <c r="A125866">
        <v>6424</v>
      </c>
      <c r="B125866">
        <v>6424</v>
      </c>
      <c r="C125866">
        <v>195066</v>
      </c>
      <c r="D125866" t="s">
        <v>5313</v>
      </c>
      <c r="E125866" t="s">
        <v>29</v>
      </c>
      <c r="F125866" t="s">
        <v>411</v>
      </c>
      <c r="H125866" t="s">
        <v>140</v>
      </c>
    </row>
    <row r="125867" spans="1:8" x14ac:dyDescent="0.3">
      <c r="A125867">
        <v>95877</v>
      </c>
      <c r="B125867">
        <v>95877</v>
      </c>
      <c r="C125867">
        <v>192091</v>
      </c>
      <c r="D125867" t="s">
        <v>1349</v>
      </c>
      <c r="E125867" t="s">
        <v>29</v>
      </c>
      <c r="F125867" t="s">
        <v>415</v>
      </c>
      <c r="G125867" t="s">
        <v>20087</v>
      </c>
      <c r="H125867" t="s">
        <v>96</v>
      </c>
    </row>
    <row r="125868" spans="1:8" x14ac:dyDescent="0.3">
      <c r="A125868">
        <v>100303</v>
      </c>
      <c r="B125868">
        <v>610907</v>
      </c>
      <c r="C125868" t="s">
        <v>86</v>
      </c>
      <c r="D125868" t="s">
        <v>4251</v>
      </c>
      <c r="E125868" t="s">
        <v>29</v>
      </c>
      <c r="F125868" t="s">
        <v>411</v>
      </c>
      <c r="H125868" t="s">
        <v>162</v>
      </c>
    </row>
    <row r="125869" spans="1:8" x14ac:dyDescent="0.3">
      <c r="A125869">
        <v>108537</v>
      </c>
      <c r="B125869">
        <v>108537</v>
      </c>
      <c r="C125869">
        <v>194780</v>
      </c>
      <c r="D125869" t="s">
        <v>6973</v>
      </c>
      <c r="E125869" t="s">
        <v>29</v>
      </c>
      <c r="F125869" t="s">
        <v>411</v>
      </c>
      <c r="H125869" t="s">
        <v>158</v>
      </c>
    </row>
    <row r="125870" spans="1:8" x14ac:dyDescent="0.3">
      <c r="A125870">
        <v>115918</v>
      </c>
      <c r="B125870">
        <v>115918</v>
      </c>
      <c r="C125870">
        <v>196635</v>
      </c>
      <c r="D125870" t="s">
        <v>19726</v>
      </c>
      <c r="E125870" t="s">
        <v>29</v>
      </c>
      <c r="F125870" t="s">
        <v>411</v>
      </c>
      <c r="H125870" t="s">
        <v>158</v>
      </c>
    </row>
    <row r="125871" spans="1:8" x14ac:dyDescent="0.3">
      <c r="A125871">
        <v>93828</v>
      </c>
      <c r="B125871">
        <v>93828</v>
      </c>
      <c r="C125871">
        <v>191448</v>
      </c>
      <c r="D125871" t="s">
        <v>3825</v>
      </c>
      <c r="E125871" t="s">
        <v>29</v>
      </c>
      <c r="F125871" t="s">
        <v>411</v>
      </c>
      <c r="H125871" t="s">
        <v>156</v>
      </c>
    </row>
    <row r="125872" spans="1:8" x14ac:dyDescent="0.3">
      <c r="A125872">
        <v>101027</v>
      </c>
      <c r="B125872">
        <v>101027</v>
      </c>
      <c r="C125872">
        <v>193133</v>
      </c>
      <c r="D125872" t="s">
        <v>20035</v>
      </c>
      <c r="E125872" t="s">
        <v>29</v>
      </c>
      <c r="F125872" t="s">
        <v>86</v>
      </c>
      <c r="H125872" t="s">
        <v>96</v>
      </c>
    </row>
    <row r="125873" spans="1:8" x14ac:dyDescent="0.3">
      <c r="A125873">
        <v>108770</v>
      </c>
      <c r="B125873">
        <v>762076</v>
      </c>
      <c r="C125873" t="s">
        <v>86</v>
      </c>
      <c r="D125873" t="s">
        <v>2848</v>
      </c>
      <c r="E125873" t="s">
        <v>29</v>
      </c>
      <c r="F125873" t="s">
        <v>411</v>
      </c>
      <c r="H125873" t="s">
        <v>115</v>
      </c>
    </row>
    <row r="125874" spans="1:8" x14ac:dyDescent="0.3">
      <c r="A125874">
        <v>118521</v>
      </c>
      <c r="B125874">
        <v>118521</v>
      </c>
      <c r="C125874">
        <v>197264</v>
      </c>
      <c r="D125874" t="s">
        <v>633</v>
      </c>
      <c r="E125874" t="s">
        <v>29</v>
      </c>
      <c r="F125874" t="s">
        <v>416</v>
      </c>
      <c r="G125874" t="s">
        <v>19738</v>
      </c>
      <c r="H125874" t="s">
        <v>115</v>
      </c>
    </row>
    <row r="125875" spans="1:8" x14ac:dyDescent="0.3">
      <c r="A125875">
        <v>93623</v>
      </c>
      <c r="B125875">
        <v>93623</v>
      </c>
      <c r="C125875">
        <v>191368</v>
      </c>
      <c r="D125875" t="s">
        <v>790</v>
      </c>
      <c r="E125875" t="s">
        <v>29</v>
      </c>
      <c r="F125875" t="s">
        <v>414</v>
      </c>
      <c r="G125875" t="s">
        <v>19687</v>
      </c>
      <c r="H125875" t="s">
        <v>165</v>
      </c>
    </row>
    <row r="125876" spans="1:8" x14ac:dyDescent="0.3">
      <c r="A125876">
        <v>101221</v>
      </c>
      <c r="B125876">
        <v>101221</v>
      </c>
      <c r="C125876">
        <v>193163</v>
      </c>
      <c r="D125876" t="s">
        <v>5085</v>
      </c>
      <c r="E125876" t="s">
        <v>29</v>
      </c>
      <c r="F125876" t="s">
        <v>411</v>
      </c>
      <c r="H125876" t="s">
        <v>115</v>
      </c>
    </row>
    <row r="125877" spans="1:8" x14ac:dyDescent="0.3">
      <c r="A125877">
        <v>120246</v>
      </c>
      <c r="B125877">
        <v>120246</v>
      </c>
      <c r="C125877">
        <v>197334</v>
      </c>
      <c r="D125877" t="s">
        <v>1511</v>
      </c>
      <c r="E125877" t="s">
        <v>29</v>
      </c>
      <c r="F125877" t="s">
        <v>411</v>
      </c>
      <c r="H125877" t="s">
        <v>184</v>
      </c>
    </row>
    <row r="125878" spans="1:8" x14ac:dyDescent="0.3">
      <c r="A125878">
        <v>143439</v>
      </c>
      <c r="B125878">
        <v>143439</v>
      </c>
      <c r="C125878">
        <v>131285</v>
      </c>
      <c r="D125878" t="s">
        <v>15792</v>
      </c>
      <c r="E125878" t="s">
        <v>29</v>
      </c>
      <c r="F125878" t="s">
        <v>86</v>
      </c>
      <c r="H125878" t="s">
        <v>92</v>
      </c>
    </row>
    <row r="125879" spans="1:8" x14ac:dyDescent="0.3">
      <c r="A125879">
        <v>101769</v>
      </c>
      <c r="B125879">
        <v>101769</v>
      </c>
      <c r="C125879">
        <v>193276</v>
      </c>
      <c r="D125879" t="s">
        <v>20088</v>
      </c>
      <c r="E125879" t="s">
        <v>29</v>
      </c>
      <c r="F125879" t="s">
        <v>412</v>
      </c>
      <c r="H125879" t="s">
        <v>151</v>
      </c>
    </row>
    <row r="125880" spans="1:8" x14ac:dyDescent="0.3">
      <c r="A125880">
        <v>717438</v>
      </c>
      <c r="B125880">
        <v>717438</v>
      </c>
      <c r="C125880">
        <v>715590</v>
      </c>
      <c r="D125880" t="s">
        <v>3310</v>
      </c>
      <c r="E125880" t="s">
        <v>29</v>
      </c>
      <c r="F125880" t="s">
        <v>411</v>
      </c>
      <c r="H125880" t="s">
        <v>91</v>
      </c>
    </row>
    <row r="125881" spans="1:8" x14ac:dyDescent="0.3">
      <c r="A125881">
        <v>610859</v>
      </c>
      <c r="B125881">
        <v>610859</v>
      </c>
      <c r="C125881">
        <v>606960</v>
      </c>
      <c r="D125881" t="s">
        <v>3121</v>
      </c>
      <c r="E125881" t="s">
        <v>29</v>
      </c>
      <c r="F125881" t="s">
        <v>416</v>
      </c>
      <c r="G125881" t="s">
        <v>20089</v>
      </c>
      <c r="H125881" t="s">
        <v>179</v>
      </c>
    </row>
    <row r="125882" spans="1:8" x14ac:dyDescent="0.3">
      <c r="A125882">
        <v>92614</v>
      </c>
      <c r="B125882">
        <v>92614</v>
      </c>
      <c r="C125882">
        <v>191186</v>
      </c>
      <c r="D125882" t="s">
        <v>563</v>
      </c>
      <c r="E125882" t="s">
        <v>29</v>
      </c>
      <c r="F125882" t="s">
        <v>415</v>
      </c>
      <c r="G125882" t="s">
        <v>20090</v>
      </c>
      <c r="H125882" t="s">
        <v>92</v>
      </c>
    </row>
    <row r="125883" spans="1:8" x14ac:dyDescent="0.3">
      <c r="A125883">
        <v>97508</v>
      </c>
      <c r="B125883">
        <v>97508</v>
      </c>
      <c r="C125883">
        <v>901954</v>
      </c>
      <c r="D125883" t="s">
        <v>1581</v>
      </c>
      <c r="E125883" t="s">
        <v>29</v>
      </c>
      <c r="F125883" t="s">
        <v>416</v>
      </c>
      <c r="G125883" t="s">
        <v>19684</v>
      </c>
      <c r="H125883" t="s">
        <v>92</v>
      </c>
    </row>
    <row r="125884" spans="1:8" x14ac:dyDescent="0.3">
      <c r="A125884">
        <v>88752</v>
      </c>
      <c r="B125884">
        <v>88752</v>
      </c>
      <c r="C125884">
        <v>190355</v>
      </c>
      <c r="D125884" t="s">
        <v>2302</v>
      </c>
      <c r="E125884" t="s">
        <v>29</v>
      </c>
      <c r="F125884" t="s">
        <v>411</v>
      </c>
      <c r="H125884" t="s">
        <v>158</v>
      </c>
    </row>
    <row r="125885" spans="1:8" x14ac:dyDescent="0.3">
      <c r="A125885">
        <v>92282</v>
      </c>
      <c r="B125885">
        <v>92282</v>
      </c>
      <c r="C125885">
        <v>191106</v>
      </c>
      <c r="D125885" t="s">
        <v>5205</v>
      </c>
      <c r="E125885" t="s">
        <v>29</v>
      </c>
      <c r="F125885" t="s">
        <v>411</v>
      </c>
      <c r="H125885" t="s">
        <v>115</v>
      </c>
    </row>
    <row r="125886" spans="1:8" x14ac:dyDescent="0.3">
      <c r="A125886">
        <v>92242</v>
      </c>
      <c r="B125886">
        <v>92242</v>
      </c>
      <c r="C125886">
        <v>191095</v>
      </c>
      <c r="D125886" t="s">
        <v>3063</v>
      </c>
      <c r="E125886" t="s">
        <v>29</v>
      </c>
      <c r="F125886" t="s">
        <v>411</v>
      </c>
      <c r="H125886" t="s">
        <v>156</v>
      </c>
    </row>
    <row r="125887" spans="1:8" x14ac:dyDescent="0.3">
      <c r="A125887">
        <v>79788</v>
      </c>
      <c r="B125887">
        <v>79788</v>
      </c>
      <c r="C125887">
        <v>188731</v>
      </c>
      <c r="D125887" t="s">
        <v>20091</v>
      </c>
      <c r="E125887" t="s">
        <v>29</v>
      </c>
      <c r="F125887" t="s">
        <v>86</v>
      </c>
      <c r="H125887" t="s">
        <v>172</v>
      </c>
    </row>
    <row r="125888" spans="1:8" x14ac:dyDescent="0.3">
      <c r="A125888">
        <v>141861</v>
      </c>
      <c r="B125888">
        <v>141861</v>
      </c>
      <c r="C125888">
        <v>127340</v>
      </c>
      <c r="D125888" t="s">
        <v>20048</v>
      </c>
      <c r="E125888" t="s">
        <v>29</v>
      </c>
      <c r="F125888" t="s">
        <v>86</v>
      </c>
      <c r="G125888" t="s">
        <v>19670</v>
      </c>
      <c r="H125888" t="s">
        <v>168</v>
      </c>
    </row>
    <row r="125889" spans="1:8" x14ac:dyDescent="0.3">
      <c r="A125889">
        <v>4962</v>
      </c>
      <c r="B125889">
        <v>4962</v>
      </c>
      <c r="C125889">
        <v>189033</v>
      </c>
      <c r="D125889" t="s">
        <v>4320</v>
      </c>
      <c r="E125889" t="s">
        <v>29</v>
      </c>
      <c r="F125889" t="s">
        <v>415</v>
      </c>
      <c r="G125889" t="s">
        <v>19744</v>
      </c>
      <c r="H125889" t="s">
        <v>184</v>
      </c>
    </row>
    <row r="125890" spans="1:8" x14ac:dyDescent="0.3">
      <c r="A125890">
        <v>91300</v>
      </c>
      <c r="B125890">
        <v>91300</v>
      </c>
      <c r="C125890">
        <v>190854</v>
      </c>
      <c r="D125890" t="s">
        <v>20092</v>
      </c>
      <c r="E125890" t="s">
        <v>29</v>
      </c>
      <c r="F125890" t="s">
        <v>86</v>
      </c>
      <c r="H125890" t="s">
        <v>111</v>
      </c>
    </row>
    <row r="125891" spans="1:8" x14ac:dyDescent="0.3">
      <c r="A125891">
        <v>107313</v>
      </c>
      <c r="B125891">
        <v>107313</v>
      </c>
      <c r="C125891">
        <v>194445</v>
      </c>
      <c r="D125891" t="s">
        <v>6061</v>
      </c>
      <c r="E125891" t="s">
        <v>29</v>
      </c>
      <c r="F125891" t="s">
        <v>411</v>
      </c>
      <c r="H125891" t="s">
        <v>158</v>
      </c>
    </row>
    <row r="125892" spans="1:8" x14ac:dyDescent="0.3">
      <c r="A125892">
        <v>119201</v>
      </c>
      <c r="B125892">
        <v>119201</v>
      </c>
      <c r="C125892">
        <v>197281</v>
      </c>
      <c r="D125892" t="s">
        <v>1261</v>
      </c>
      <c r="E125892" t="s">
        <v>29</v>
      </c>
      <c r="F125892" t="s">
        <v>411</v>
      </c>
      <c r="H125892" t="s">
        <v>115</v>
      </c>
    </row>
    <row r="125893" spans="1:8" x14ac:dyDescent="0.3">
      <c r="A125893">
        <v>89039</v>
      </c>
      <c r="B125893">
        <v>89039</v>
      </c>
      <c r="C125893">
        <v>190355</v>
      </c>
      <c r="D125893" t="s">
        <v>20093</v>
      </c>
      <c r="E125893" t="s">
        <v>29</v>
      </c>
      <c r="F125893" t="s">
        <v>419</v>
      </c>
      <c r="H125893" t="s">
        <v>96</v>
      </c>
    </row>
    <row r="125894" spans="1:8" x14ac:dyDescent="0.3">
      <c r="A125894">
        <v>91369</v>
      </c>
      <c r="B125894">
        <v>91369</v>
      </c>
      <c r="C125894">
        <v>190854</v>
      </c>
      <c r="D125894" t="s">
        <v>1460</v>
      </c>
      <c r="E125894" t="s">
        <v>29</v>
      </c>
      <c r="F125894" t="s">
        <v>416</v>
      </c>
      <c r="G125894" t="s">
        <v>20094</v>
      </c>
      <c r="H125894" t="s">
        <v>156</v>
      </c>
    </row>
    <row r="125895" spans="1:8" x14ac:dyDescent="0.3">
      <c r="A125895">
        <v>115326</v>
      </c>
      <c r="B125895">
        <v>115326</v>
      </c>
      <c r="C125895">
        <v>196613</v>
      </c>
      <c r="D125895" t="s">
        <v>1775</v>
      </c>
      <c r="E125895" t="s">
        <v>29</v>
      </c>
      <c r="F125895" t="s">
        <v>412</v>
      </c>
      <c r="H125895" t="s">
        <v>115</v>
      </c>
    </row>
    <row r="125896" spans="1:8" x14ac:dyDescent="0.3">
      <c r="A125896">
        <v>95662</v>
      </c>
      <c r="B125896">
        <v>95662</v>
      </c>
      <c r="C125896">
        <v>192013</v>
      </c>
      <c r="D125896" t="s">
        <v>9072</v>
      </c>
      <c r="E125896" t="s">
        <v>29</v>
      </c>
      <c r="F125896" t="s">
        <v>86</v>
      </c>
      <c r="H125896" t="s">
        <v>172</v>
      </c>
    </row>
    <row r="125897" spans="1:8" x14ac:dyDescent="0.3">
      <c r="A125897">
        <v>141718</v>
      </c>
      <c r="B125897">
        <v>126566</v>
      </c>
      <c r="C125897" t="s">
        <v>86</v>
      </c>
      <c r="D125897" t="s">
        <v>4242</v>
      </c>
      <c r="E125897" t="s">
        <v>29</v>
      </c>
      <c r="F125897" t="s">
        <v>412</v>
      </c>
      <c r="H125897" t="s">
        <v>158</v>
      </c>
    </row>
    <row r="125898" spans="1:8" x14ac:dyDescent="0.3">
      <c r="A125898">
        <v>107677</v>
      </c>
      <c r="B125898">
        <v>107677</v>
      </c>
      <c r="C125898">
        <v>194515</v>
      </c>
      <c r="D125898" t="s">
        <v>2855</v>
      </c>
      <c r="E125898" t="s">
        <v>29</v>
      </c>
      <c r="F125898" t="s">
        <v>411</v>
      </c>
      <c r="H125898" t="s">
        <v>156</v>
      </c>
    </row>
    <row r="125899" spans="1:8" x14ac:dyDescent="0.3">
      <c r="A125899">
        <v>118416</v>
      </c>
      <c r="B125899">
        <v>118416</v>
      </c>
      <c r="C125899">
        <v>197264</v>
      </c>
      <c r="D125899" t="s">
        <v>2470</v>
      </c>
      <c r="E125899" t="s">
        <v>29</v>
      </c>
      <c r="F125899" t="s">
        <v>412</v>
      </c>
      <c r="H125899" t="s">
        <v>151</v>
      </c>
    </row>
    <row r="125900" spans="1:8" x14ac:dyDescent="0.3">
      <c r="A125900">
        <v>95979</v>
      </c>
      <c r="B125900">
        <v>95979</v>
      </c>
      <c r="C125900">
        <v>192114</v>
      </c>
      <c r="D125900" t="s">
        <v>15961</v>
      </c>
      <c r="E125900" t="s">
        <v>29</v>
      </c>
      <c r="F125900" t="s">
        <v>86</v>
      </c>
      <c r="H125900" t="s">
        <v>140</v>
      </c>
    </row>
    <row r="125901" spans="1:8" x14ac:dyDescent="0.3">
      <c r="A125901">
        <v>137580</v>
      </c>
      <c r="B125901">
        <v>107318</v>
      </c>
      <c r="C125901" t="s">
        <v>86</v>
      </c>
      <c r="D125901" t="s">
        <v>20095</v>
      </c>
      <c r="E125901" t="s">
        <v>29</v>
      </c>
      <c r="F125901" t="s">
        <v>411</v>
      </c>
      <c r="H125901" t="s">
        <v>156</v>
      </c>
    </row>
    <row r="125902" spans="1:8" x14ac:dyDescent="0.3">
      <c r="A125902">
        <v>119509</v>
      </c>
      <c r="B125902">
        <v>119509</v>
      </c>
      <c r="C125902">
        <v>197284</v>
      </c>
      <c r="D125902" t="s">
        <v>1615</v>
      </c>
      <c r="E125902" t="s">
        <v>29</v>
      </c>
      <c r="F125902" t="s">
        <v>411</v>
      </c>
      <c r="H125902" t="s">
        <v>115</v>
      </c>
    </row>
    <row r="125903" spans="1:8" x14ac:dyDescent="0.3">
      <c r="A125903">
        <v>521658</v>
      </c>
      <c r="B125903">
        <v>521658</v>
      </c>
      <c r="C125903">
        <v>197006</v>
      </c>
      <c r="D125903" t="s">
        <v>9771</v>
      </c>
      <c r="E125903" t="s">
        <v>29</v>
      </c>
      <c r="F125903" t="s">
        <v>411</v>
      </c>
      <c r="H125903" t="s">
        <v>115</v>
      </c>
    </row>
    <row r="125904" spans="1:8" x14ac:dyDescent="0.3">
      <c r="A125904">
        <v>718382</v>
      </c>
      <c r="B125904">
        <v>718382</v>
      </c>
      <c r="C125904">
        <v>717799</v>
      </c>
      <c r="D125904" t="s">
        <v>9599</v>
      </c>
      <c r="E125904" t="s">
        <v>29</v>
      </c>
      <c r="F125904" t="s">
        <v>416</v>
      </c>
      <c r="G125904" t="s">
        <v>20094</v>
      </c>
      <c r="H125904" t="s">
        <v>156</v>
      </c>
    </row>
    <row r="125905" spans="1:8" x14ac:dyDescent="0.3">
      <c r="A125905">
        <v>99072</v>
      </c>
      <c r="B125905">
        <v>99072</v>
      </c>
      <c r="C125905">
        <v>192648</v>
      </c>
      <c r="D125905" t="s">
        <v>996</v>
      </c>
      <c r="E125905" t="s">
        <v>29</v>
      </c>
      <c r="F125905" t="s">
        <v>412</v>
      </c>
      <c r="H125905" t="s">
        <v>156</v>
      </c>
    </row>
    <row r="125906" spans="1:8" x14ac:dyDescent="0.3">
      <c r="A125906">
        <v>99108</v>
      </c>
      <c r="B125906">
        <v>99108</v>
      </c>
      <c r="C125906">
        <v>192648</v>
      </c>
      <c r="D125906" t="s">
        <v>19696</v>
      </c>
      <c r="E125906" t="s">
        <v>29</v>
      </c>
      <c r="F125906" t="s">
        <v>411</v>
      </c>
      <c r="H125906" t="s">
        <v>151</v>
      </c>
    </row>
    <row r="125907" spans="1:8" x14ac:dyDescent="0.3">
      <c r="A125907">
        <v>103288</v>
      </c>
      <c r="B125907">
        <v>103288</v>
      </c>
      <c r="C125907">
        <v>193498</v>
      </c>
      <c r="D125907" t="s">
        <v>3472</v>
      </c>
      <c r="E125907" t="s">
        <v>29</v>
      </c>
      <c r="F125907" t="s">
        <v>411</v>
      </c>
      <c r="H125907" t="s">
        <v>115</v>
      </c>
    </row>
    <row r="125908" spans="1:8" x14ac:dyDescent="0.3">
      <c r="A125908">
        <v>87478</v>
      </c>
      <c r="B125908">
        <v>87478</v>
      </c>
      <c r="C125908">
        <v>190216</v>
      </c>
      <c r="D125908" t="s">
        <v>3415</v>
      </c>
      <c r="E125908" t="s">
        <v>29</v>
      </c>
      <c r="F125908" t="s">
        <v>412</v>
      </c>
      <c r="H125908" t="s">
        <v>156</v>
      </c>
    </row>
    <row r="125909" spans="1:8" x14ac:dyDescent="0.3">
      <c r="A125909">
        <v>99810</v>
      </c>
      <c r="B125909">
        <v>99810</v>
      </c>
      <c r="C125909">
        <v>192748</v>
      </c>
      <c r="D125909" t="s">
        <v>1433</v>
      </c>
      <c r="E125909" t="s">
        <v>29</v>
      </c>
      <c r="F125909" t="s">
        <v>416</v>
      </c>
      <c r="G125909" t="s">
        <v>19902</v>
      </c>
      <c r="H125909" t="s">
        <v>158</v>
      </c>
    </row>
    <row r="125910" spans="1:8" x14ac:dyDescent="0.3">
      <c r="A125910">
        <v>104764</v>
      </c>
      <c r="B125910">
        <v>104764</v>
      </c>
      <c r="C125910">
        <v>193786</v>
      </c>
      <c r="D125910" t="s">
        <v>2800</v>
      </c>
      <c r="E125910" t="s">
        <v>29</v>
      </c>
      <c r="F125910" t="s">
        <v>417</v>
      </c>
      <c r="H125910" t="s">
        <v>162</v>
      </c>
    </row>
    <row r="125911" spans="1:8" x14ac:dyDescent="0.3">
      <c r="A125911">
        <v>87930</v>
      </c>
      <c r="B125911">
        <v>87930</v>
      </c>
      <c r="C125911">
        <v>190341</v>
      </c>
      <c r="D125911" t="s">
        <v>19814</v>
      </c>
      <c r="E125911" t="s">
        <v>29</v>
      </c>
      <c r="F125911" t="s">
        <v>411</v>
      </c>
      <c r="H125911" t="s">
        <v>111</v>
      </c>
    </row>
    <row r="125912" spans="1:8" x14ac:dyDescent="0.3">
      <c r="A125912">
        <v>97771</v>
      </c>
      <c r="B125912">
        <v>97771</v>
      </c>
      <c r="C125912">
        <v>192421</v>
      </c>
      <c r="D125912" t="s">
        <v>4482</v>
      </c>
      <c r="E125912" t="s">
        <v>29</v>
      </c>
      <c r="F125912" t="s">
        <v>412</v>
      </c>
      <c r="H125912" t="s">
        <v>165</v>
      </c>
    </row>
    <row r="125913" spans="1:8" x14ac:dyDescent="0.3">
      <c r="A125913">
        <v>88349</v>
      </c>
      <c r="B125913">
        <v>88349</v>
      </c>
      <c r="C125913">
        <v>190355</v>
      </c>
      <c r="D125913" t="s">
        <v>2115</v>
      </c>
      <c r="E125913" t="s">
        <v>29</v>
      </c>
      <c r="F125913" t="s">
        <v>414</v>
      </c>
      <c r="G125913" t="s">
        <v>19679</v>
      </c>
      <c r="H125913" t="s">
        <v>115</v>
      </c>
    </row>
    <row r="125914" spans="1:8" x14ac:dyDescent="0.3">
      <c r="A125914">
        <v>128667</v>
      </c>
      <c r="B125914">
        <v>128667</v>
      </c>
      <c r="C125914">
        <v>198879</v>
      </c>
      <c r="D125914" t="s">
        <v>6418</v>
      </c>
      <c r="E125914" t="s">
        <v>29</v>
      </c>
      <c r="F125914" t="s">
        <v>86</v>
      </c>
      <c r="H125914" t="s">
        <v>92</v>
      </c>
    </row>
    <row r="125915" spans="1:8" x14ac:dyDescent="0.3">
      <c r="A125915">
        <v>120700</v>
      </c>
      <c r="B125915">
        <v>120700</v>
      </c>
      <c r="C125915">
        <v>197345</v>
      </c>
      <c r="D125915" t="s">
        <v>782</v>
      </c>
      <c r="E125915" t="s">
        <v>29</v>
      </c>
      <c r="F125915" t="s">
        <v>411</v>
      </c>
      <c r="H125915" t="s">
        <v>172</v>
      </c>
    </row>
    <row r="125916" spans="1:8" x14ac:dyDescent="0.3">
      <c r="A125916">
        <v>128793</v>
      </c>
      <c r="B125916">
        <v>128793</v>
      </c>
      <c r="C125916">
        <v>198883</v>
      </c>
      <c r="D125916" t="s">
        <v>929</v>
      </c>
      <c r="E125916" t="s">
        <v>29</v>
      </c>
      <c r="F125916" t="s">
        <v>412</v>
      </c>
      <c r="H125916" t="s">
        <v>156</v>
      </c>
    </row>
    <row r="125917" spans="1:8" x14ac:dyDescent="0.3">
      <c r="A125917">
        <v>121329</v>
      </c>
      <c r="B125917">
        <v>121329</v>
      </c>
      <c r="C125917">
        <v>197403</v>
      </c>
      <c r="D125917" t="s">
        <v>5516</v>
      </c>
      <c r="E125917" t="s">
        <v>29</v>
      </c>
      <c r="F125917" t="s">
        <v>413</v>
      </c>
      <c r="G125917" t="s">
        <v>19768</v>
      </c>
      <c r="H125917" t="s">
        <v>179</v>
      </c>
    </row>
    <row r="125918" spans="1:8" x14ac:dyDescent="0.3">
      <c r="A125918">
        <v>133655</v>
      </c>
      <c r="B125918">
        <v>133655</v>
      </c>
      <c r="C125918">
        <v>94207</v>
      </c>
      <c r="D125918" t="s">
        <v>6654</v>
      </c>
      <c r="E125918" t="s">
        <v>29</v>
      </c>
      <c r="F125918" t="s">
        <v>411</v>
      </c>
      <c r="H125918" t="s">
        <v>111</v>
      </c>
    </row>
    <row r="125919" spans="1:8" x14ac:dyDescent="0.3">
      <c r="A125919">
        <v>121201</v>
      </c>
      <c r="B125919">
        <v>121201</v>
      </c>
      <c r="C125919">
        <v>197402</v>
      </c>
      <c r="D125919" t="s">
        <v>20096</v>
      </c>
      <c r="E125919" t="s">
        <v>29</v>
      </c>
      <c r="F125919" t="s">
        <v>411</v>
      </c>
      <c r="H125919" t="s">
        <v>115</v>
      </c>
    </row>
    <row r="125920" spans="1:8" x14ac:dyDescent="0.3">
      <c r="A125920">
        <v>133675</v>
      </c>
      <c r="B125920">
        <v>133675</v>
      </c>
      <c r="C125920">
        <v>94259</v>
      </c>
      <c r="D125920" t="s">
        <v>2648</v>
      </c>
      <c r="E125920" t="s">
        <v>29</v>
      </c>
      <c r="F125920" t="s">
        <v>413</v>
      </c>
      <c r="G125920" t="s">
        <v>19777</v>
      </c>
      <c r="H125920" t="s">
        <v>158</v>
      </c>
    </row>
    <row r="125921" spans="1:8" x14ac:dyDescent="0.3">
      <c r="A125921">
        <v>123071</v>
      </c>
      <c r="B125921">
        <v>123071</v>
      </c>
      <c r="C125921">
        <v>197620</v>
      </c>
      <c r="D125921" t="s">
        <v>2881</v>
      </c>
      <c r="E125921" t="s">
        <v>29</v>
      </c>
      <c r="F125921" t="s">
        <v>416</v>
      </c>
      <c r="G125921" t="s">
        <v>20097</v>
      </c>
      <c r="H125921" t="s">
        <v>151</v>
      </c>
    </row>
    <row r="125922" spans="1:8" x14ac:dyDescent="0.3">
      <c r="A125922">
        <v>86169</v>
      </c>
      <c r="B125922">
        <v>86169</v>
      </c>
      <c r="C125922">
        <v>189976</v>
      </c>
      <c r="D125922" t="s">
        <v>925</v>
      </c>
      <c r="E125922" t="s">
        <v>29</v>
      </c>
      <c r="F125922" t="s">
        <v>411</v>
      </c>
      <c r="H125922" t="s">
        <v>96</v>
      </c>
    </row>
    <row r="125923" spans="1:8" x14ac:dyDescent="0.3">
      <c r="A125923">
        <v>97556</v>
      </c>
      <c r="B125923">
        <v>97556</v>
      </c>
      <c r="C125923">
        <v>901942</v>
      </c>
      <c r="D125923" t="s">
        <v>20098</v>
      </c>
      <c r="E125923" t="s">
        <v>29</v>
      </c>
      <c r="F125923" t="s">
        <v>86</v>
      </c>
      <c r="H125923" t="s">
        <v>111</v>
      </c>
    </row>
    <row r="125924" spans="1:8" x14ac:dyDescent="0.3">
      <c r="A125924">
        <v>88632</v>
      </c>
      <c r="B125924">
        <v>88632</v>
      </c>
      <c r="C125924">
        <v>190355</v>
      </c>
      <c r="D125924" t="s">
        <v>593</v>
      </c>
      <c r="E125924" t="s">
        <v>29</v>
      </c>
      <c r="F125924" t="s">
        <v>418</v>
      </c>
      <c r="H125924" t="s">
        <v>185</v>
      </c>
    </row>
    <row r="125925" spans="1:8" x14ac:dyDescent="0.3">
      <c r="A125925">
        <v>136878</v>
      </c>
      <c r="B125925">
        <v>103850</v>
      </c>
      <c r="C125925" t="s">
        <v>86</v>
      </c>
      <c r="D125925" t="s">
        <v>2990</v>
      </c>
      <c r="E125925" t="s">
        <v>29</v>
      </c>
      <c r="F125925" t="s">
        <v>415</v>
      </c>
      <c r="G125925" t="s">
        <v>19959</v>
      </c>
      <c r="H125925" t="s">
        <v>172</v>
      </c>
    </row>
    <row r="125926" spans="1:8" x14ac:dyDescent="0.3">
      <c r="A125926">
        <v>88477</v>
      </c>
      <c r="B125926">
        <v>88477</v>
      </c>
      <c r="C125926">
        <v>190355</v>
      </c>
      <c r="D125926" t="s">
        <v>662</v>
      </c>
      <c r="E125926" t="s">
        <v>29</v>
      </c>
      <c r="F125926" t="s">
        <v>411</v>
      </c>
      <c r="H125926" t="s">
        <v>179</v>
      </c>
    </row>
    <row r="125927" spans="1:8" x14ac:dyDescent="0.3">
      <c r="A125927">
        <v>96739</v>
      </c>
      <c r="B125927">
        <v>96739</v>
      </c>
      <c r="C125927">
        <v>192282</v>
      </c>
      <c r="D125927" t="s">
        <v>15918</v>
      </c>
      <c r="E125927" t="s">
        <v>29</v>
      </c>
      <c r="F125927" t="s">
        <v>86</v>
      </c>
      <c r="H125927" t="s">
        <v>92</v>
      </c>
    </row>
    <row r="125928" spans="1:8" x14ac:dyDescent="0.3">
      <c r="A125928">
        <v>114589</v>
      </c>
      <c r="B125928">
        <v>114589</v>
      </c>
      <c r="C125928">
        <v>847205</v>
      </c>
      <c r="D125928" t="s">
        <v>832</v>
      </c>
      <c r="E125928" t="s">
        <v>29</v>
      </c>
      <c r="F125928" t="s">
        <v>416</v>
      </c>
      <c r="G125928" t="s">
        <v>20099</v>
      </c>
      <c r="H125928" t="s">
        <v>162</v>
      </c>
    </row>
    <row r="125929" spans="1:8" x14ac:dyDescent="0.3">
      <c r="A125929">
        <v>124034</v>
      </c>
      <c r="B125929">
        <v>124034</v>
      </c>
      <c r="C125929">
        <v>884564</v>
      </c>
      <c r="D125929" t="s">
        <v>16958</v>
      </c>
      <c r="E125929" t="s">
        <v>29</v>
      </c>
      <c r="F125929" t="s">
        <v>411</v>
      </c>
      <c r="H125929" t="s">
        <v>96</v>
      </c>
    </row>
    <row r="125930" spans="1:8" x14ac:dyDescent="0.3">
      <c r="A125930">
        <v>137914</v>
      </c>
      <c r="B125930">
        <v>137914</v>
      </c>
      <c r="C125930">
        <v>109042</v>
      </c>
      <c r="D125930" t="s">
        <v>1415</v>
      </c>
      <c r="E125930" t="s">
        <v>29</v>
      </c>
      <c r="F125930" t="s">
        <v>411</v>
      </c>
      <c r="H125930" t="s">
        <v>111</v>
      </c>
    </row>
    <row r="125931" spans="1:8" x14ac:dyDescent="0.3">
      <c r="A125931">
        <v>90076</v>
      </c>
      <c r="B125931">
        <v>90076</v>
      </c>
      <c r="C125931">
        <v>190485</v>
      </c>
      <c r="D125931" t="s">
        <v>5703</v>
      </c>
      <c r="E125931" t="s">
        <v>29</v>
      </c>
      <c r="F125931" t="s">
        <v>411</v>
      </c>
      <c r="H125931" t="s">
        <v>115</v>
      </c>
    </row>
    <row r="125932" spans="1:8" x14ac:dyDescent="0.3">
      <c r="A125932">
        <v>105612</v>
      </c>
      <c r="B125932">
        <v>105612</v>
      </c>
      <c r="C125932">
        <v>193964</v>
      </c>
      <c r="D125932" t="s">
        <v>20100</v>
      </c>
      <c r="E125932" t="s">
        <v>29</v>
      </c>
      <c r="F125932" t="s">
        <v>86</v>
      </c>
      <c r="H125932" t="s">
        <v>111</v>
      </c>
    </row>
    <row r="125933" spans="1:8" x14ac:dyDescent="0.3">
      <c r="A125933">
        <v>139605</v>
      </c>
      <c r="B125933">
        <v>139605</v>
      </c>
      <c r="C125933">
        <v>116903</v>
      </c>
      <c r="D125933" t="s">
        <v>18080</v>
      </c>
      <c r="E125933" t="s">
        <v>29</v>
      </c>
      <c r="F125933" t="s">
        <v>412</v>
      </c>
      <c r="H125933" t="s">
        <v>96</v>
      </c>
    </row>
    <row r="125934" spans="1:8" x14ac:dyDescent="0.3">
      <c r="A125934">
        <v>101667</v>
      </c>
      <c r="B125934">
        <v>113508</v>
      </c>
      <c r="C125934" t="s">
        <v>86</v>
      </c>
      <c r="D125934" t="s">
        <v>9630</v>
      </c>
      <c r="E125934" t="s">
        <v>29</v>
      </c>
      <c r="F125934" t="s">
        <v>86</v>
      </c>
      <c r="H125934" t="s">
        <v>80</v>
      </c>
    </row>
    <row r="125935" spans="1:8" x14ac:dyDescent="0.3">
      <c r="A125935">
        <v>85374</v>
      </c>
      <c r="B125935">
        <v>85374</v>
      </c>
      <c r="C125935">
        <v>189678</v>
      </c>
      <c r="D125935" t="s">
        <v>6078</v>
      </c>
      <c r="E125935" t="s">
        <v>29</v>
      </c>
      <c r="F125935" t="s">
        <v>86</v>
      </c>
      <c r="H125935" t="s">
        <v>111</v>
      </c>
    </row>
    <row r="125936" spans="1:8" x14ac:dyDescent="0.3">
      <c r="A125936">
        <v>99260</v>
      </c>
      <c r="B125936">
        <v>99260</v>
      </c>
      <c r="C125936">
        <v>192674</v>
      </c>
      <c r="D125936" t="s">
        <v>20101</v>
      </c>
      <c r="E125936" t="s">
        <v>29</v>
      </c>
      <c r="F125936" t="s">
        <v>86</v>
      </c>
      <c r="H125936" t="s">
        <v>96</v>
      </c>
    </row>
    <row r="125937" spans="1:8" x14ac:dyDescent="0.3">
      <c r="A125937">
        <v>103598</v>
      </c>
      <c r="B125937">
        <v>103598</v>
      </c>
      <c r="C125937">
        <v>193607</v>
      </c>
      <c r="D125937" t="s">
        <v>3032</v>
      </c>
      <c r="E125937" t="s">
        <v>29</v>
      </c>
      <c r="F125937" t="s">
        <v>418</v>
      </c>
      <c r="H125937" t="s">
        <v>185</v>
      </c>
    </row>
    <row r="125938" spans="1:8" x14ac:dyDescent="0.3">
      <c r="A125938">
        <v>85903</v>
      </c>
      <c r="B125938">
        <v>85903</v>
      </c>
      <c r="C125938">
        <v>189857</v>
      </c>
      <c r="D125938" t="s">
        <v>20056</v>
      </c>
      <c r="E125938" t="s">
        <v>29</v>
      </c>
      <c r="F125938" t="s">
        <v>411</v>
      </c>
      <c r="H125938" t="s">
        <v>184</v>
      </c>
    </row>
    <row r="125939" spans="1:8" x14ac:dyDescent="0.3">
      <c r="A125939">
        <v>118192</v>
      </c>
      <c r="B125939">
        <v>118192</v>
      </c>
      <c r="C125939">
        <v>197264</v>
      </c>
      <c r="D125939" t="s">
        <v>553</v>
      </c>
      <c r="E125939" t="s">
        <v>29</v>
      </c>
      <c r="F125939" t="s">
        <v>417</v>
      </c>
      <c r="G125939" t="s">
        <v>20102</v>
      </c>
      <c r="H125939" t="s">
        <v>96</v>
      </c>
    </row>
    <row r="125940" spans="1:8" x14ac:dyDescent="0.3">
      <c r="A125940">
        <v>92658</v>
      </c>
      <c r="B125940">
        <v>92658</v>
      </c>
      <c r="C125940">
        <v>191211</v>
      </c>
      <c r="D125940" t="s">
        <v>20103</v>
      </c>
      <c r="E125940" t="s">
        <v>29</v>
      </c>
      <c r="F125940" t="s">
        <v>86</v>
      </c>
      <c r="H125940" t="s">
        <v>92</v>
      </c>
    </row>
    <row r="125941" spans="1:8" x14ac:dyDescent="0.3">
      <c r="A125941">
        <v>119354</v>
      </c>
      <c r="B125941">
        <v>119354</v>
      </c>
      <c r="C125941">
        <v>197281</v>
      </c>
      <c r="D125941" t="s">
        <v>1729</v>
      </c>
      <c r="E125941" t="s">
        <v>29</v>
      </c>
      <c r="F125941" t="s">
        <v>412</v>
      </c>
      <c r="H125941" t="s">
        <v>162</v>
      </c>
    </row>
    <row r="125942" spans="1:8" x14ac:dyDescent="0.3">
      <c r="A125942">
        <v>127193</v>
      </c>
      <c r="B125942">
        <v>127193</v>
      </c>
      <c r="C125942">
        <v>198614</v>
      </c>
      <c r="D125942" t="s">
        <v>3398</v>
      </c>
      <c r="E125942" t="s">
        <v>29</v>
      </c>
      <c r="F125942" t="s">
        <v>411</v>
      </c>
      <c r="H125942" t="s">
        <v>91</v>
      </c>
    </row>
    <row r="125943" spans="1:8" x14ac:dyDescent="0.3">
      <c r="A125943">
        <v>119359</v>
      </c>
      <c r="B125943">
        <v>119359</v>
      </c>
      <c r="C125943">
        <v>197281</v>
      </c>
      <c r="D125943" t="s">
        <v>17844</v>
      </c>
      <c r="E125943" t="s">
        <v>29</v>
      </c>
      <c r="F125943" t="s">
        <v>412</v>
      </c>
      <c r="H125943" t="s">
        <v>140</v>
      </c>
    </row>
    <row r="125944" spans="1:8" x14ac:dyDescent="0.3">
      <c r="A125944">
        <v>129681</v>
      </c>
      <c r="B125944">
        <v>142431</v>
      </c>
      <c r="C125944" t="s">
        <v>86</v>
      </c>
      <c r="D125944" t="s">
        <v>2849</v>
      </c>
      <c r="E125944" t="s">
        <v>29</v>
      </c>
      <c r="F125944" t="s">
        <v>416</v>
      </c>
      <c r="G125944" t="s">
        <v>19698</v>
      </c>
      <c r="H125944" t="s">
        <v>140</v>
      </c>
    </row>
    <row r="125945" spans="1:8" x14ac:dyDescent="0.3">
      <c r="A125945">
        <v>119915</v>
      </c>
      <c r="B125945">
        <v>119915</v>
      </c>
      <c r="C125945">
        <v>197334</v>
      </c>
      <c r="D125945" t="s">
        <v>20104</v>
      </c>
      <c r="E125945" t="s">
        <v>29</v>
      </c>
      <c r="F125945" t="s">
        <v>411</v>
      </c>
      <c r="H125945" t="s">
        <v>160</v>
      </c>
    </row>
    <row r="125946" spans="1:8" x14ac:dyDescent="0.3">
      <c r="A125946">
        <v>84306</v>
      </c>
      <c r="B125946">
        <v>84306</v>
      </c>
      <c r="C125946">
        <v>1022482</v>
      </c>
      <c r="D125946" t="s">
        <v>10514</v>
      </c>
      <c r="E125946" t="s">
        <v>29</v>
      </c>
      <c r="F125946" t="s">
        <v>411</v>
      </c>
      <c r="H125946" t="s">
        <v>158</v>
      </c>
    </row>
    <row r="125947" spans="1:8" x14ac:dyDescent="0.3">
      <c r="A125947">
        <v>138779</v>
      </c>
      <c r="B125947">
        <v>113407</v>
      </c>
      <c r="C125947" t="s">
        <v>86</v>
      </c>
      <c r="D125947" t="s">
        <v>4592</v>
      </c>
      <c r="E125947" t="s">
        <v>29</v>
      </c>
      <c r="F125947" t="s">
        <v>411</v>
      </c>
      <c r="H125947" t="s">
        <v>162</v>
      </c>
    </row>
    <row r="125948" spans="1:8" x14ac:dyDescent="0.3">
      <c r="A125948">
        <v>87027</v>
      </c>
      <c r="B125948">
        <v>87027</v>
      </c>
      <c r="C125948">
        <v>190120</v>
      </c>
      <c r="D125948" t="s">
        <v>521</v>
      </c>
      <c r="E125948" t="s">
        <v>29</v>
      </c>
      <c r="F125948" t="s">
        <v>415</v>
      </c>
      <c r="G125948" t="s">
        <v>20062</v>
      </c>
      <c r="H125948" t="s">
        <v>115</v>
      </c>
    </row>
    <row r="125949" spans="1:8" x14ac:dyDescent="0.3">
      <c r="A125949">
        <v>99582</v>
      </c>
      <c r="B125949">
        <v>99582</v>
      </c>
      <c r="C125949">
        <v>192690</v>
      </c>
      <c r="D125949" t="s">
        <v>20105</v>
      </c>
      <c r="E125949" t="s">
        <v>29</v>
      </c>
      <c r="F125949" t="s">
        <v>411</v>
      </c>
      <c r="H125949" t="s">
        <v>92</v>
      </c>
    </row>
    <row r="125950" spans="1:8" x14ac:dyDescent="0.3">
      <c r="A125950">
        <v>87136</v>
      </c>
      <c r="B125950">
        <v>87136</v>
      </c>
      <c r="C125950">
        <v>190131</v>
      </c>
      <c r="D125950" t="s">
        <v>1479</v>
      </c>
      <c r="E125950" t="s">
        <v>29</v>
      </c>
      <c r="F125950" t="s">
        <v>411</v>
      </c>
      <c r="H125950" t="s">
        <v>115</v>
      </c>
    </row>
    <row r="125951" spans="1:8" x14ac:dyDescent="0.3">
      <c r="A125951">
        <v>99473</v>
      </c>
      <c r="B125951">
        <v>99473</v>
      </c>
      <c r="C125951">
        <v>192690</v>
      </c>
      <c r="D125951" t="s">
        <v>16616</v>
      </c>
      <c r="E125951" t="s">
        <v>29</v>
      </c>
      <c r="F125951" t="s">
        <v>411</v>
      </c>
      <c r="H125951" t="s">
        <v>96</v>
      </c>
    </row>
    <row r="125952" spans="1:8" x14ac:dyDescent="0.3">
      <c r="A125952">
        <v>113230</v>
      </c>
      <c r="B125952">
        <v>113230</v>
      </c>
      <c r="C125952">
        <v>196129</v>
      </c>
      <c r="D125952" t="s">
        <v>7656</v>
      </c>
      <c r="E125952" t="s">
        <v>29</v>
      </c>
      <c r="F125952" t="s">
        <v>86</v>
      </c>
      <c r="H125952" t="s">
        <v>172</v>
      </c>
    </row>
    <row r="125953" spans="1:8" x14ac:dyDescent="0.3">
      <c r="A125953">
        <v>124168</v>
      </c>
      <c r="B125953">
        <v>124168</v>
      </c>
      <c r="C125953">
        <v>197745</v>
      </c>
      <c r="D125953" t="s">
        <v>19906</v>
      </c>
      <c r="E125953" t="s">
        <v>29</v>
      </c>
      <c r="F125953" t="s">
        <v>86</v>
      </c>
      <c r="H125953" t="s">
        <v>92</v>
      </c>
    </row>
    <row r="125954" spans="1:8" x14ac:dyDescent="0.3">
      <c r="A125954">
        <v>114468</v>
      </c>
      <c r="B125954">
        <v>114468</v>
      </c>
      <c r="C125954">
        <v>606968</v>
      </c>
      <c r="D125954" t="s">
        <v>2839</v>
      </c>
      <c r="E125954" t="s">
        <v>29</v>
      </c>
      <c r="F125954" t="s">
        <v>418</v>
      </c>
      <c r="H125954" t="s">
        <v>115</v>
      </c>
    </row>
    <row r="125955" spans="1:8" x14ac:dyDescent="0.3">
      <c r="A125955">
        <v>125006</v>
      </c>
      <c r="B125955">
        <v>999933</v>
      </c>
      <c r="C125955" t="s">
        <v>86</v>
      </c>
      <c r="D125955" t="s">
        <v>20106</v>
      </c>
      <c r="E125955" t="s">
        <v>29</v>
      </c>
      <c r="F125955" t="s">
        <v>411</v>
      </c>
      <c r="H125955" t="s">
        <v>96</v>
      </c>
    </row>
    <row r="125956" spans="1:8" x14ac:dyDescent="0.3">
      <c r="A125956">
        <v>5560</v>
      </c>
      <c r="B125956">
        <v>5560</v>
      </c>
      <c r="C125956">
        <v>192946</v>
      </c>
      <c r="D125956" t="s">
        <v>1361</v>
      </c>
      <c r="E125956" t="s">
        <v>29</v>
      </c>
      <c r="F125956" t="s">
        <v>416</v>
      </c>
      <c r="G125956" t="s">
        <v>19684</v>
      </c>
      <c r="H125956" t="s">
        <v>140</v>
      </c>
    </row>
    <row r="125957" spans="1:8" x14ac:dyDescent="0.3">
      <c r="A125957">
        <v>133108</v>
      </c>
      <c r="B125957">
        <v>133108</v>
      </c>
      <c r="C125957">
        <v>90008</v>
      </c>
      <c r="D125957" t="s">
        <v>17825</v>
      </c>
      <c r="E125957" t="s">
        <v>29</v>
      </c>
      <c r="F125957" t="s">
        <v>411</v>
      </c>
      <c r="H125957" t="s">
        <v>111</v>
      </c>
    </row>
    <row r="125958" spans="1:8" x14ac:dyDescent="0.3">
      <c r="A125958">
        <v>119991</v>
      </c>
      <c r="B125958">
        <v>119991</v>
      </c>
      <c r="C125958">
        <v>197334</v>
      </c>
      <c r="D125958" t="s">
        <v>3982</v>
      </c>
      <c r="E125958" t="s">
        <v>29</v>
      </c>
      <c r="F125958" t="s">
        <v>411</v>
      </c>
      <c r="H125958" t="s">
        <v>160</v>
      </c>
    </row>
    <row r="125959" spans="1:8" x14ac:dyDescent="0.3">
      <c r="A125959">
        <v>120685</v>
      </c>
      <c r="B125959">
        <v>120685</v>
      </c>
      <c r="C125959">
        <v>197345</v>
      </c>
      <c r="D125959" t="s">
        <v>5942</v>
      </c>
      <c r="E125959" t="s">
        <v>29</v>
      </c>
      <c r="F125959" t="s">
        <v>411</v>
      </c>
      <c r="H125959" t="s">
        <v>158</v>
      </c>
    </row>
    <row r="125960" spans="1:8" x14ac:dyDescent="0.3">
      <c r="A125960">
        <v>119688</v>
      </c>
      <c r="B125960">
        <v>119688</v>
      </c>
      <c r="C125960">
        <v>197290</v>
      </c>
      <c r="D125960" t="s">
        <v>4365</v>
      </c>
      <c r="E125960" t="s">
        <v>29</v>
      </c>
      <c r="F125960" t="s">
        <v>414</v>
      </c>
      <c r="G125960" t="s">
        <v>20107</v>
      </c>
      <c r="H125960" t="s">
        <v>92</v>
      </c>
    </row>
    <row r="125961" spans="1:8" x14ac:dyDescent="0.3">
      <c r="A125961">
        <v>132016</v>
      </c>
      <c r="B125961">
        <v>132016</v>
      </c>
      <c r="C125961">
        <v>85357</v>
      </c>
      <c r="D125961" t="s">
        <v>20108</v>
      </c>
      <c r="E125961" t="s">
        <v>29</v>
      </c>
      <c r="F125961" t="s">
        <v>86</v>
      </c>
      <c r="G125961" t="s">
        <v>19670</v>
      </c>
      <c r="H125961" t="s">
        <v>168</v>
      </c>
    </row>
    <row r="125962" spans="1:8" x14ac:dyDescent="0.3">
      <c r="A125962">
        <v>132053</v>
      </c>
      <c r="B125962">
        <v>132053</v>
      </c>
      <c r="C125962">
        <v>85439</v>
      </c>
      <c r="D125962" t="s">
        <v>6826</v>
      </c>
      <c r="E125962" t="s">
        <v>29</v>
      </c>
      <c r="F125962" t="s">
        <v>412</v>
      </c>
      <c r="H125962" t="s">
        <v>96</v>
      </c>
    </row>
    <row r="125963" spans="1:8" x14ac:dyDescent="0.3">
      <c r="A125963">
        <v>131829</v>
      </c>
      <c r="B125963">
        <v>131829</v>
      </c>
      <c r="C125963">
        <v>84511</v>
      </c>
      <c r="D125963" t="s">
        <v>2613</v>
      </c>
      <c r="E125963" t="s">
        <v>29</v>
      </c>
      <c r="F125963" t="s">
        <v>413</v>
      </c>
      <c r="G125963" t="s">
        <v>19717</v>
      </c>
      <c r="H125963" t="s">
        <v>172</v>
      </c>
    </row>
    <row r="125964" spans="1:8" x14ac:dyDescent="0.3">
      <c r="A125964">
        <v>131846</v>
      </c>
      <c r="B125964">
        <v>131846</v>
      </c>
      <c r="C125964">
        <v>84526</v>
      </c>
      <c r="D125964" t="s">
        <v>5349</v>
      </c>
      <c r="E125964" t="s">
        <v>29</v>
      </c>
      <c r="F125964" t="s">
        <v>411</v>
      </c>
      <c r="H125964" t="s">
        <v>156</v>
      </c>
    </row>
    <row r="125965" spans="1:8" x14ac:dyDescent="0.3">
      <c r="A125965">
        <v>131858</v>
      </c>
      <c r="B125965">
        <v>131858</v>
      </c>
      <c r="C125965">
        <v>84534</v>
      </c>
      <c r="D125965" t="s">
        <v>2854</v>
      </c>
      <c r="E125965" t="s">
        <v>29</v>
      </c>
      <c r="F125965" t="s">
        <v>414</v>
      </c>
      <c r="G125965" t="s">
        <v>19717</v>
      </c>
      <c r="H125965" t="s">
        <v>184</v>
      </c>
    </row>
    <row r="125966" spans="1:8" x14ac:dyDescent="0.3">
      <c r="A125966">
        <v>132119</v>
      </c>
      <c r="B125966">
        <v>132119</v>
      </c>
      <c r="C125966">
        <v>85820</v>
      </c>
      <c r="D125966" t="s">
        <v>1414</v>
      </c>
      <c r="E125966" t="s">
        <v>29</v>
      </c>
      <c r="F125966" t="s">
        <v>418</v>
      </c>
      <c r="H125966" t="s">
        <v>184</v>
      </c>
    </row>
    <row r="125967" spans="1:8" x14ac:dyDescent="0.3">
      <c r="A125967">
        <v>116936</v>
      </c>
      <c r="B125967">
        <v>116936</v>
      </c>
      <c r="C125967">
        <v>197047</v>
      </c>
      <c r="D125967" t="s">
        <v>4826</v>
      </c>
      <c r="E125967" t="s">
        <v>29</v>
      </c>
      <c r="F125967" t="s">
        <v>411</v>
      </c>
      <c r="H125967" t="s">
        <v>115</v>
      </c>
    </row>
    <row r="125968" spans="1:8" x14ac:dyDescent="0.3">
      <c r="A125968">
        <v>117458</v>
      </c>
      <c r="B125968">
        <v>117458</v>
      </c>
      <c r="C125968">
        <v>197080</v>
      </c>
      <c r="D125968" t="s">
        <v>20109</v>
      </c>
      <c r="E125968" t="s">
        <v>29</v>
      </c>
      <c r="F125968" t="s">
        <v>411</v>
      </c>
      <c r="H125968" t="s">
        <v>171</v>
      </c>
    </row>
    <row r="125969" spans="1:8" x14ac:dyDescent="0.3">
      <c r="A125969">
        <v>610731</v>
      </c>
      <c r="B125969">
        <v>610731</v>
      </c>
      <c r="C125969">
        <v>188731</v>
      </c>
      <c r="D125969" t="s">
        <v>20110</v>
      </c>
      <c r="E125969" t="s">
        <v>29</v>
      </c>
      <c r="F125969" t="s">
        <v>86</v>
      </c>
      <c r="G125969" t="s">
        <v>19670</v>
      </c>
      <c r="H125969" t="s">
        <v>168</v>
      </c>
    </row>
    <row r="125970" spans="1:8" x14ac:dyDescent="0.3">
      <c r="A125970">
        <v>610704</v>
      </c>
      <c r="B125970">
        <v>610704</v>
      </c>
      <c r="C125970">
        <v>189129</v>
      </c>
      <c r="D125970" t="s">
        <v>5515</v>
      </c>
      <c r="E125970" t="s">
        <v>29</v>
      </c>
      <c r="F125970" t="s">
        <v>414</v>
      </c>
      <c r="G125970" t="s">
        <v>19717</v>
      </c>
      <c r="H125970" t="s">
        <v>106</v>
      </c>
    </row>
    <row r="125971" spans="1:8" x14ac:dyDescent="0.3">
      <c r="A125971">
        <v>610643</v>
      </c>
      <c r="B125971">
        <v>610643</v>
      </c>
      <c r="C125971">
        <v>606920</v>
      </c>
      <c r="D125971" t="s">
        <v>20111</v>
      </c>
      <c r="E125971" t="s">
        <v>29</v>
      </c>
      <c r="F125971" t="s">
        <v>86</v>
      </c>
      <c r="H125971" t="s">
        <v>140</v>
      </c>
    </row>
    <row r="125972" spans="1:8" x14ac:dyDescent="0.3">
      <c r="A125972">
        <v>128633</v>
      </c>
      <c r="B125972">
        <v>128633</v>
      </c>
      <c r="C125972">
        <v>198879</v>
      </c>
      <c r="D125972" t="s">
        <v>1317</v>
      </c>
      <c r="E125972" t="s">
        <v>29</v>
      </c>
      <c r="F125972" t="s">
        <v>414</v>
      </c>
      <c r="G125972" t="s">
        <v>19679</v>
      </c>
      <c r="H125972" t="s">
        <v>111</v>
      </c>
    </row>
    <row r="125973" spans="1:8" x14ac:dyDescent="0.3">
      <c r="A125973">
        <v>127386</v>
      </c>
      <c r="B125973">
        <v>127386</v>
      </c>
      <c r="C125973">
        <v>198631</v>
      </c>
      <c r="D125973" t="s">
        <v>646</v>
      </c>
      <c r="E125973" t="s">
        <v>29</v>
      </c>
      <c r="F125973" t="s">
        <v>86</v>
      </c>
      <c r="H125973" t="s">
        <v>162</v>
      </c>
    </row>
    <row r="125974" spans="1:8" x14ac:dyDescent="0.3">
      <c r="A125974">
        <v>104764</v>
      </c>
      <c r="B125974">
        <v>104764</v>
      </c>
      <c r="C125974">
        <v>193786</v>
      </c>
      <c r="D125974" t="s">
        <v>2800</v>
      </c>
      <c r="E125974" t="s">
        <v>29</v>
      </c>
      <c r="F125974" t="s">
        <v>413</v>
      </c>
      <c r="G125974" t="s">
        <v>19997</v>
      </c>
      <c r="H125974" t="s">
        <v>92</v>
      </c>
    </row>
    <row r="125975" spans="1:8" x14ac:dyDescent="0.3">
      <c r="A125975">
        <v>113893</v>
      </c>
      <c r="B125975">
        <v>113893</v>
      </c>
      <c r="C125975">
        <v>196360</v>
      </c>
      <c r="D125975" t="s">
        <v>17775</v>
      </c>
      <c r="E125975" t="s">
        <v>29</v>
      </c>
      <c r="F125975" t="s">
        <v>411</v>
      </c>
      <c r="H125975" t="s">
        <v>96</v>
      </c>
    </row>
    <row r="125976" spans="1:8" x14ac:dyDescent="0.3">
      <c r="A125976">
        <v>86751</v>
      </c>
      <c r="B125976">
        <v>86751</v>
      </c>
      <c r="C125976">
        <v>190057</v>
      </c>
      <c r="D125976" t="s">
        <v>1000</v>
      </c>
      <c r="E125976" t="s">
        <v>29</v>
      </c>
      <c r="F125976" t="s">
        <v>412</v>
      </c>
      <c r="H125976" t="s">
        <v>158</v>
      </c>
    </row>
    <row r="125977" spans="1:8" x14ac:dyDescent="0.3">
      <c r="A125977">
        <v>106148</v>
      </c>
      <c r="B125977">
        <v>106148</v>
      </c>
      <c r="C125977">
        <v>194168</v>
      </c>
      <c r="D125977" t="s">
        <v>1363</v>
      </c>
      <c r="E125977" t="s">
        <v>29</v>
      </c>
      <c r="F125977" t="s">
        <v>414</v>
      </c>
      <c r="G125977" t="s">
        <v>19679</v>
      </c>
      <c r="H125977" t="s">
        <v>179</v>
      </c>
    </row>
    <row r="125978" spans="1:8" x14ac:dyDescent="0.3">
      <c r="A125978">
        <v>112741</v>
      </c>
      <c r="B125978">
        <v>112741</v>
      </c>
      <c r="C125978">
        <v>883755</v>
      </c>
      <c r="D125978" t="s">
        <v>17197</v>
      </c>
      <c r="E125978" t="s">
        <v>29</v>
      </c>
      <c r="F125978" t="s">
        <v>411</v>
      </c>
      <c r="H125978" t="s">
        <v>172</v>
      </c>
    </row>
    <row r="125979" spans="1:8" x14ac:dyDescent="0.3">
      <c r="A125979">
        <v>97776</v>
      </c>
      <c r="B125979">
        <v>97776</v>
      </c>
      <c r="C125979">
        <v>192421</v>
      </c>
      <c r="D125979" t="s">
        <v>3339</v>
      </c>
      <c r="E125979" t="s">
        <v>29</v>
      </c>
      <c r="F125979" t="s">
        <v>411</v>
      </c>
      <c r="H125979" t="s">
        <v>115</v>
      </c>
    </row>
    <row r="125980" spans="1:8" x14ac:dyDescent="0.3">
      <c r="A125980">
        <v>105162</v>
      </c>
      <c r="B125980">
        <v>105162</v>
      </c>
      <c r="C125980">
        <v>193884</v>
      </c>
      <c r="D125980" t="s">
        <v>6842</v>
      </c>
      <c r="E125980" t="s">
        <v>29</v>
      </c>
      <c r="F125980" t="s">
        <v>411</v>
      </c>
      <c r="H125980" t="s">
        <v>179</v>
      </c>
    </row>
    <row r="125981" spans="1:8" x14ac:dyDescent="0.3">
      <c r="A125981">
        <v>114611</v>
      </c>
      <c r="B125981">
        <v>114611</v>
      </c>
      <c r="C125981">
        <v>196530</v>
      </c>
      <c r="D125981" t="s">
        <v>7985</v>
      </c>
      <c r="E125981" t="s">
        <v>29</v>
      </c>
      <c r="F125981" t="s">
        <v>411</v>
      </c>
      <c r="H125981" t="s">
        <v>158</v>
      </c>
    </row>
    <row r="125982" spans="1:8" x14ac:dyDescent="0.3">
      <c r="A125982">
        <v>87963</v>
      </c>
      <c r="B125982">
        <v>87963</v>
      </c>
      <c r="C125982">
        <v>190341</v>
      </c>
      <c r="D125982" t="s">
        <v>2836</v>
      </c>
      <c r="E125982" t="s">
        <v>29</v>
      </c>
      <c r="F125982" t="s">
        <v>413</v>
      </c>
      <c r="G125982" t="s">
        <v>19877</v>
      </c>
      <c r="H125982" t="s">
        <v>179</v>
      </c>
    </row>
    <row r="125983" spans="1:8" x14ac:dyDescent="0.3">
      <c r="A125983">
        <v>96695</v>
      </c>
      <c r="B125983">
        <v>96695</v>
      </c>
      <c r="C125983">
        <v>192279</v>
      </c>
      <c r="D125983" t="s">
        <v>1967</v>
      </c>
      <c r="E125983" t="s">
        <v>29</v>
      </c>
      <c r="F125983" t="s">
        <v>411</v>
      </c>
      <c r="H125983" t="s">
        <v>172</v>
      </c>
    </row>
    <row r="125984" spans="1:8" x14ac:dyDescent="0.3">
      <c r="A125984">
        <v>107574</v>
      </c>
      <c r="B125984">
        <v>107574</v>
      </c>
      <c r="C125984">
        <v>194515</v>
      </c>
      <c r="D125984" t="s">
        <v>8080</v>
      </c>
      <c r="E125984" t="s">
        <v>29</v>
      </c>
      <c r="F125984" t="s">
        <v>411</v>
      </c>
      <c r="H125984" t="s">
        <v>162</v>
      </c>
    </row>
    <row r="125985" spans="1:8" x14ac:dyDescent="0.3">
      <c r="A125985">
        <v>117049</v>
      </c>
      <c r="B125985">
        <v>117049</v>
      </c>
      <c r="C125985">
        <v>197047</v>
      </c>
      <c r="D125985" t="s">
        <v>957</v>
      </c>
      <c r="E125985" t="s">
        <v>29</v>
      </c>
      <c r="F125985" t="s">
        <v>413</v>
      </c>
      <c r="G125985" t="s">
        <v>20112</v>
      </c>
      <c r="H125985" t="s">
        <v>115</v>
      </c>
    </row>
    <row r="125986" spans="1:8" x14ac:dyDescent="0.3">
      <c r="A125986">
        <v>88407</v>
      </c>
      <c r="B125986">
        <v>88407</v>
      </c>
      <c r="C125986">
        <v>190355</v>
      </c>
      <c r="D125986" t="s">
        <v>900</v>
      </c>
      <c r="E125986" t="s">
        <v>29</v>
      </c>
      <c r="F125986" t="s">
        <v>414</v>
      </c>
      <c r="G125986" t="s">
        <v>19679</v>
      </c>
      <c r="H125986" t="s">
        <v>115</v>
      </c>
    </row>
    <row r="125987" spans="1:8" x14ac:dyDescent="0.3">
      <c r="A125987">
        <v>133806</v>
      </c>
      <c r="B125987">
        <v>133806</v>
      </c>
      <c r="C125987">
        <v>94653</v>
      </c>
      <c r="D125987" t="s">
        <v>1682</v>
      </c>
      <c r="E125987" t="s">
        <v>29</v>
      </c>
      <c r="F125987" t="s">
        <v>411</v>
      </c>
      <c r="H125987" t="s">
        <v>156</v>
      </c>
    </row>
    <row r="125988" spans="1:8" x14ac:dyDescent="0.3">
      <c r="A125988">
        <v>123577</v>
      </c>
      <c r="B125988">
        <v>123577</v>
      </c>
      <c r="C125988">
        <v>197652</v>
      </c>
      <c r="D125988" t="s">
        <v>3789</v>
      </c>
      <c r="E125988" t="s">
        <v>29</v>
      </c>
      <c r="F125988" t="s">
        <v>415</v>
      </c>
      <c r="G125988" t="s">
        <v>19717</v>
      </c>
      <c r="H125988" t="s">
        <v>96</v>
      </c>
    </row>
    <row r="125989" spans="1:8" x14ac:dyDescent="0.3">
      <c r="A125989">
        <v>134984</v>
      </c>
      <c r="B125989">
        <v>134984</v>
      </c>
      <c r="C125989">
        <v>99798</v>
      </c>
      <c r="D125989" t="s">
        <v>7222</v>
      </c>
      <c r="E125989" t="s">
        <v>29</v>
      </c>
      <c r="F125989" t="s">
        <v>412</v>
      </c>
      <c r="H125989" t="s">
        <v>96</v>
      </c>
    </row>
    <row r="125990" spans="1:8" x14ac:dyDescent="0.3">
      <c r="A125990">
        <v>122971</v>
      </c>
      <c r="B125990">
        <v>122971</v>
      </c>
      <c r="C125990">
        <v>197611</v>
      </c>
      <c r="D125990" t="s">
        <v>1159</v>
      </c>
      <c r="E125990" t="s">
        <v>29</v>
      </c>
      <c r="F125990" t="s">
        <v>416</v>
      </c>
      <c r="G125990" t="s">
        <v>19738</v>
      </c>
      <c r="H125990" t="s">
        <v>115</v>
      </c>
    </row>
    <row r="125991" spans="1:8" x14ac:dyDescent="0.3">
      <c r="A125991">
        <v>123176</v>
      </c>
      <c r="B125991">
        <v>123176</v>
      </c>
      <c r="C125991">
        <v>197632</v>
      </c>
      <c r="D125991" t="s">
        <v>763</v>
      </c>
      <c r="E125991" t="s">
        <v>29</v>
      </c>
      <c r="F125991" t="s">
        <v>416</v>
      </c>
      <c r="G125991" t="s">
        <v>20094</v>
      </c>
      <c r="H125991" t="s">
        <v>156</v>
      </c>
    </row>
    <row r="125992" spans="1:8" x14ac:dyDescent="0.3">
      <c r="A125992">
        <v>129032</v>
      </c>
      <c r="B125992">
        <v>129032</v>
      </c>
      <c r="C125992">
        <v>198883</v>
      </c>
      <c r="D125992" t="s">
        <v>448</v>
      </c>
      <c r="E125992" t="s">
        <v>29</v>
      </c>
      <c r="F125992" t="s">
        <v>411</v>
      </c>
      <c r="H125992" t="s">
        <v>140</v>
      </c>
    </row>
    <row r="125993" spans="1:8" x14ac:dyDescent="0.3">
      <c r="A125993">
        <v>129749</v>
      </c>
      <c r="B125993">
        <v>129749</v>
      </c>
      <c r="C125993">
        <v>198911</v>
      </c>
      <c r="D125993" t="s">
        <v>20113</v>
      </c>
      <c r="E125993" t="s">
        <v>29</v>
      </c>
      <c r="F125993" t="s">
        <v>86</v>
      </c>
      <c r="G125993" t="s">
        <v>19670</v>
      </c>
      <c r="H125993" t="s">
        <v>168</v>
      </c>
    </row>
    <row r="125994" spans="1:8" x14ac:dyDescent="0.3">
      <c r="A125994">
        <v>110410</v>
      </c>
      <c r="B125994">
        <v>110410</v>
      </c>
      <c r="C125994">
        <v>195496</v>
      </c>
      <c r="D125994" t="s">
        <v>5391</v>
      </c>
      <c r="E125994" t="s">
        <v>29</v>
      </c>
      <c r="F125994" t="s">
        <v>411</v>
      </c>
      <c r="H125994" t="s">
        <v>111</v>
      </c>
    </row>
    <row r="125995" spans="1:8" x14ac:dyDescent="0.3">
      <c r="A125995">
        <v>110920</v>
      </c>
      <c r="B125995">
        <v>110920</v>
      </c>
      <c r="C125995">
        <v>195513</v>
      </c>
      <c r="D125995" t="s">
        <v>2516</v>
      </c>
      <c r="E125995" t="s">
        <v>29</v>
      </c>
      <c r="F125995" t="s">
        <v>413</v>
      </c>
      <c r="G125995" t="s">
        <v>19777</v>
      </c>
      <c r="H125995" t="s">
        <v>158</v>
      </c>
    </row>
    <row r="125996" spans="1:8" x14ac:dyDescent="0.3">
      <c r="A125996">
        <v>109614</v>
      </c>
      <c r="B125996">
        <v>109614</v>
      </c>
      <c r="C125996">
        <v>195215</v>
      </c>
      <c r="D125996" t="s">
        <v>20114</v>
      </c>
      <c r="E125996" t="s">
        <v>29</v>
      </c>
      <c r="F125996" t="s">
        <v>86</v>
      </c>
      <c r="G125996" t="s">
        <v>19670</v>
      </c>
      <c r="H125996" t="s">
        <v>168</v>
      </c>
    </row>
    <row r="125997" spans="1:8" x14ac:dyDescent="0.3">
      <c r="A125997">
        <v>121471</v>
      </c>
      <c r="B125997">
        <v>121471</v>
      </c>
      <c r="C125997">
        <v>715579</v>
      </c>
      <c r="D125997" t="s">
        <v>4806</v>
      </c>
      <c r="E125997" t="s">
        <v>29</v>
      </c>
      <c r="F125997" t="s">
        <v>411</v>
      </c>
      <c r="H125997" t="s">
        <v>158</v>
      </c>
    </row>
    <row r="125998" spans="1:8" x14ac:dyDescent="0.3">
      <c r="A125998">
        <v>122140</v>
      </c>
      <c r="B125998">
        <v>122140</v>
      </c>
      <c r="C125998">
        <v>197563</v>
      </c>
      <c r="D125998" t="s">
        <v>5773</v>
      </c>
      <c r="E125998" t="s">
        <v>29</v>
      </c>
      <c r="F125998" t="s">
        <v>413</v>
      </c>
      <c r="G125998" t="s">
        <v>19672</v>
      </c>
      <c r="H125998" t="s">
        <v>92</v>
      </c>
    </row>
    <row r="125999" spans="1:8" x14ac:dyDescent="0.3">
      <c r="A125999">
        <v>121139</v>
      </c>
      <c r="B125999">
        <v>121139</v>
      </c>
      <c r="C125999">
        <v>197402</v>
      </c>
      <c r="D125999" t="s">
        <v>6167</v>
      </c>
      <c r="E125999" t="s">
        <v>29</v>
      </c>
      <c r="F125999" t="s">
        <v>413</v>
      </c>
      <c r="G125999" t="s">
        <v>19687</v>
      </c>
      <c r="H125999" t="s">
        <v>140</v>
      </c>
    </row>
    <row r="126000" spans="1:8" x14ac:dyDescent="0.3">
      <c r="A126000">
        <v>113682</v>
      </c>
      <c r="B126000">
        <v>113682</v>
      </c>
      <c r="C126000">
        <v>196293</v>
      </c>
      <c r="D126000" t="s">
        <v>7807</v>
      </c>
      <c r="E126000" t="s">
        <v>29</v>
      </c>
      <c r="F126000" t="s">
        <v>419</v>
      </c>
      <c r="H126000" t="s">
        <v>151</v>
      </c>
    </row>
    <row r="126001" spans="1:8" x14ac:dyDescent="0.3">
      <c r="A126001">
        <v>116547</v>
      </c>
      <c r="B126001">
        <v>116547</v>
      </c>
      <c r="C126001">
        <v>196986</v>
      </c>
      <c r="D126001" t="s">
        <v>1380</v>
      </c>
      <c r="E126001" t="s">
        <v>29</v>
      </c>
      <c r="F126001" t="s">
        <v>416</v>
      </c>
      <c r="G126001" t="s">
        <v>19684</v>
      </c>
      <c r="H126001" t="s">
        <v>92</v>
      </c>
    </row>
    <row r="126002" spans="1:8" x14ac:dyDescent="0.3">
      <c r="A126002">
        <v>117426</v>
      </c>
      <c r="B126002">
        <v>117426</v>
      </c>
      <c r="C126002">
        <v>197067</v>
      </c>
      <c r="D126002" t="s">
        <v>4100</v>
      </c>
      <c r="E126002" t="s">
        <v>29</v>
      </c>
      <c r="F126002" t="s">
        <v>411</v>
      </c>
      <c r="H126002" t="s">
        <v>179</v>
      </c>
    </row>
    <row r="126003" spans="1:8" x14ac:dyDescent="0.3">
      <c r="A126003">
        <v>116928</v>
      </c>
      <c r="B126003">
        <v>116928</v>
      </c>
      <c r="C126003">
        <v>197047</v>
      </c>
      <c r="D126003" t="s">
        <v>6144</v>
      </c>
      <c r="E126003" t="s">
        <v>29</v>
      </c>
      <c r="F126003" t="s">
        <v>411</v>
      </c>
      <c r="H126003" t="s">
        <v>164</v>
      </c>
    </row>
    <row r="126004" spans="1:8" x14ac:dyDescent="0.3">
      <c r="A126004">
        <v>127337</v>
      </c>
      <c r="B126004">
        <v>127337</v>
      </c>
      <c r="C126004">
        <v>198631</v>
      </c>
      <c r="D126004" t="s">
        <v>6991</v>
      </c>
      <c r="E126004" t="s">
        <v>29</v>
      </c>
      <c r="F126004" t="s">
        <v>86</v>
      </c>
      <c r="H126004" t="s">
        <v>162</v>
      </c>
    </row>
    <row r="126005" spans="1:8" x14ac:dyDescent="0.3">
      <c r="A126005">
        <v>128042</v>
      </c>
      <c r="B126005">
        <v>128042</v>
      </c>
      <c r="C126005">
        <v>198753</v>
      </c>
      <c r="D126005" t="s">
        <v>17692</v>
      </c>
      <c r="E126005" t="s">
        <v>29</v>
      </c>
      <c r="F126005" t="s">
        <v>411</v>
      </c>
      <c r="H126005" t="s">
        <v>151</v>
      </c>
    </row>
    <row r="126006" spans="1:8" x14ac:dyDescent="0.3">
      <c r="A126006">
        <v>128555</v>
      </c>
      <c r="B126006">
        <v>128555</v>
      </c>
      <c r="C126006">
        <v>198879</v>
      </c>
      <c r="D126006" t="s">
        <v>1338</v>
      </c>
      <c r="E126006" t="s">
        <v>29</v>
      </c>
      <c r="F126006" t="s">
        <v>412</v>
      </c>
      <c r="H126006" t="s">
        <v>171</v>
      </c>
    </row>
    <row r="126007" spans="1:8" x14ac:dyDescent="0.3">
      <c r="A126007">
        <v>118752</v>
      </c>
      <c r="B126007">
        <v>118752</v>
      </c>
      <c r="C126007">
        <v>197264</v>
      </c>
      <c r="D126007" t="s">
        <v>20115</v>
      </c>
      <c r="E126007" t="s">
        <v>29</v>
      </c>
      <c r="F126007" t="s">
        <v>86</v>
      </c>
      <c r="G126007" t="s">
        <v>19670</v>
      </c>
      <c r="H126007" t="s">
        <v>168</v>
      </c>
    </row>
    <row r="126008" spans="1:8" x14ac:dyDescent="0.3">
      <c r="A126008">
        <v>117548</v>
      </c>
      <c r="B126008">
        <v>117548</v>
      </c>
      <c r="C126008">
        <v>197112</v>
      </c>
      <c r="D126008" t="s">
        <v>7827</v>
      </c>
      <c r="E126008" t="s">
        <v>29</v>
      </c>
      <c r="F126008" t="s">
        <v>411</v>
      </c>
      <c r="H126008" t="s">
        <v>171</v>
      </c>
    </row>
    <row r="126009" spans="1:8" x14ac:dyDescent="0.3">
      <c r="A126009">
        <v>434673</v>
      </c>
      <c r="B126009">
        <v>434673</v>
      </c>
      <c r="C126009">
        <v>5962</v>
      </c>
      <c r="D126009" t="s">
        <v>20116</v>
      </c>
      <c r="E126009" t="s">
        <v>29</v>
      </c>
      <c r="F126009" t="s">
        <v>411</v>
      </c>
      <c r="H126009" t="s">
        <v>168</v>
      </c>
    </row>
    <row r="126010" spans="1:8" x14ac:dyDescent="0.3">
      <c r="A126010">
        <v>128786</v>
      </c>
      <c r="B126010">
        <v>128786</v>
      </c>
      <c r="C126010">
        <v>198883</v>
      </c>
      <c r="D126010" t="s">
        <v>5708</v>
      </c>
      <c r="E126010" t="s">
        <v>29</v>
      </c>
      <c r="F126010" t="s">
        <v>411</v>
      </c>
      <c r="H126010" t="s">
        <v>171</v>
      </c>
    </row>
    <row r="126011" spans="1:8" x14ac:dyDescent="0.3">
      <c r="A126011">
        <v>112347</v>
      </c>
      <c r="B126011">
        <v>112347</v>
      </c>
      <c r="C126011">
        <v>195739</v>
      </c>
      <c r="D126011" t="s">
        <v>8425</v>
      </c>
      <c r="E126011" t="s">
        <v>29</v>
      </c>
      <c r="F126011" t="s">
        <v>412</v>
      </c>
      <c r="H126011" t="s">
        <v>160</v>
      </c>
    </row>
    <row r="126012" spans="1:8" x14ac:dyDescent="0.3">
      <c r="A126012">
        <v>112482</v>
      </c>
      <c r="B126012">
        <v>112482</v>
      </c>
      <c r="C126012">
        <v>195870</v>
      </c>
      <c r="D126012" t="s">
        <v>17216</v>
      </c>
      <c r="E126012" t="s">
        <v>29</v>
      </c>
      <c r="F126012" t="s">
        <v>86</v>
      </c>
      <c r="H126012" t="s">
        <v>172</v>
      </c>
    </row>
    <row r="126013" spans="1:8" x14ac:dyDescent="0.3">
      <c r="A126013">
        <v>612629</v>
      </c>
      <c r="B126013">
        <v>612629</v>
      </c>
      <c r="C126013">
        <v>130484</v>
      </c>
      <c r="D126013" t="s">
        <v>17841</v>
      </c>
      <c r="E126013" t="s">
        <v>29</v>
      </c>
      <c r="F126013" t="s">
        <v>86</v>
      </c>
      <c r="H126013" t="s">
        <v>171</v>
      </c>
    </row>
    <row r="126014" spans="1:8" x14ac:dyDescent="0.3">
      <c r="A126014">
        <v>119952</v>
      </c>
      <c r="B126014">
        <v>119952</v>
      </c>
      <c r="C126014">
        <v>197334</v>
      </c>
      <c r="D126014" t="s">
        <v>2587</v>
      </c>
      <c r="E126014" t="s">
        <v>29</v>
      </c>
      <c r="F126014" t="s">
        <v>411</v>
      </c>
      <c r="H126014" t="s">
        <v>172</v>
      </c>
    </row>
    <row r="126015" spans="1:8" x14ac:dyDescent="0.3">
      <c r="A126015">
        <v>129147</v>
      </c>
      <c r="B126015">
        <v>129147</v>
      </c>
      <c r="C126015">
        <v>198902</v>
      </c>
      <c r="D126015" t="s">
        <v>17836</v>
      </c>
      <c r="E126015" t="s">
        <v>29</v>
      </c>
      <c r="F126015" t="s">
        <v>411</v>
      </c>
      <c r="H126015" t="s">
        <v>148</v>
      </c>
    </row>
    <row r="126016" spans="1:8" x14ac:dyDescent="0.3">
      <c r="A126016">
        <v>112195</v>
      </c>
      <c r="B126016">
        <v>112195</v>
      </c>
      <c r="C126016">
        <v>888907</v>
      </c>
      <c r="D126016" t="s">
        <v>20117</v>
      </c>
      <c r="E126016" t="s">
        <v>29</v>
      </c>
      <c r="F126016" t="s">
        <v>86</v>
      </c>
      <c r="H126016" t="s">
        <v>111</v>
      </c>
    </row>
    <row r="126017" spans="1:8" x14ac:dyDescent="0.3">
      <c r="A126017">
        <v>111494</v>
      </c>
      <c r="B126017">
        <v>111494</v>
      </c>
      <c r="C126017">
        <v>195540</v>
      </c>
      <c r="D126017" t="s">
        <v>3999</v>
      </c>
      <c r="E126017" t="s">
        <v>29</v>
      </c>
      <c r="F126017" t="s">
        <v>411</v>
      </c>
      <c r="H126017" t="s">
        <v>91</v>
      </c>
    </row>
    <row r="126018" spans="1:8" x14ac:dyDescent="0.3">
      <c r="A126018">
        <v>111517</v>
      </c>
      <c r="B126018">
        <v>111517</v>
      </c>
      <c r="C126018">
        <v>195540</v>
      </c>
      <c r="D126018" t="s">
        <v>4963</v>
      </c>
      <c r="E126018" t="s">
        <v>29</v>
      </c>
      <c r="F126018" t="s">
        <v>419</v>
      </c>
      <c r="H126018" t="s">
        <v>179</v>
      </c>
    </row>
    <row r="126019" spans="1:8" x14ac:dyDescent="0.3">
      <c r="A126019">
        <v>122988</v>
      </c>
      <c r="B126019">
        <v>122988</v>
      </c>
      <c r="C126019">
        <v>934644</v>
      </c>
      <c r="D126019" t="s">
        <v>1761</v>
      </c>
      <c r="E126019" t="s">
        <v>29</v>
      </c>
      <c r="F126019" t="s">
        <v>416</v>
      </c>
      <c r="G126019" t="s">
        <v>19684</v>
      </c>
      <c r="H126019" t="s">
        <v>158</v>
      </c>
    </row>
    <row r="126020" spans="1:8" x14ac:dyDescent="0.3">
      <c r="A126020">
        <v>123905</v>
      </c>
      <c r="B126020">
        <v>717179</v>
      </c>
      <c r="C126020" t="s">
        <v>86</v>
      </c>
      <c r="D126020" t="s">
        <v>1992</v>
      </c>
      <c r="E126020" t="s">
        <v>29</v>
      </c>
      <c r="F126020" t="s">
        <v>417</v>
      </c>
      <c r="H126020" t="s">
        <v>179</v>
      </c>
    </row>
    <row r="126021" spans="1:8" x14ac:dyDescent="0.3">
      <c r="A126021">
        <v>111647</v>
      </c>
      <c r="B126021">
        <v>111647</v>
      </c>
      <c r="C126021">
        <v>195540</v>
      </c>
      <c r="D126021" t="s">
        <v>976</v>
      </c>
      <c r="E126021" t="s">
        <v>29</v>
      </c>
      <c r="F126021" t="s">
        <v>411</v>
      </c>
      <c r="H126021" t="s">
        <v>171</v>
      </c>
    </row>
    <row r="126022" spans="1:8" x14ac:dyDescent="0.3">
      <c r="A126022">
        <v>122837</v>
      </c>
      <c r="B126022">
        <v>122837</v>
      </c>
      <c r="C126022">
        <v>197596</v>
      </c>
      <c r="D126022" t="s">
        <v>1292</v>
      </c>
      <c r="E126022" t="s">
        <v>29</v>
      </c>
      <c r="F126022" t="s">
        <v>413</v>
      </c>
      <c r="G126022" t="s">
        <v>19709</v>
      </c>
      <c r="H126022" t="s">
        <v>158</v>
      </c>
    </row>
    <row r="126023" spans="1:8" x14ac:dyDescent="0.3">
      <c r="A126023">
        <v>123156</v>
      </c>
      <c r="B126023">
        <v>718292</v>
      </c>
      <c r="C126023" t="s">
        <v>86</v>
      </c>
      <c r="D126023" t="s">
        <v>19868</v>
      </c>
      <c r="E126023" t="s">
        <v>29</v>
      </c>
      <c r="F126023" t="s">
        <v>86</v>
      </c>
      <c r="H126023" t="s">
        <v>140</v>
      </c>
    </row>
    <row r="126024" spans="1:8" x14ac:dyDescent="0.3">
      <c r="A126024">
        <v>123683</v>
      </c>
      <c r="B126024">
        <v>123683</v>
      </c>
      <c r="C126024">
        <v>197652</v>
      </c>
      <c r="D126024" t="s">
        <v>20118</v>
      </c>
      <c r="E126024" t="s">
        <v>29</v>
      </c>
      <c r="F126024" t="s">
        <v>411</v>
      </c>
      <c r="H126024" t="s">
        <v>179</v>
      </c>
    </row>
    <row r="126025" spans="1:8" x14ac:dyDescent="0.3">
      <c r="A126025">
        <v>151222</v>
      </c>
      <c r="B126025">
        <v>151222</v>
      </c>
      <c r="C126025">
        <v>121033</v>
      </c>
      <c r="D126025" t="s">
        <v>20119</v>
      </c>
      <c r="E126025" t="s">
        <v>29</v>
      </c>
      <c r="F126025" t="s">
        <v>86</v>
      </c>
      <c r="G126025" t="s">
        <v>19670</v>
      </c>
      <c r="H126025" t="s">
        <v>168</v>
      </c>
    </row>
    <row r="126026" spans="1:8" x14ac:dyDescent="0.3">
      <c r="A126026">
        <v>150353</v>
      </c>
      <c r="B126026">
        <v>116460</v>
      </c>
      <c r="C126026" t="s">
        <v>86</v>
      </c>
      <c r="D126026" t="s">
        <v>6724</v>
      </c>
      <c r="E126026" t="s">
        <v>29</v>
      </c>
      <c r="F126026" t="s">
        <v>419</v>
      </c>
      <c r="H126026" t="s">
        <v>171</v>
      </c>
    </row>
    <row r="126027" spans="1:8" x14ac:dyDescent="0.3">
      <c r="A126027">
        <v>126332</v>
      </c>
      <c r="B126027">
        <v>126332</v>
      </c>
      <c r="C126027">
        <v>198415</v>
      </c>
      <c r="D126027" t="s">
        <v>937</v>
      </c>
      <c r="E126027" t="s">
        <v>29</v>
      </c>
      <c r="F126027" t="s">
        <v>416</v>
      </c>
      <c r="G126027" t="s">
        <v>19961</v>
      </c>
      <c r="H126027" t="s">
        <v>172</v>
      </c>
    </row>
    <row r="126028" spans="1:8" x14ac:dyDescent="0.3">
      <c r="A126028">
        <v>613469</v>
      </c>
      <c r="B126028">
        <v>613469</v>
      </c>
      <c r="C126028">
        <v>132121</v>
      </c>
      <c r="D126028" t="s">
        <v>19765</v>
      </c>
      <c r="E126028" t="s">
        <v>29</v>
      </c>
      <c r="F126028" t="s">
        <v>86</v>
      </c>
      <c r="G126028" t="s">
        <v>19670</v>
      </c>
      <c r="H126028" t="s">
        <v>168</v>
      </c>
    </row>
    <row r="126029" spans="1:8" x14ac:dyDescent="0.3">
      <c r="A126029">
        <v>613587</v>
      </c>
      <c r="B126029">
        <v>613587</v>
      </c>
      <c r="C126029">
        <v>117355</v>
      </c>
      <c r="D126029" t="s">
        <v>20120</v>
      </c>
      <c r="E126029" t="s">
        <v>29</v>
      </c>
      <c r="F126029" t="s">
        <v>86</v>
      </c>
      <c r="G126029" t="s">
        <v>19670</v>
      </c>
      <c r="H126029" t="s">
        <v>168</v>
      </c>
    </row>
    <row r="126030" spans="1:8" x14ac:dyDescent="0.3">
      <c r="A126030">
        <v>610995</v>
      </c>
      <c r="B126030">
        <v>610995</v>
      </c>
      <c r="C126030">
        <v>193786</v>
      </c>
      <c r="D126030" t="s">
        <v>20121</v>
      </c>
      <c r="E126030" t="s">
        <v>29</v>
      </c>
      <c r="F126030" t="s">
        <v>411</v>
      </c>
      <c r="H126030" t="s">
        <v>171</v>
      </c>
    </row>
    <row r="126031" spans="1:8" x14ac:dyDescent="0.3">
      <c r="A126031">
        <v>610909</v>
      </c>
      <c r="B126031">
        <v>610909</v>
      </c>
      <c r="C126031">
        <v>194360</v>
      </c>
      <c r="D126031" t="s">
        <v>20122</v>
      </c>
      <c r="E126031" t="s">
        <v>29</v>
      </c>
      <c r="F126031" t="s">
        <v>411</v>
      </c>
      <c r="H126031" t="s">
        <v>111</v>
      </c>
    </row>
    <row r="126032" spans="1:8" x14ac:dyDescent="0.3">
      <c r="A126032">
        <v>612282</v>
      </c>
      <c r="B126032">
        <v>612282</v>
      </c>
      <c r="C126032">
        <v>113596</v>
      </c>
      <c r="D126032" t="s">
        <v>20123</v>
      </c>
      <c r="E126032" t="s">
        <v>29</v>
      </c>
      <c r="F126032" t="s">
        <v>419</v>
      </c>
      <c r="H126032" t="s">
        <v>96</v>
      </c>
    </row>
    <row r="126033" spans="1:8" x14ac:dyDescent="0.3">
      <c r="A126033">
        <v>611039</v>
      </c>
      <c r="B126033">
        <v>611039</v>
      </c>
      <c r="C126033">
        <v>195540</v>
      </c>
      <c r="D126033" t="s">
        <v>9097</v>
      </c>
      <c r="E126033" t="s">
        <v>29</v>
      </c>
      <c r="F126033" t="s">
        <v>418</v>
      </c>
      <c r="H126033" t="s">
        <v>184</v>
      </c>
    </row>
    <row r="126034" spans="1:8" x14ac:dyDescent="0.3">
      <c r="A126034">
        <v>717574</v>
      </c>
      <c r="B126034">
        <v>717574</v>
      </c>
      <c r="C126034">
        <v>715628</v>
      </c>
      <c r="D126034" t="s">
        <v>9546</v>
      </c>
      <c r="E126034" t="s">
        <v>29</v>
      </c>
      <c r="F126034" t="s">
        <v>411</v>
      </c>
      <c r="H126034" t="s">
        <v>185</v>
      </c>
    </row>
    <row r="126035" spans="1:8" x14ac:dyDescent="0.3">
      <c r="A126035">
        <v>717501</v>
      </c>
      <c r="B126035">
        <v>717501</v>
      </c>
      <c r="C126035">
        <v>197281</v>
      </c>
      <c r="D126035" t="s">
        <v>17423</v>
      </c>
      <c r="E126035" t="s">
        <v>29</v>
      </c>
      <c r="F126035" t="s">
        <v>412</v>
      </c>
      <c r="H126035" t="s">
        <v>91</v>
      </c>
    </row>
    <row r="126036" spans="1:8" x14ac:dyDescent="0.3">
      <c r="A126036">
        <v>128467</v>
      </c>
      <c r="B126036">
        <v>128467</v>
      </c>
      <c r="C126036">
        <v>198850</v>
      </c>
      <c r="D126036" t="s">
        <v>6444</v>
      </c>
      <c r="E126036" t="s">
        <v>29</v>
      </c>
      <c r="F126036" t="s">
        <v>416</v>
      </c>
      <c r="G126036" t="s">
        <v>19684</v>
      </c>
      <c r="H126036" t="s">
        <v>92</v>
      </c>
    </row>
    <row r="126037" spans="1:8" x14ac:dyDescent="0.3">
      <c r="A126037">
        <v>128476</v>
      </c>
      <c r="B126037">
        <v>128476</v>
      </c>
      <c r="C126037">
        <v>198850</v>
      </c>
      <c r="D126037" t="s">
        <v>4873</v>
      </c>
      <c r="E126037" t="s">
        <v>29</v>
      </c>
      <c r="F126037" t="s">
        <v>411</v>
      </c>
      <c r="H126037" t="s">
        <v>91</v>
      </c>
    </row>
    <row r="126038" spans="1:8" x14ac:dyDescent="0.3">
      <c r="A126038">
        <v>129092</v>
      </c>
      <c r="B126038">
        <v>129092</v>
      </c>
      <c r="C126038">
        <v>198901</v>
      </c>
      <c r="D126038" t="s">
        <v>8643</v>
      </c>
      <c r="E126038" t="s">
        <v>29</v>
      </c>
      <c r="F126038" t="s">
        <v>411</v>
      </c>
      <c r="H126038" t="s">
        <v>171</v>
      </c>
    </row>
    <row r="126039" spans="1:8" x14ac:dyDescent="0.3">
      <c r="A126039">
        <v>119337</v>
      </c>
      <c r="B126039">
        <v>119337</v>
      </c>
      <c r="C126039">
        <v>197281</v>
      </c>
      <c r="D126039" t="s">
        <v>18010</v>
      </c>
      <c r="E126039" t="s">
        <v>29</v>
      </c>
      <c r="F126039" t="s">
        <v>411</v>
      </c>
      <c r="H126039" t="s">
        <v>96</v>
      </c>
    </row>
    <row r="126040" spans="1:8" x14ac:dyDescent="0.3">
      <c r="A126040">
        <v>119320</v>
      </c>
      <c r="B126040">
        <v>119320</v>
      </c>
      <c r="C126040">
        <v>197281</v>
      </c>
      <c r="D126040" t="s">
        <v>16365</v>
      </c>
      <c r="E126040" t="s">
        <v>29</v>
      </c>
      <c r="F126040" t="s">
        <v>412</v>
      </c>
      <c r="H126040" t="s">
        <v>96</v>
      </c>
    </row>
    <row r="126041" spans="1:8" x14ac:dyDescent="0.3">
      <c r="A126041">
        <v>119378</v>
      </c>
      <c r="B126041">
        <v>119378</v>
      </c>
      <c r="C126041">
        <v>197281</v>
      </c>
      <c r="D126041" t="s">
        <v>16982</v>
      </c>
      <c r="E126041" t="s">
        <v>29</v>
      </c>
      <c r="F126041" t="s">
        <v>86</v>
      </c>
      <c r="H126041" t="s">
        <v>140</v>
      </c>
    </row>
    <row r="126042" spans="1:8" x14ac:dyDescent="0.3">
      <c r="A126042">
        <v>133226</v>
      </c>
      <c r="B126042">
        <v>133225</v>
      </c>
      <c r="C126042" t="s">
        <v>86</v>
      </c>
      <c r="D126042" t="s">
        <v>7238</v>
      </c>
      <c r="E126042" t="s">
        <v>29</v>
      </c>
      <c r="F126042" t="s">
        <v>86</v>
      </c>
      <c r="G126042" t="s">
        <v>19670</v>
      </c>
      <c r="H126042" t="s">
        <v>168</v>
      </c>
    </row>
    <row r="126043" spans="1:8" x14ac:dyDescent="0.3">
      <c r="A126043">
        <v>133284</v>
      </c>
      <c r="B126043">
        <v>133284</v>
      </c>
      <c r="C126043">
        <v>91165</v>
      </c>
      <c r="D126043" t="s">
        <v>20124</v>
      </c>
      <c r="E126043" t="s">
        <v>29</v>
      </c>
      <c r="F126043" t="s">
        <v>86</v>
      </c>
      <c r="H126043" t="s">
        <v>162</v>
      </c>
    </row>
    <row r="126044" spans="1:8" x14ac:dyDescent="0.3">
      <c r="A126044">
        <v>133787</v>
      </c>
      <c r="B126044">
        <v>133787</v>
      </c>
      <c r="C126044">
        <v>94626</v>
      </c>
      <c r="D126044" t="s">
        <v>20125</v>
      </c>
      <c r="E126044" t="s">
        <v>29</v>
      </c>
      <c r="F126044" t="s">
        <v>411</v>
      </c>
      <c r="H126044" t="s">
        <v>96</v>
      </c>
    </row>
    <row r="126045" spans="1:8" x14ac:dyDescent="0.3">
      <c r="A126045">
        <v>118872</v>
      </c>
      <c r="B126045">
        <v>118872</v>
      </c>
      <c r="C126045">
        <v>197272</v>
      </c>
      <c r="D126045" t="s">
        <v>20126</v>
      </c>
      <c r="E126045" t="s">
        <v>29</v>
      </c>
      <c r="F126045" t="s">
        <v>86</v>
      </c>
      <c r="H126045" t="s">
        <v>140</v>
      </c>
    </row>
    <row r="126046" spans="1:8" x14ac:dyDescent="0.3">
      <c r="A126046">
        <v>434562</v>
      </c>
      <c r="B126046">
        <v>434562</v>
      </c>
      <c r="C126046">
        <v>4802</v>
      </c>
      <c r="D126046" t="s">
        <v>20127</v>
      </c>
      <c r="E126046" t="s">
        <v>29</v>
      </c>
      <c r="F126046" t="s">
        <v>411</v>
      </c>
      <c r="H126046" t="s">
        <v>184</v>
      </c>
    </row>
    <row r="126047" spans="1:8" x14ac:dyDescent="0.3">
      <c r="A126047">
        <v>434578</v>
      </c>
      <c r="B126047">
        <v>434578</v>
      </c>
      <c r="C126047">
        <v>5350</v>
      </c>
      <c r="D126047" t="s">
        <v>6870</v>
      </c>
      <c r="E126047" t="s">
        <v>29</v>
      </c>
      <c r="F126047" t="s">
        <v>411</v>
      </c>
      <c r="H126047" t="s">
        <v>168</v>
      </c>
    </row>
    <row r="126048" spans="1:8" x14ac:dyDescent="0.3">
      <c r="A126048">
        <v>434604</v>
      </c>
      <c r="B126048">
        <v>434604</v>
      </c>
      <c r="C126048">
        <v>5020</v>
      </c>
      <c r="D126048" t="s">
        <v>4944</v>
      </c>
      <c r="E126048" t="s">
        <v>29</v>
      </c>
      <c r="F126048" t="s">
        <v>411</v>
      </c>
      <c r="H126048" t="s">
        <v>168</v>
      </c>
    </row>
    <row r="126049" spans="1:8" x14ac:dyDescent="0.3">
      <c r="A126049">
        <v>120842</v>
      </c>
      <c r="B126049">
        <v>119883</v>
      </c>
      <c r="C126049" t="s">
        <v>86</v>
      </c>
      <c r="D126049" t="s">
        <v>20128</v>
      </c>
      <c r="E126049" t="s">
        <v>29</v>
      </c>
      <c r="F126049" t="s">
        <v>418</v>
      </c>
      <c r="H126049" t="s">
        <v>185</v>
      </c>
    </row>
    <row r="126050" spans="1:8" x14ac:dyDescent="0.3">
      <c r="A126050">
        <v>128345</v>
      </c>
      <c r="B126050">
        <v>128345</v>
      </c>
      <c r="C126050">
        <v>198842</v>
      </c>
      <c r="D126050" t="s">
        <v>2042</v>
      </c>
      <c r="E126050" t="s">
        <v>29</v>
      </c>
      <c r="F126050" t="s">
        <v>411</v>
      </c>
      <c r="H126050" t="s">
        <v>185</v>
      </c>
    </row>
    <row r="126051" spans="1:8" x14ac:dyDescent="0.3">
      <c r="A126051">
        <v>128354</v>
      </c>
      <c r="B126051">
        <v>128354</v>
      </c>
      <c r="C126051">
        <v>198842</v>
      </c>
      <c r="D126051" t="s">
        <v>6392</v>
      </c>
      <c r="E126051" t="s">
        <v>29</v>
      </c>
      <c r="F126051" t="s">
        <v>413</v>
      </c>
      <c r="G126051" t="s">
        <v>19717</v>
      </c>
      <c r="H126051" t="s">
        <v>115</v>
      </c>
    </row>
    <row r="126052" spans="1:8" x14ac:dyDescent="0.3">
      <c r="A126052">
        <v>128355</v>
      </c>
      <c r="B126052">
        <v>128355</v>
      </c>
      <c r="C126052">
        <v>198842</v>
      </c>
      <c r="D126052" t="s">
        <v>512</v>
      </c>
      <c r="E126052" t="s">
        <v>29</v>
      </c>
      <c r="F126052" t="s">
        <v>411</v>
      </c>
      <c r="H126052" t="s">
        <v>91</v>
      </c>
    </row>
    <row r="126053" spans="1:8" x14ac:dyDescent="0.3">
      <c r="A126053">
        <v>117174</v>
      </c>
      <c r="B126053">
        <v>117174</v>
      </c>
      <c r="C126053">
        <v>197047</v>
      </c>
      <c r="D126053" t="s">
        <v>3243</v>
      </c>
      <c r="E126053" t="s">
        <v>29</v>
      </c>
      <c r="F126053" t="s">
        <v>411</v>
      </c>
      <c r="H126053" t="s">
        <v>184</v>
      </c>
    </row>
    <row r="126054" spans="1:8" x14ac:dyDescent="0.3">
      <c r="A126054">
        <v>116201</v>
      </c>
      <c r="B126054">
        <v>610681</v>
      </c>
      <c r="C126054" t="s">
        <v>86</v>
      </c>
      <c r="D126054" t="s">
        <v>5841</v>
      </c>
      <c r="E126054" t="s">
        <v>29</v>
      </c>
      <c r="F126054" t="s">
        <v>413</v>
      </c>
      <c r="G126054" t="s">
        <v>20129</v>
      </c>
      <c r="H126054" t="s">
        <v>165</v>
      </c>
    </row>
    <row r="126055" spans="1:8" x14ac:dyDescent="0.3">
      <c r="A126055">
        <v>134631</v>
      </c>
      <c r="B126055">
        <v>134631</v>
      </c>
      <c r="C126055">
        <v>98512</v>
      </c>
      <c r="D126055" t="s">
        <v>20130</v>
      </c>
      <c r="E126055" t="s">
        <v>29</v>
      </c>
      <c r="F126055" t="s">
        <v>411</v>
      </c>
      <c r="H126055" t="s">
        <v>171</v>
      </c>
    </row>
    <row r="126056" spans="1:8" x14ac:dyDescent="0.3">
      <c r="A126056">
        <v>121960</v>
      </c>
      <c r="B126056">
        <v>121960</v>
      </c>
      <c r="C126056">
        <v>197531</v>
      </c>
      <c r="D126056" t="s">
        <v>453</v>
      </c>
      <c r="E126056" t="s">
        <v>29</v>
      </c>
      <c r="F126056" t="s">
        <v>414</v>
      </c>
      <c r="G126056" t="s">
        <v>19679</v>
      </c>
      <c r="H126056" t="s">
        <v>140</v>
      </c>
    </row>
    <row r="126057" spans="1:8" x14ac:dyDescent="0.3">
      <c r="A126057">
        <v>113175</v>
      </c>
      <c r="B126057">
        <v>113175</v>
      </c>
      <c r="C126057">
        <v>196129</v>
      </c>
      <c r="D126057" t="s">
        <v>20131</v>
      </c>
      <c r="E126057" t="s">
        <v>29</v>
      </c>
      <c r="F126057" t="s">
        <v>411</v>
      </c>
      <c r="H126057" t="s">
        <v>171</v>
      </c>
    </row>
    <row r="126058" spans="1:8" x14ac:dyDescent="0.3">
      <c r="A126058">
        <v>611760</v>
      </c>
      <c r="B126058">
        <v>611760</v>
      </c>
      <c r="C126058">
        <v>1022317</v>
      </c>
      <c r="D126058" t="s">
        <v>20132</v>
      </c>
      <c r="E126058" t="s">
        <v>29</v>
      </c>
      <c r="F126058" t="s">
        <v>86</v>
      </c>
      <c r="G126058" t="s">
        <v>19670</v>
      </c>
      <c r="H126058" t="s">
        <v>168</v>
      </c>
    </row>
    <row r="126059" spans="1:8" x14ac:dyDescent="0.3">
      <c r="A126059">
        <v>612436</v>
      </c>
      <c r="B126059">
        <v>612436</v>
      </c>
      <c r="C126059">
        <v>91727</v>
      </c>
      <c r="D126059" t="s">
        <v>4186</v>
      </c>
      <c r="E126059" t="s">
        <v>29</v>
      </c>
      <c r="F126059" t="s">
        <v>416</v>
      </c>
      <c r="G126059" t="s">
        <v>20133</v>
      </c>
      <c r="H126059" t="s">
        <v>172</v>
      </c>
    </row>
    <row r="126060" spans="1:8" x14ac:dyDescent="0.3">
      <c r="A126060">
        <v>120246</v>
      </c>
      <c r="B126060">
        <v>120246</v>
      </c>
      <c r="C126060">
        <v>197334</v>
      </c>
      <c r="D126060" t="s">
        <v>1511</v>
      </c>
      <c r="E126060" t="s">
        <v>29</v>
      </c>
      <c r="F126060" t="s">
        <v>411</v>
      </c>
      <c r="H126060" t="s">
        <v>111</v>
      </c>
    </row>
    <row r="126061" spans="1:8" x14ac:dyDescent="0.3">
      <c r="A126061">
        <v>120590</v>
      </c>
      <c r="B126061">
        <v>120590</v>
      </c>
      <c r="C126061">
        <v>197341</v>
      </c>
      <c r="D126061" t="s">
        <v>20134</v>
      </c>
      <c r="E126061" t="s">
        <v>29</v>
      </c>
      <c r="F126061" t="s">
        <v>86</v>
      </c>
      <c r="H126061" t="s">
        <v>162</v>
      </c>
    </row>
    <row r="126062" spans="1:8" x14ac:dyDescent="0.3">
      <c r="A126062">
        <v>119587</v>
      </c>
      <c r="B126062">
        <v>119587</v>
      </c>
      <c r="C126062">
        <v>197284</v>
      </c>
      <c r="D126062" t="s">
        <v>1405</v>
      </c>
      <c r="E126062" t="s">
        <v>29</v>
      </c>
      <c r="F126062" t="s">
        <v>411</v>
      </c>
      <c r="H126062" t="s">
        <v>179</v>
      </c>
    </row>
    <row r="126063" spans="1:8" x14ac:dyDescent="0.3">
      <c r="A126063">
        <v>119613</v>
      </c>
      <c r="B126063">
        <v>119613</v>
      </c>
      <c r="C126063">
        <v>197284</v>
      </c>
      <c r="D126063" t="s">
        <v>17453</v>
      </c>
      <c r="E126063" t="s">
        <v>29</v>
      </c>
      <c r="F126063" t="s">
        <v>86</v>
      </c>
      <c r="H126063" t="s">
        <v>172</v>
      </c>
    </row>
    <row r="126064" spans="1:8" x14ac:dyDescent="0.3">
      <c r="A126064">
        <v>111452</v>
      </c>
      <c r="B126064">
        <v>111452</v>
      </c>
      <c r="C126064">
        <v>195540</v>
      </c>
      <c r="D126064" t="s">
        <v>610</v>
      </c>
      <c r="E126064" t="s">
        <v>29</v>
      </c>
      <c r="F126064" t="s">
        <v>415</v>
      </c>
      <c r="G126064" t="s">
        <v>19717</v>
      </c>
      <c r="H126064" t="s">
        <v>111</v>
      </c>
    </row>
    <row r="126065" spans="1:8" x14ac:dyDescent="0.3">
      <c r="A126065">
        <v>111454</v>
      </c>
      <c r="B126065">
        <v>111454</v>
      </c>
      <c r="C126065">
        <v>195540</v>
      </c>
      <c r="D126065" t="s">
        <v>4904</v>
      </c>
      <c r="E126065" t="s">
        <v>29</v>
      </c>
      <c r="F126065" t="s">
        <v>411</v>
      </c>
      <c r="H126065" t="s">
        <v>165</v>
      </c>
    </row>
    <row r="126066" spans="1:8" x14ac:dyDescent="0.3">
      <c r="A126066">
        <v>122656</v>
      </c>
      <c r="B126066">
        <v>122656</v>
      </c>
      <c r="C126066">
        <v>197585</v>
      </c>
      <c r="D126066" t="s">
        <v>2600</v>
      </c>
      <c r="E126066" t="s">
        <v>29</v>
      </c>
      <c r="F126066" t="s">
        <v>416</v>
      </c>
      <c r="G126066" t="s">
        <v>20089</v>
      </c>
      <c r="H126066" t="s">
        <v>184</v>
      </c>
    </row>
    <row r="126067" spans="1:8" x14ac:dyDescent="0.3">
      <c r="A126067">
        <v>128567</v>
      </c>
      <c r="B126067">
        <v>128567</v>
      </c>
      <c r="C126067">
        <v>198879</v>
      </c>
      <c r="D126067" t="s">
        <v>852</v>
      </c>
      <c r="E126067" t="s">
        <v>29</v>
      </c>
      <c r="F126067" t="s">
        <v>411</v>
      </c>
      <c r="H126067" t="s">
        <v>164</v>
      </c>
    </row>
    <row r="126068" spans="1:8" x14ac:dyDescent="0.3">
      <c r="A126068">
        <v>127500</v>
      </c>
      <c r="B126068">
        <v>127500</v>
      </c>
      <c r="C126068">
        <v>198631</v>
      </c>
      <c r="D126068" t="s">
        <v>7830</v>
      </c>
      <c r="E126068" t="s">
        <v>29</v>
      </c>
      <c r="F126068" t="s">
        <v>414</v>
      </c>
      <c r="G126068" t="s">
        <v>19679</v>
      </c>
      <c r="H126068" t="s">
        <v>185</v>
      </c>
    </row>
    <row r="126069" spans="1:8" x14ac:dyDescent="0.3">
      <c r="A126069">
        <v>128215</v>
      </c>
      <c r="B126069">
        <v>128215</v>
      </c>
      <c r="C126069">
        <v>198799</v>
      </c>
      <c r="D126069" t="s">
        <v>1324</v>
      </c>
      <c r="E126069" t="s">
        <v>29</v>
      </c>
      <c r="F126069" t="s">
        <v>86</v>
      </c>
      <c r="G126069" t="s">
        <v>19670</v>
      </c>
      <c r="H126069" t="s">
        <v>168</v>
      </c>
    </row>
    <row r="126070" spans="1:8" x14ac:dyDescent="0.3">
      <c r="A126070">
        <v>116211</v>
      </c>
      <c r="B126070">
        <v>116211</v>
      </c>
      <c r="C126070">
        <v>196812</v>
      </c>
      <c r="D126070" t="s">
        <v>17311</v>
      </c>
      <c r="E126070" t="s">
        <v>29</v>
      </c>
      <c r="F126070" t="s">
        <v>86</v>
      </c>
      <c r="G126070" t="s">
        <v>19670</v>
      </c>
      <c r="H126070" t="s">
        <v>168</v>
      </c>
    </row>
    <row r="126071" spans="1:8" x14ac:dyDescent="0.3">
      <c r="A126071">
        <v>137968</v>
      </c>
      <c r="B126071">
        <v>137968</v>
      </c>
      <c r="C126071">
        <v>109213</v>
      </c>
      <c r="D126071" t="s">
        <v>4009</v>
      </c>
      <c r="E126071" t="s">
        <v>29</v>
      </c>
      <c r="F126071" t="s">
        <v>411</v>
      </c>
      <c r="H126071" t="s">
        <v>80</v>
      </c>
    </row>
    <row r="126072" spans="1:8" x14ac:dyDescent="0.3">
      <c r="A126072">
        <v>135158</v>
      </c>
      <c r="B126072">
        <v>135158</v>
      </c>
      <c r="C126072">
        <v>100825</v>
      </c>
      <c r="D126072" t="s">
        <v>4382</v>
      </c>
      <c r="E126072" t="s">
        <v>29</v>
      </c>
      <c r="F126072" t="s">
        <v>414</v>
      </c>
      <c r="G126072" t="s">
        <v>19679</v>
      </c>
      <c r="H126072" t="s">
        <v>106</v>
      </c>
    </row>
    <row r="126073" spans="1:8" x14ac:dyDescent="0.3">
      <c r="A126073">
        <v>135306</v>
      </c>
      <c r="B126073">
        <v>135306</v>
      </c>
      <c r="C126073">
        <v>101300</v>
      </c>
      <c r="D126073" t="s">
        <v>20135</v>
      </c>
      <c r="E126073" t="s">
        <v>29</v>
      </c>
      <c r="F126073" t="s">
        <v>411</v>
      </c>
      <c r="H126073" t="s">
        <v>92</v>
      </c>
    </row>
    <row r="126074" spans="1:8" x14ac:dyDescent="0.3">
      <c r="A126074">
        <v>117353</v>
      </c>
      <c r="B126074">
        <v>117353</v>
      </c>
      <c r="C126074">
        <v>197049</v>
      </c>
      <c r="D126074" t="s">
        <v>19748</v>
      </c>
      <c r="E126074" t="s">
        <v>29</v>
      </c>
      <c r="F126074" t="s">
        <v>411</v>
      </c>
      <c r="H126074" t="s">
        <v>171</v>
      </c>
    </row>
    <row r="126075" spans="1:8" x14ac:dyDescent="0.3">
      <c r="A126075">
        <v>620382</v>
      </c>
      <c r="B126075">
        <v>620382</v>
      </c>
      <c r="C126075">
        <v>116574</v>
      </c>
      <c r="D126075" t="s">
        <v>19955</v>
      </c>
      <c r="E126075" t="s">
        <v>29</v>
      </c>
      <c r="F126075" t="s">
        <v>86</v>
      </c>
      <c r="H126075" t="s">
        <v>80</v>
      </c>
    </row>
    <row r="126076" spans="1:8" x14ac:dyDescent="0.3">
      <c r="A126076">
        <v>128445</v>
      </c>
      <c r="B126076">
        <v>128445</v>
      </c>
      <c r="C126076">
        <v>198849</v>
      </c>
      <c r="D126076" t="s">
        <v>2025</v>
      </c>
      <c r="E126076" t="s">
        <v>29</v>
      </c>
      <c r="F126076" t="s">
        <v>411</v>
      </c>
      <c r="H126076" t="s">
        <v>171</v>
      </c>
    </row>
    <row r="126077" spans="1:8" x14ac:dyDescent="0.3">
      <c r="A126077">
        <v>718430</v>
      </c>
      <c r="B126077">
        <v>718430</v>
      </c>
      <c r="C126077">
        <v>127771</v>
      </c>
      <c r="D126077" t="s">
        <v>20136</v>
      </c>
      <c r="E126077" t="s">
        <v>29</v>
      </c>
      <c r="F126077" t="s">
        <v>86</v>
      </c>
      <c r="G126077" t="s">
        <v>19670</v>
      </c>
      <c r="H126077" t="s">
        <v>168</v>
      </c>
    </row>
    <row r="126078" spans="1:8" x14ac:dyDescent="0.3">
      <c r="A126078">
        <v>117587</v>
      </c>
      <c r="B126078">
        <v>117587</v>
      </c>
      <c r="C126078">
        <v>197131</v>
      </c>
      <c r="D126078" t="s">
        <v>4626</v>
      </c>
      <c r="E126078" t="s">
        <v>29</v>
      </c>
      <c r="F126078" t="s">
        <v>414</v>
      </c>
      <c r="G126078" t="s">
        <v>19679</v>
      </c>
      <c r="H126078" t="s">
        <v>162</v>
      </c>
    </row>
    <row r="126079" spans="1:8" x14ac:dyDescent="0.3">
      <c r="A126079">
        <v>115865</v>
      </c>
      <c r="B126079">
        <v>115865</v>
      </c>
      <c r="C126079">
        <v>196635</v>
      </c>
      <c r="D126079" t="s">
        <v>912</v>
      </c>
      <c r="E126079" t="s">
        <v>29</v>
      </c>
      <c r="F126079" t="s">
        <v>411</v>
      </c>
      <c r="H126079" t="s">
        <v>165</v>
      </c>
    </row>
    <row r="126080" spans="1:8" x14ac:dyDescent="0.3">
      <c r="A126080">
        <v>115998</v>
      </c>
      <c r="B126080">
        <v>115998</v>
      </c>
      <c r="C126080">
        <v>196708</v>
      </c>
      <c r="D126080" t="s">
        <v>1632</v>
      </c>
      <c r="E126080" t="s">
        <v>29</v>
      </c>
      <c r="F126080" t="s">
        <v>416</v>
      </c>
      <c r="G126080" t="s">
        <v>20137</v>
      </c>
      <c r="H126080" t="s">
        <v>165</v>
      </c>
    </row>
    <row r="126081" spans="1:8" x14ac:dyDescent="0.3">
      <c r="A126081">
        <v>116012</v>
      </c>
      <c r="B126081">
        <v>116012</v>
      </c>
      <c r="C126081">
        <v>196708</v>
      </c>
      <c r="D126081" t="s">
        <v>20138</v>
      </c>
      <c r="E126081" t="s">
        <v>29</v>
      </c>
      <c r="F126081" t="s">
        <v>411</v>
      </c>
      <c r="H126081" t="s">
        <v>160</v>
      </c>
    </row>
    <row r="126082" spans="1:8" x14ac:dyDescent="0.3">
      <c r="A126082">
        <v>119252</v>
      </c>
      <c r="B126082">
        <v>119252</v>
      </c>
      <c r="C126082">
        <v>197281</v>
      </c>
      <c r="D126082" t="s">
        <v>17922</v>
      </c>
      <c r="E126082" t="s">
        <v>29</v>
      </c>
      <c r="F126082" t="s">
        <v>412</v>
      </c>
      <c r="H126082" t="s">
        <v>162</v>
      </c>
    </row>
    <row r="126083" spans="1:8" x14ac:dyDescent="0.3">
      <c r="A126083">
        <v>613149</v>
      </c>
      <c r="B126083">
        <v>98717</v>
      </c>
      <c r="C126083" t="s">
        <v>86</v>
      </c>
      <c r="D126083" t="s">
        <v>20139</v>
      </c>
      <c r="E126083" t="s">
        <v>29</v>
      </c>
      <c r="F126083" t="s">
        <v>411</v>
      </c>
      <c r="H126083" t="s">
        <v>96</v>
      </c>
    </row>
    <row r="126084" spans="1:8" x14ac:dyDescent="0.3">
      <c r="A126084">
        <v>112411</v>
      </c>
      <c r="B126084">
        <v>112411</v>
      </c>
      <c r="C126084">
        <v>195840</v>
      </c>
      <c r="D126084" t="s">
        <v>8981</v>
      </c>
      <c r="E126084" t="s">
        <v>29</v>
      </c>
      <c r="F126084" t="s">
        <v>412</v>
      </c>
      <c r="H126084" t="s">
        <v>179</v>
      </c>
    </row>
    <row r="126085" spans="1:8" x14ac:dyDescent="0.3">
      <c r="A126085">
        <v>122246</v>
      </c>
      <c r="B126085">
        <v>112816</v>
      </c>
      <c r="C126085" t="s">
        <v>86</v>
      </c>
      <c r="D126085" t="s">
        <v>5597</v>
      </c>
      <c r="E126085" t="s">
        <v>29</v>
      </c>
      <c r="F126085" t="s">
        <v>411</v>
      </c>
      <c r="H126085" t="s">
        <v>179</v>
      </c>
    </row>
    <row r="126086" spans="1:8" x14ac:dyDescent="0.3">
      <c r="A126086">
        <v>122256</v>
      </c>
      <c r="B126086">
        <v>122256</v>
      </c>
      <c r="C126086">
        <v>197563</v>
      </c>
      <c r="D126086" t="s">
        <v>3470</v>
      </c>
      <c r="E126086" t="s">
        <v>29</v>
      </c>
      <c r="F126086" t="s">
        <v>414</v>
      </c>
      <c r="G126086" t="s">
        <v>19679</v>
      </c>
      <c r="H126086" t="s">
        <v>164</v>
      </c>
    </row>
    <row r="126087" spans="1:8" x14ac:dyDescent="0.3">
      <c r="A126087">
        <v>121581</v>
      </c>
      <c r="B126087">
        <v>121581</v>
      </c>
      <c r="C126087">
        <v>197469</v>
      </c>
      <c r="D126087" t="s">
        <v>2499</v>
      </c>
      <c r="E126087" t="s">
        <v>29</v>
      </c>
      <c r="F126087" t="s">
        <v>413</v>
      </c>
      <c r="G126087" t="s">
        <v>19681</v>
      </c>
      <c r="H126087" t="s">
        <v>111</v>
      </c>
    </row>
    <row r="126088" spans="1:8" x14ac:dyDescent="0.3">
      <c r="A126088">
        <v>140615</v>
      </c>
      <c r="B126088">
        <v>140615</v>
      </c>
      <c r="C126088">
        <v>121031</v>
      </c>
      <c r="D126088" t="s">
        <v>3547</v>
      </c>
      <c r="E126088" t="s">
        <v>29</v>
      </c>
      <c r="F126088" t="s">
        <v>413</v>
      </c>
      <c r="G126088" t="s">
        <v>19672</v>
      </c>
      <c r="H126088" t="s">
        <v>179</v>
      </c>
    </row>
    <row r="126089" spans="1:8" x14ac:dyDescent="0.3">
      <c r="A126089">
        <v>130197</v>
      </c>
      <c r="B126089">
        <v>130197</v>
      </c>
      <c r="C126089">
        <v>198985</v>
      </c>
      <c r="D126089" t="s">
        <v>20140</v>
      </c>
      <c r="E126089" t="s">
        <v>29</v>
      </c>
      <c r="F126089" t="s">
        <v>419</v>
      </c>
      <c r="H126089" t="s">
        <v>96</v>
      </c>
    </row>
    <row r="126090" spans="1:8" x14ac:dyDescent="0.3">
      <c r="A126090">
        <v>119232</v>
      </c>
      <c r="B126090">
        <v>119232</v>
      </c>
      <c r="C126090">
        <v>197281</v>
      </c>
      <c r="D126090" t="s">
        <v>16863</v>
      </c>
      <c r="E126090" t="s">
        <v>29</v>
      </c>
      <c r="F126090" t="s">
        <v>412</v>
      </c>
      <c r="H126090" t="s">
        <v>91</v>
      </c>
    </row>
    <row r="126091" spans="1:8" x14ac:dyDescent="0.3">
      <c r="A126091">
        <v>132169</v>
      </c>
      <c r="B126091">
        <v>132169</v>
      </c>
      <c r="C126091">
        <v>86087</v>
      </c>
      <c r="D126091" t="s">
        <v>5247</v>
      </c>
      <c r="E126091" t="s">
        <v>29</v>
      </c>
      <c r="F126091" t="s">
        <v>411</v>
      </c>
      <c r="H126091" t="s">
        <v>156</v>
      </c>
    </row>
    <row r="126092" spans="1:8" x14ac:dyDescent="0.3">
      <c r="A126092">
        <v>132205</v>
      </c>
      <c r="B126092">
        <v>132205</v>
      </c>
      <c r="C126092">
        <v>86406</v>
      </c>
      <c r="D126092" t="s">
        <v>20141</v>
      </c>
      <c r="E126092" t="s">
        <v>29</v>
      </c>
      <c r="F126092" t="s">
        <v>86</v>
      </c>
      <c r="H126092" t="s">
        <v>80</v>
      </c>
    </row>
    <row r="126093" spans="1:8" x14ac:dyDescent="0.3">
      <c r="A126093">
        <v>132569</v>
      </c>
      <c r="B126093">
        <v>87971</v>
      </c>
      <c r="C126093" t="s">
        <v>86</v>
      </c>
      <c r="D126093" t="s">
        <v>20142</v>
      </c>
      <c r="E126093" t="s">
        <v>29</v>
      </c>
      <c r="F126093" t="s">
        <v>414</v>
      </c>
      <c r="G126093" t="s">
        <v>19679</v>
      </c>
      <c r="H126093" t="s">
        <v>179</v>
      </c>
    </row>
    <row r="126094" spans="1:8" x14ac:dyDescent="0.3">
      <c r="A126094">
        <v>132809</v>
      </c>
      <c r="B126094">
        <v>132809</v>
      </c>
      <c r="C126094">
        <v>88865</v>
      </c>
      <c r="D126094" t="s">
        <v>6382</v>
      </c>
      <c r="E126094" t="s">
        <v>29</v>
      </c>
      <c r="F126094" t="s">
        <v>411</v>
      </c>
      <c r="H126094" t="s">
        <v>171</v>
      </c>
    </row>
    <row r="126095" spans="1:8" x14ac:dyDescent="0.3">
      <c r="A126095">
        <v>113100</v>
      </c>
      <c r="B126095">
        <v>113100</v>
      </c>
      <c r="C126095">
        <v>606967</v>
      </c>
      <c r="D126095" t="s">
        <v>2145</v>
      </c>
      <c r="E126095" t="s">
        <v>29</v>
      </c>
      <c r="F126095" t="s">
        <v>414</v>
      </c>
      <c r="G126095" t="s">
        <v>19717</v>
      </c>
      <c r="H126095" t="s">
        <v>179</v>
      </c>
    </row>
    <row r="126096" spans="1:8" x14ac:dyDescent="0.3">
      <c r="A126096">
        <v>129284</v>
      </c>
      <c r="B126096">
        <v>129284</v>
      </c>
      <c r="C126096">
        <v>198902</v>
      </c>
      <c r="D126096" t="s">
        <v>19638</v>
      </c>
      <c r="E126096" t="s">
        <v>29</v>
      </c>
      <c r="F126096" t="s">
        <v>411</v>
      </c>
      <c r="H126096" t="s">
        <v>160</v>
      </c>
    </row>
    <row r="126097" spans="1:8" x14ac:dyDescent="0.3">
      <c r="A126097">
        <v>120720</v>
      </c>
      <c r="B126097">
        <v>120720</v>
      </c>
      <c r="C126097">
        <v>445553</v>
      </c>
      <c r="D126097" t="s">
        <v>4814</v>
      </c>
      <c r="E126097" t="s">
        <v>29</v>
      </c>
      <c r="F126097" t="s">
        <v>411</v>
      </c>
      <c r="H126097" t="s">
        <v>111</v>
      </c>
    </row>
    <row r="126098" spans="1:8" x14ac:dyDescent="0.3">
      <c r="A126098">
        <v>119860</v>
      </c>
      <c r="B126098">
        <v>119860</v>
      </c>
      <c r="C126098">
        <v>197322</v>
      </c>
      <c r="D126098" t="s">
        <v>750</v>
      </c>
      <c r="E126098" t="s">
        <v>29</v>
      </c>
      <c r="F126098" t="s">
        <v>415</v>
      </c>
      <c r="G126098" t="s">
        <v>19752</v>
      </c>
      <c r="H126098" t="s">
        <v>184</v>
      </c>
    </row>
    <row r="126099" spans="1:8" x14ac:dyDescent="0.3">
      <c r="A126099">
        <v>119878</v>
      </c>
      <c r="B126099">
        <v>788983</v>
      </c>
      <c r="C126099" t="s">
        <v>86</v>
      </c>
      <c r="D126099" t="s">
        <v>3906</v>
      </c>
      <c r="E126099" t="s">
        <v>29</v>
      </c>
      <c r="F126099" t="s">
        <v>414</v>
      </c>
      <c r="G126099" t="s">
        <v>19679</v>
      </c>
      <c r="H126099" t="s">
        <v>185</v>
      </c>
    </row>
    <row r="126100" spans="1:8" x14ac:dyDescent="0.3">
      <c r="A126100">
        <v>130673</v>
      </c>
      <c r="B126100">
        <v>130673</v>
      </c>
      <c r="C126100">
        <v>199163</v>
      </c>
      <c r="D126100" t="s">
        <v>2165</v>
      </c>
      <c r="E126100" t="s">
        <v>29</v>
      </c>
      <c r="F126100" t="s">
        <v>411</v>
      </c>
      <c r="H126100" t="s">
        <v>148</v>
      </c>
    </row>
    <row r="126101" spans="1:8" x14ac:dyDescent="0.3">
      <c r="A126101">
        <v>131577</v>
      </c>
      <c r="B126101">
        <v>131577</v>
      </c>
      <c r="C126101">
        <v>83535</v>
      </c>
      <c r="D126101" t="s">
        <v>2409</v>
      </c>
      <c r="E126101" t="s">
        <v>29</v>
      </c>
      <c r="F126101" t="s">
        <v>411</v>
      </c>
      <c r="H126101" t="s">
        <v>171</v>
      </c>
    </row>
    <row r="126102" spans="1:8" x14ac:dyDescent="0.3">
      <c r="A126102">
        <v>116041</v>
      </c>
      <c r="B126102">
        <v>116041</v>
      </c>
      <c r="C126102">
        <v>196709</v>
      </c>
      <c r="D126102" t="s">
        <v>20143</v>
      </c>
      <c r="E126102" t="s">
        <v>29</v>
      </c>
      <c r="F126102" t="s">
        <v>86</v>
      </c>
      <c r="H126102" t="s">
        <v>140</v>
      </c>
    </row>
    <row r="126103" spans="1:8" x14ac:dyDescent="0.3">
      <c r="A126103">
        <v>117146</v>
      </c>
      <c r="B126103">
        <v>117146</v>
      </c>
      <c r="C126103">
        <v>197047</v>
      </c>
      <c r="D126103" t="s">
        <v>1779</v>
      </c>
      <c r="E126103" t="s">
        <v>29</v>
      </c>
      <c r="F126103" t="s">
        <v>414</v>
      </c>
      <c r="G126103" t="s">
        <v>19679</v>
      </c>
      <c r="H126103" t="s">
        <v>179</v>
      </c>
    </row>
    <row r="126104" spans="1:8" x14ac:dyDescent="0.3">
      <c r="A126104">
        <v>116162</v>
      </c>
      <c r="B126104">
        <v>150303</v>
      </c>
      <c r="C126104" t="s">
        <v>86</v>
      </c>
      <c r="D126104" t="s">
        <v>4771</v>
      </c>
      <c r="E126104" t="s">
        <v>29</v>
      </c>
      <c r="F126104" t="s">
        <v>86</v>
      </c>
      <c r="H126104" t="s">
        <v>171</v>
      </c>
    </row>
    <row r="126105" spans="1:8" x14ac:dyDescent="0.3">
      <c r="A126105">
        <v>717223</v>
      </c>
      <c r="B126105">
        <v>717223</v>
      </c>
      <c r="C126105">
        <v>715576</v>
      </c>
      <c r="D126105" t="s">
        <v>5323</v>
      </c>
      <c r="E126105" t="s">
        <v>29</v>
      </c>
      <c r="F126105" t="s">
        <v>411</v>
      </c>
      <c r="H126105" t="s">
        <v>164</v>
      </c>
    </row>
    <row r="126106" spans="1:8" x14ac:dyDescent="0.3">
      <c r="A126106">
        <v>118121</v>
      </c>
      <c r="B126106">
        <v>118121</v>
      </c>
      <c r="C126106">
        <v>197264</v>
      </c>
      <c r="D126106" t="s">
        <v>19786</v>
      </c>
      <c r="E126106" t="s">
        <v>29</v>
      </c>
      <c r="F126106" t="s">
        <v>412</v>
      </c>
      <c r="H126106" t="s">
        <v>148</v>
      </c>
    </row>
    <row r="126107" spans="1:8" x14ac:dyDescent="0.3">
      <c r="A126107">
        <v>118521</v>
      </c>
      <c r="B126107">
        <v>118521</v>
      </c>
      <c r="C126107">
        <v>197264</v>
      </c>
      <c r="D126107" t="s">
        <v>633</v>
      </c>
      <c r="E126107" t="s">
        <v>29</v>
      </c>
      <c r="F126107" t="s">
        <v>416</v>
      </c>
      <c r="G126107" t="s">
        <v>19738</v>
      </c>
      <c r="H126107" t="s">
        <v>111</v>
      </c>
    </row>
    <row r="126108" spans="1:8" x14ac:dyDescent="0.3">
      <c r="A126108">
        <v>113778</v>
      </c>
      <c r="B126108">
        <v>113778</v>
      </c>
      <c r="C126108">
        <v>196319</v>
      </c>
      <c r="D126108" t="s">
        <v>8028</v>
      </c>
      <c r="E126108" t="s">
        <v>29</v>
      </c>
      <c r="F126108" t="s">
        <v>86</v>
      </c>
      <c r="H126108" t="s">
        <v>80</v>
      </c>
    </row>
    <row r="126109" spans="1:8" x14ac:dyDescent="0.3">
      <c r="A126109">
        <v>113626</v>
      </c>
      <c r="B126109">
        <v>113626</v>
      </c>
      <c r="C126109">
        <v>196288</v>
      </c>
      <c r="D126109" t="s">
        <v>1713</v>
      </c>
      <c r="E126109" t="s">
        <v>29</v>
      </c>
      <c r="F126109" t="s">
        <v>411</v>
      </c>
      <c r="H126109" t="s">
        <v>148</v>
      </c>
    </row>
    <row r="126110" spans="1:8" x14ac:dyDescent="0.3">
      <c r="A126110">
        <v>122106</v>
      </c>
      <c r="B126110">
        <v>122106</v>
      </c>
      <c r="C126110">
        <v>197563</v>
      </c>
      <c r="D126110" t="s">
        <v>573</v>
      </c>
      <c r="E126110" t="s">
        <v>29</v>
      </c>
      <c r="F126110" t="s">
        <v>412</v>
      </c>
      <c r="H126110" t="s">
        <v>148</v>
      </c>
    </row>
    <row r="126111" spans="1:8" x14ac:dyDescent="0.3">
      <c r="A126111">
        <v>138027</v>
      </c>
      <c r="B126111">
        <v>109309</v>
      </c>
      <c r="C126111" t="s">
        <v>86</v>
      </c>
      <c r="D126111" t="s">
        <v>20144</v>
      </c>
      <c r="E126111" t="s">
        <v>29</v>
      </c>
      <c r="F126111" t="s">
        <v>86</v>
      </c>
      <c r="H126111" t="s">
        <v>171</v>
      </c>
    </row>
    <row r="126112" spans="1:8" x14ac:dyDescent="0.3">
      <c r="A126112">
        <v>138136</v>
      </c>
      <c r="B126112">
        <v>138136</v>
      </c>
      <c r="C126112">
        <v>109845</v>
      </c>
      <c r="D126112" t="s">
        <v>17645</v>
      </c>
      <c r="E126112" t="s">
        <v>29</v>
      </c>
      <c r="F126112" t="s">
        <v>411</v>
      </c>
      <c r="H126112" t="s">
        <v>80</v>
      </c>
    </row>
    <row r="126113" spans="1:8" x14ac:dyDescent="0.3">
      <c r="A126113">
        <v>621292</v>
      </c>
      <c r="B126113">
        <v>1040732</v>
      </c>
      <c r="C126113" t="s">
        <v>86</v>
      </c>
      <c r="D126113" t="s">
        <v>20145</v>
      </c>
      <c r="E126113" t="s">
        <v>29</v>
      </c>
      <c r="F126113" t="s">
        <v>86</v>
      </c>
      <c r="G126113" t="s">
        <v>19670</v>
      </c>
      <c r="H126113" t="s">
        <v>168</v>
      </c>
    </row>
    <row r="126114" spans="1:8" x14ac:dyDescent="0.3">
      <c r="A126114">
        <v>129906</v>
      </c>
      <c r="B126114">
        <v>129906</v>
      </c>
      <c r="C126114">
        <v>198916</v>
      </c>
      <c r="D126114" t="s">
        <v>13586</v>
      </c>
      <c r="E126114" t="s">
        <v>29</v>
      </c>
      <c r="F126114" t="s">
        <v>411</v>
      </c>
      <c r="H126114" t="s">
        <v>80</v>
      </c>
    </row>
    <row r="126115" spans="1:8" x14ac:dyDescent="0.3">
      <c r="A126115">
        <v>122070</v>
      </c>
      <c r="B126115">
        <v>122070</v>
      </c>
      <c r="C126115">
        <v>197540</v>
      </c>
      <c r="D126115" t="s">
        <v>1024</v>
      </c>
      <c r="E126115" t="s">
        <v>29</v>
      </c>
      <c r="F126115" t="s">
        <v>417</v>
      </c>
      <c r="G126115" t="s">
        <v>19996</v>
      </c>
      <c r="H126115" t="s">
        <v>156</v>
      </c>
    </row>
    <row r="126116" spans="1:8" x14ac:dyDescent="0.3">
      <c r="A126116">
        <v>133991</v>
      </c>
      <c r="B126116">
        <v>133991</v>
      </c>
      <c r="C126116">
        <v>95608</v>
      </c>
      <c r="D126116" t="s">
        <v>20146</v>
      </c>
      <c r="E126116" t="s">
        <v>29</v>
      </c>
      <c r="F126116" t="s">
        <v>412</v>
      </c>
      <c r="H126116" t="s">
        <v>140</v>
      </c>
    </row>
    <row r="126117" spans="1:8" x14ac:dyDescent="0.3">
      <c r="A126117">
        <v>145416</v>
      </c>
      <c r="B126117">
        <v>90019</v>
      </c>
      <c r="C126117" t="s">
        <v>86</v>
      </c>
      <c r="D126117" t="s">
        <v>6929</v>
      </c>
      <c r="E126117" t="s">
        <v>29</v>
      </c>
      <c r="F126117" t="s">
        <v>418</v>
      </c>
      <c r="H126117" t="s">
        <v>185</v>
      </c>
    </row>
    <row r="126118" spans="1:8" x14ac:dyDescent="0.3">
      <c r="A126118">
        <v>127901</v>
      </c>
      <c r="B126118">
        <v>127901</v>
      </c>
      <c r="C126118">
        <v>198725</v>
      </c>
      <c r="D126118" t="s">
        <v>1532</v>
      </c>
      <c r="E126118" t="s">
        <v>29</v>
      </c>
      <c r="F126118" t="s">
        <v>411</v>
      </c>
      <c r="H126118" t="s">
        <v>160</v>
      </c>
    </row>
    <row r="126119" spans="1:8" x14ac:dyDescent="0.3">
      <c r="A126119">
        <v>718726</v>
      </c>
      <c r="B126119">
        <v>718726</v>
      </c>
      <c r="C126119">
        <v>109833</v>
      </c>
      <c r="D126119" t="s">
        <v>10243</v>
      </c>
      <c r="E126119" t="s">
        <v>29</v>
      </c>
      <c r="F126119" t="s">
        <v>417</v>
      </c>
      <c r="G126119" t="s">
        <v>19867</v>
      </c>
      <c r="H126119" t="s">
        <v>164</v>
      </c>
    </row>
    <row r="126120" spans="1:8" x14ac:dyDescent="0.3">
      <c r="A126120">
        <v>718798</v>
      </c>
      <c r="B126120">
        <v>718798</v>
      </c>
      <c r="C126120">
        <v>786382</v>
      </c>
      <c r="D126120" t="s">
        <v>2267</v>
      </c>
      <c r="E126120" t="s">
        <v>29</v>
      </c>
      <c r="F126120" t="s">
        <v>418</v>
      </c>
      <c r="H126120" t="s">
        <v>168</v>
      </c>
    </row>
    <row r="126121" spans="1:8" x14ac:dyDescent="0.3">
      <c r="A126121">
        <v>434016</v>
      </c>
      <c r="B126121">
        <v>434016</v>
      </c>
      <c r="C126121">
        <v>192946</v>
      </c>
      <c r="D126121" t="s">
        <v>4130</v>
      </c>
      <c r="E126121" t="s">
        <v>29</v>
      </c>
      <c r="F126121" t="s">
        <v>416</v>
      </c>
      <c r="G126121" t="s">
        <v>19684</v>
      </c>
      <c r="H126121" t="s">
        <v>140</v>
      </c>
    </row>
    <row r="126122" spans="1:8" x14ac:dyDescent="0.3">
      <c r="A126122">
        <v>128315</v>
      </c>
      <c r="B126122">
        <v>128315</v>
      </c>
      <c r="C126122">
        <v>851991</v>
      </c>
      <c r="D126122" t="s">
        <v>644</v>
      </c>
      <c r="E126122" t="s">
        <v>29</v>
      </c>
      <c r="F126122" t="s">
        <v>416</v>
      </c>
      <c r="G126122" t="s">
        <v>19738</v>
      </c>
      <c r="H126122" t="s">
        <v>91</v>
      </c>
    </row>
    <row r="126123" spans="1:8" x14ac:dyDescent="0.3">
      <c r="A126123">
        <v>117097</v>
      </c>
      <c r="B126123">
        <v>117097</v>
      </c>
      <c r="C126123">
        <v>197047</v>
      </c>
      <c r="D126123" t="s">
        <v>20147</v>
      </c>
      <c r="E126123" t="s">
        <v>29</v>
      </c>
      <c r="F126123" t="s">
        <v>412</v>
      </c>
      <c r="H126123" t="s">
        <v>140</v>
      </c>
    </row>
    <row r="126124" spans="1:8" x14ac:dyDescent="0.3">
      <c r="A126124">
        <v>613124</v>
      </c>
      <c r="B126124">
        <v>613124</v>
      </c>
      <c r="C126124">
        <v>116339</v>
      </c>
      <c r="D126124" t="s">
        <v>20148</v>
      </c>
      <c r="E126124" t="s">
        <v>29</v>
      </c>
      <c r="F126124" t="s">
        <v>412</v>
      </c>
      <c r="H126124" t="s">
        <v>171</v>
      </c>
    </row>
    <row r="126125" spans="1:8" x14ac:dyDescent="0.3">
      <c r="A126125">
        <v>111289</v>
      </c>
      <c r="B126125">
        <v>111289</v>
      </c>
      <c r="C126125">
        <v>195527</v>
      </c>
      <c r="D126125" t="s">
        <v>20149</v>
      </c>
      <c r="E126125" t="s">
        <v>29</v>
      </c>
      <c r="F126125" t="s">
        <v>411</v>
      </c>
      <c r="H126125" t="s">
        <v>92</v>
      </c>
    </row>
    <row r="126126" spans="1:8" x14ac:dyDescent="0.3">
      <c r="A126126">
        <v>121554</v>
      </c>
      <c r="B126126">
        <v>976153</v>
      </c>
      <c r="C126126" t="s">
        <v>86</v>
      </c>
      <c r="D126126" t="s">
        <v>612</v>
      </c>
      <c r="E126126" t="s">
        <v>29</v>
      </c>
      <c r="F126126" t="s">
        <v>415</v>
      </c>
      <c r="G126126" t="s">
        <v>19687</v>
      </c>
      <c r="H126126" t="s">
        <v>165</v>
      </c>
    </row>
    <row r="126127" spans="1:8" x14ac:dyDescent="0.3">
      <c r="A126127">
        <v>140894</v>
      </c>
      <c r="B126127">
        <v>103159</v>
      </c>
      <c r="C126127" t="s">
        <v>86</v>
      </c>
      <c r="D126127" t="s">
        <v>7214</v>
      </c>
      <c r="E126127" t="s">
        <v>29</v>
      </c>
      <c r="F126127" t="s">
        <v>86</v>
      </c>
      <c r="H126127" t="s">
        <v>80</v>
      </c>
    </row>
    <row r="126128" spans="1:8" x14ac:dyDescent="0.3">
      <c r="A126128">
        <v>140478</v>
      </c>
      <c r="B126128">
        <v>140478</v>
      </c>
      <c r="C126128">
        <v>120192</v>
      </c>
      <c r="D126128" t="s">
        <v>4151</v>
      </c>
      <c r="E126128" t="s">
        <v>29</v>
      </c>
      <c r="F126128" t="s">
        <v>413</v>
      </c>
      <c r="G126128" t="s">
        <v>19959</v>
      </c>
      <c r="H126128" t="s">
        <v>172</v>
      </c>
    </row>
    <row r="126129" spans="1:8" x14ac:dyDescent="0.3">
      <c r="A126129">
        <v>140500</v>
      </c>
      <c r="B126129">
        <v>120616</v>
      </c>
      <c r="C126129" t="s">
        <v>86</v>
      </c>
      <c r="D126129" t="s">
        <v>20150</v>
      </c>
      <c r="E126129" t="s">
        <v>29</v>
      </c>
      <c r="F126129" t="s">
        <v>414</v>
      </c>
      <c r="G126129" t="s">
        <v>19679</v>
      </c>
      <c r="H126129" t="s">
        <v>171</v>
      </c>
    </row>
    <row r="126130" spans="1:8" x14ac:dyDescent="0.3">
      <c r="A126130">
        <v>140790</v>
      </c>
      <c r="B126130">
        <v>140790</v>
      </c>
      <c r="C126130">
        <v>121823</v>
      </c>
      <c r="D126130" t="s">
        <v>20151</v>
      </c>
      <c r="E126130" t="s">
        <v>29</v>
      </c>
      <c r="F126130" t="s">
        <v>418</v>
      </c>
      <c r="H126130" t="s">
        <v>96</v>
      </c>
    </row>
    <row r="126131" spans="1:8" x14ac:dyDescent="0.3">
      <c r="A126131">
        <v>611652</v>
      </c>
      <c r="B126131">
        <v>611652</v>
      </c>
      <c r="C126131">
        <v>446208</v>
      </c>
      <c r="D126131" t="s">
        <v>13449</v>
      </c>
      <c r="E126131" t="s">
        <v>29</v>
      </c>
      <c r="F126131" t="s">
        <v>411</v>
      </c>
      <c r="H126131" t="s">
        <v>184</v>
      </c>
    </row>
    <row r="126132" spans="1:8" x14ac:dyDescent="0.3">
      <c r="A126132">
        <v>129322</v>
      </c>
      <c r="B126132">
        <v>129322</v>
      </c>
      <c r="C126132">
        <v>198902</v>
      </c>
      <c r="D126132" t="s">
        <v>1127</v>
      </c>
      <c r="E126132" t="s">
        <v>29</v>
      </c>
      <c r="F126132" t="s">
        <v>411</v>
      </c>
      <c r="H126132" t="s">
        <v>160</v>
      </c>
    </row>
    <row r="126133" spans="1:8" x14ac:dyDescent="0.3">
      <c r="A126133">
        <v>129666</v>
      </c>
      <c r="B126133">
        <v>129666</v>
      </c>
      <c r="C126133">
        <v>198911</v>
      </c>
      <c r="D126133" t="s">
        <v>20152</v>
      </c>
      <c r="E126133" t="s">
        <v>29</v>
      </c>
      <c r="F126133" t="s">
        <v>411</v>
      </c>
      <c r="H126133" t="s">
        <v>171</v>
      </c>
    </row>
    <row r="126134" spans="1:8" x14ac:dyDescent="0.3">
      <c r="A126134">
        <v>110313</v>
      </c>
      <c r="B126134">
        <v>110313</v>
      </c>
      <c r="C126134">
        <v>195485</v>
      </c>
      <c r="D126134" t="s">
        <v>1081</v>
      </c>
      <c r="E126134" t="s">
        <v>29</v>
      </c>
      <c r="F126134" t="s">
        <v>416</v>
      </c>
      <c r="G126134" t="s">
        <v>20153</v>
      </c>
      <c r="H126134" t="s">
        <v>184</v>
      </c>
    </row>
    <row r="126135" spans="1:8" x14ac:dyDescent="0.3">
      <c r="A126135">
        <v>110335</v>
      </c>
      <c r="B126135">
        <v>110335</v>
      </c>
      <c r="C126135">
        <v>195496</v>
      </c>
      <c r="D126135" t="s">
        <v>5760</v>
      </c>
      <c r="E126135" t="s">
        <v>29</v>
      </c>
      <c r="F126135" t="s">
        <v>411</v>
      </c>
      <c r="H126135" t="s">
        <v>171</v>
      </c>
    </row>
    <row r="126136" spans="1:8" x14ac:dyDescent="0.3">
      <c r="A126136">
        <v>134131</v>
      </c>
      <c r="B126136">
        <v>134131</v>
      </c>
      <c r="C126136">
        <v>96271</v>
      </c>
      <c r="D126136" t="s">
        <v>20063</v>
      </c>
      <c r="E126136" t="s">
        <v>29</v>
      </c>
      <c r="F126136" t="s">
        <v>419</v>
      </c>
      <c r="H126136" t="s">
        <v>171</v>
      </c>
    </row>
    <row r="126137" spans="1:8" x14ac:dyDescent="0.3">
      <c r="A126137">
        <v>128175</v>
      </c>
      <c r="B126137">
        <v>128175</v>
      </c>
      <c r="C126137">
        <v>198789</v>
      </c>
      <c r="D126137" t="s">
        <v>19911</v>
      </c>
      <c r="E126137" t="s">
        <v>29</v>
      </c>
      <c r="F126137" t="s">
        <v>411</v>
      </c>
      <c r="H126137" t="s">
        <v>171</v>
      </c>
    </row>
    <row r="126138" spans="1:8" x14ac:dyDescent="0.3">
      <c r="A126138">
        <v>117970</v>
      </c>
      <c r="B126138">
        <v>117970</v>
      </c>
      <c r="C126138">
        <v>197264</v>
      </c>
      <c r="D126138" t="s">
        <v>4913</v>
      </c>
      <c r="E126138" t="s">
        <v>29</v>
      </c>
      <c r="F126138" t="s">
        <v>412</v>
      </c>
      <c r="H126138" t="s">
        <v>179</v>
      </c>
    </row>
    <row r="126139" spans="1:8" x14ac:dyDescent="0.3">
      <c r="A126139">
        <v>96251</v>
      </c>
      <c r="B126139">
        <v>96251</v>
      </c>
      <c r="C126139">
        <v>192232</v>
      </c>
      <c r="D126139" t="s">
        <v>815</v>
      </c>
      <c r="E126139" t="s">
        <v>29</v>
      </c>
      <c r="F126139" t="s">
        <v>412</v>
      </c>
      <c r="H126139" t="s">
        <v>172</v>
      </c>
    </row>
    <row r="126140" spans="1:8" x14ac:dyDescent="0.3">
      <c r="A126140">
        <v>96271</v>
      </c>
      <c r="B126140">
        <v>96271</v>
      </c>
      <c r="C126140">
        <v>192232</v>
      </c>
      <c r="D126140" t="s">
        <v>20154</v>
      </c>
      <c r="E126140" t="s">
        <v>29</v>
      </c>
      <c r="F126140" t="s">
        <v>411</v>
      </c>
      <c r="H126140" t="s">
        <v>80</v>
      </c>
    </row>
    <row r="126141" spans="1:8" x14ac:dyDescent="0.3">
      <c r="A126141">
        <v>113079</v>
      </c>
      <c r="B126141">
        <v>113079</v>
      </c>
      <c r="C126141">
        <v>446429</v>
      </c>
      <c r="D126141" t="s">
        <v>2250</v>
      </c>
      <c r="E126141" t="s">
        <v>29</v>
      </c>
      <c r="F126141" t="s">
        <v>413</v>
      </c>
      <c r="G126141" t="s">
        <v>19697</v>
      </c>
      <c r="H126141" t="s">
        <v>185</v>
      </c>
    </row>
    <row r="126142" spans="1:8" x14ac:dyDescent="0.3">
      <c r="A126142">
        <v>114114</v>
      </c>
      <c r="B126142">
        <v>114114</v>
      </c>
      <c r="C126142">
        <v>196467</v>
      </c>
      <c r="D126142" t="s">
        <v>20155</v>
      </c>
      <c r="E126142" t="s">
        <v>29</v>
      </c>
      <c r="F126142" t="s">
        <v>411</v>
      </c>
      <c r="H126142" t="s">
        <v>148</v>
      </c>
    </row>
    <row r="126143" spans="1:8" x14ac:dyDescent="0.3">
      <c r="A126143">
        <v>128880</v>
      </c>
      <c r="B126143">
        <v>128880</v>
      </c>
      <c r="C126143">
        <v>198883</v>
      </c>
      <c r="D126143" t="s">
        <v>20156</v>
      </c>
      <c r="E126143" t="s">
        <v>29</v>
      </c>
      <c r="F126143" t="s">
        <v>411</v>
      </c>
      <c r="H126143" t="s">
        <v>164</v>
      </c>
    </row>
    <row r="126144" spans="1:8" x14ac:dyDescent="0.3">
      <c r="A126144">
        <v>130497</v>
      </c>
      <c r="B126144">
        <v>130497</v>
      </c>
      <c r="C126144">
        <v>199055</v>
      </c>
      <c r="D126144" t="s">
        <v>3092</v>
      </c>
      <c r="E126144" t="s">
        <v>29</v>
      </c>
      <c r="F126144" t="s">
        <v>411</v>
      </c>
      <c r="H126144" t="s">
        <v>140</v>
      </c>
    </row>
    <row r="126145" spans="1:8" x14ac:dyDescent="0.3">
      <c r="A126145">
        <v>130839</v>
      </c>
      <c r="B126145">
        <v>80211</v>
      </c>
      <c r="C126145" t="s">
        <v>86</v>
      </c>
      <c r="D126145" t="s">
        <v>4666</v>
      </c>
      <c r="E126145" t="s">
        <v>29</v>
      </c>
      <c r="F126145" t="s">
        <v>413</v>
      </c>
      <c r="G126145" t="s">
        <v>20157</v>
      </c>
      <c r="H126145" t="s">
        <v>171</v>
      </c>
    </row>
    <row r="126146" spans="1:8" x14ac:dyDescent="0.3">
      <c r="A126146">
        <v>112809</v>
      </c>
      <c r="B126146">
        <v>112809</v>
      </c>
      <c r="C126146">
        <v>196013</v>
      </c>
      <c r="D126146" t="s">
        <v>20158</v>
      </c>
      <c r="E126146" t="s">
        <v>29</v>
      </c>
      <c r="F126146" t="s">
        <v>86</v>
      </c>
      <c r="H126146" t="s">
        <v>140</v>
      </c>
    </row>
    <row r="126147" spans="1:8" x14ac:dyDescent="0.3">
      <c r="A126147">
        <v>112975</v>
      </c>
      <c r="B126147">
        <v>112975</v>
      </c>
      <c r="C126147">
        <v>196059</v>
      </c>
      <c r="D126147" t="s">
        <v>17991</v>
      </c>
      <c r="E126147" t="s">
        <v>29</v>
      </c>
      <c r="F126147" t="s">
        <v>411</v>
      </c>
      <c r="H126147" t="s">
        <v>185</v>
      </c>
    </row>
    <row r="126148" spans="1:8" x14ac:dyDescent="0.3">
      <c r="A126148">
        <v>123522</v>
      </c>
      <c r="B126148">
        <v>123522</v>
      </c>
      <c r="C126148">
        <v>197652</v>
      </c>
      <c r="D126148" t="s">
        <v>20159</v>
      </c>
      <c r="E126148" t="s">
        <v>29</v>
      </c>
      <c r="F126148" t="s">
        <v>411</v>
      </c>
      <c r="H126148" t="s">
        <v>179</v>
      </c>
    </row>
    <row r="126149" spans="1:8" x14ac:dyDescent="0.3">
      <c r="A126149">
        <v>717294</v>
      </c>
      <c r="B126149">
        <v>717294</v>
      </c>
      <c r="C126149">
        <v>715639</v>
      </c>
      <c r="D126149" t="s">
        <v>19932</v>
      </c>
      <c r="E126149" t="s">
        <v>29</v>
      </c>
      <c r="F126149" t="s">
        <v>411</v>
      </c>
      <c r="H126149" t="s">
        <v>148</v>
      </c>
    </row>
    <row r="126150" spans="1:8" x14ac:dyDescent="0.3">
      <c r="A126150">
        <v>117723</v>
      </c>
      <c r="B126150">
        <v>117723</v>
      </c>
      <c r="C126150">
        <v>197191</v>
      </c>
      <c r="D126150" t="s">
        <v>19756</v>
      </c>
      <c r="E126150" t="s">
        <v>29</v>
      </c>
      <c r="F126150" t="s">
        <v>86</v>
      </c>
      <c r="H126150" t="s">
        <v>140</v>
      </c>
    </row>
    <row r="126151" spans="1:8" x14ac:dyDescent="0.3">
      <c r="A126151">
        <v>117748</v>
      </c>
      <c r="B126151">
        <v>117748</v>
      </c>
      <c r="C126151">
        <v>197220</v>
      </c>
      <c r="D126151" t="s">
        <v>4170</v>
      </c>
      <c r="E126151" t="s">
        <v>29</v>
      </c>
      <c r="F126151" t="s">
        <v>86</v>
      </c>
      <c r="H126151" t="s">
        <v>92</v>
      </c>
    </row>
    <row r="126152" spans="1:8" x14ac:dyDescent="0.3">
      <c r="A126152">
        <v>717179</v>
      </c>
      <c r="B126152">
        <v>717179</v>
      </c>
      <c r="C126152">
        <v>192324</v>
      </c>
      <c r="D126152" t="s">
        <v>5388</v>
      </c>
      <c r="E126152" t="s">
        <v>29</v>
      </c>
      <c r="F126152" t="s">
        <v>416</v>
      </c>
      <c r="G126152" t="s">
        <v>20160</v>
      </c>
      <c r="H126152" t="s">
        <v>115</v>
      </c>
    </row>
    <row r="126153" spans="1:8" x14ac:dyDescent="0.3">
      <c r="A126153">
        <v>717137</v>
      </c>
      <c r="B126153">
        <v>717137</v>
      </c>
      <c r="C126153">
        <v>1022798</v>
      </c>
      <c r="D126153" t="s">
        <v>4338</v>
      </c>
      <c r="E126153" t="s">
        <v>29</v>
      </c>
      <c r="F126153" t="s">
        <v>411</v>
      </c>
      <c r="H126153" t="s">
        <v>164</v>
      </c>
    </row>
    <row r="126154" spans="1:8" x14ac:dyDescent="0.3">
      <c r="A126154">
        <v>718271</v>
      </c>
      <c r="B126154">
        <v>718271</v>
      </c>
      <c r="C126154">
        <v>113527</v>
      </c>
      <c r="D126154" t="s">
        <v>4884</v>
      </c>
      <c r="E126154" t="s">
        <v>29</v>
      </c>
      <c r="F126154" t="s">
        <v>415</v>
      </c>
      <c r="G126154" t="s">
        <v>20161</v>
      </c>
      <c r="H126154" t="s">
        <v>96</v>
      </c>
    </row>
    <row r="126155" spans="1:8" x14ac:dyDescent="0.3">
      <c r="A126155">
        <v>129529</v>
      </c>
      <c r="B126155">
        <v>129529</v>
      </c>
      <c r="C126155">
        <v>198911</v>
      </c>
      <c r="D126155" t="s">
        <v>5184</v>
      </c>
      <c r="E126155" t="s">
        <v>29</v>
      </c>
      <c r="F126155" t="s">
        <v>414</v>
      </c>
      <c r="G126155" t="s">
        <v>19806</v>
      </c>
      <c r="H126155" t="s">
        <v>80</v>
      </c>
    </row>
    <row r="126156" spans="1:8" x14ac:dyDescent="0.3">
      <c r="A126156">
        <v>123785</v>
      </c>
      <c r="B126156">
        <v>123785</v>
      </c>
      <c r="C126156">
        <v>197695</v>
      </c>
      <c r="D126156" t="s">
        <v>1557</v>
      </c>
      <c r="E126156" t="s">
        <v>29</v>
      </c>
      <c r="F126156" t="s">
        <v>411</v>
      </c>
      <c r="H126156" t="s">
        <v>164</v>
      </c>
    </row>
    <row r="126157" spans="1:8" x14ac:dyDescent="0.3">
      <c r="A126157">
        <v>123863</v>
      </c>
      <c r="B126157">
        <v>123863</v>
      </c>
      <c r="C126157">
        <v>197699</v>
      </c>
      <c r="D126157" t="s">
        <v>20162</v>
      </c>
      <c r="E126157" t="s">
        <v>29</v>
      </c>
      <c r="F126157" t="s">
        <v>411</v>
      </c>
      <c r="H126157" t="s">
        <v>92</v>
      </c>
    </row>
    <row r="126158" spans="1:8" x14ac:dyDescent="0.3">
      <c r="A126158">
        <v>111561</v>
      </c>
      <c r="B126158">
        <v>111561</v>
      </c>
      <c r="C126158">
        <v>195540</v>
      </c>
      <c r="D126158" t="s">
        <v>3149</v>
      </c>
      <c r="E126158" t="s">
        <v>29</v>
      </c>
      <c r="F126158" t="s">
        <v>411</v>
      </c>
      <c r="H126158" t="s">
        <v>165</v>
      </c>
    </row>
    <row r="126159" spans="1:8" x14ac:dyDescent="0.3">
      <c r="A126159">
        <v>112465</v>
      </c>
      <c r="B126159">
        <v>112465</v>
      </c>
      <c r="C126159">
        <v>195862</v>
      </c>
      <c r="D126159" t="s">
        <v>20016</v>
      </c>
      <c r="E126159" t="s">
        <v>29</v>
      </c>
      <c r="F126159" t="s">
        <v>86</v>
      </c>
      <c r="H126159" t="s">
        <v>172</v>
      </c>
    </row>
    <row r="126160" spans="1:8" x14ac:dyDescent="0.3">
      <c r="A126160">
        <v>111585</v>
      </c>
      <c r="B126160">
        <v>111585</v>
      </c>
      <c r="C126160">
        <v>195540</v>
      </c>
      <c r="D126160" t="s">
        <v>3430</v>
      </c>
      <c r="E126160" t="s">
        <v>29</v>
      </c>
      <c r="F126160" t="s">
        <v>414</v>
      </c>
      <c r="G126160" t="s">
        <v>19679</v>
      </c>
      <c r="H126160" t="s">
        <v>171</v>
      </c>
    </row>
    <row r="126161" spans="1:8" x14ac:dyDescent="0.3">
      <c r="A126161">
        <v>122726</v>
      </c>
      <c r="B126161">
        <v>122726</v>
      </c>
      <c r="C126161">
        <v>197585</v>
      </c>
      <c r="D126161" t="s">
        <v>3978</v>
      </c>
      <c r="E126161" t="s">
        <v>29</v>
      </c>
      <c r="F126161" t="s">
        <v>411</v>
      </c>
      <c r="H126161" t="s">
        <v>91</v>
      </c>
    </row>
    <row r="126162" spans="1:8" x14ac:dyDescent="0.3">
      <c r="A126162">
        <v>134644</v>
      </c>
      <c r="B126162">
        <v>134644</v>
      </c>
      <c r="C126162">
        <v>98586</v>
      </c>
      <c r="D126162" t="s">
        <v>20163</v>
      </c>
      <c r="E126162" t="s">
        <v>29</v>
      </c>
      <c r="F126162" t="s">
        <v>412</v>
      </c>
      <c r="H126162" t="s">
        <v>171</v>
      </c>
    </row>
    <row r="126163" spans="1:8" x14ac:dyDescent="0.3">
      <c r="A126163">
        <v>127216</v>
      </c>
      <c r="B126163">
        <v>127216</v>
      </c>
      <c r="C126163">
        <v>198631</v>
      </c>
      <c r="D126163" t="s">
        <v>2002</v>
      </c>
      <c r="E126163" t="s">
        <v>29</v>
      </c>
      <c r="F126163" t="s">
        <v>86</v>
      </c>
      <c r="G126163" t="s">
        <v>19670</v>
      </c>
      <c r="H126163" t="s">
        <v>168</v>
      </c>
    </row>
    <row r="126164" spans="1:8" x14ac:dyDescent="0.3">
      <c r="A126164">
        <v>127230</v>
      </c>
      <c r="B126164">
        <v>127230</v>
      </c>
      <c r="C126164">
        <v>198631</v>
      </c>
      <c r="D126164" t="s">
        <v>2153</v>
      </c>
      <c r="E126164" t="s">
        <v>29</v>
      </c>
      <c r="F126164" t="s">
        <v>411</v>
      </c>
      <c r="H126164" t="s">
        <v>91</v>
      </c>
    </row>
    <row r="126165" spans="1:8" x14ac:dyDescent="0.3">
      <c r="A126165">
        <v>116751</v>
      </c>
      <c r="B126165">
        <v>116751</v>
      </c>
      <c r="C126165">
        <v>197006</v>
      </c>
      <c r="D126165" t="s">
        <v>2518</v>
      </c>
      <c r="E126165" t="s">
        <v>29</v>
      </c>
      <c r="F126165" t="s">
        <v>411</v>
      </c>
      <c r="H126165" t="s">
        <v>165</v>
      </c>
    </row>
    <row r="126166" spans="1:8" x14ac:dyDescent="0.3">
      <c r="A126166">
        <v>116416</v>
      </c>
      <c r="B126166">
        <v>116416</v>
      </c>
      <c r="C126166">
        <v>196936</v>
      </c>
      <c r="D126166" t="s">
        <v>4419</v>
      </c>
      <c r="E126166" t="s">
        <v>29</v>
      </c>
      <c r="F126166" t="s">
        <v>411</v>
      </c>
      <c r="H126166" t="s">
        <v>151</v>
      </c>
    </row>
    <row r="126167" spans="1:8" x14ac:dyDescent="0.3">
      <c r="A126167">
        <v>116754</v>
      </c>
      <c r="B126167">
        <v>116754</v>
      </c>
      <c r="C126167">
        <v>197006</v>
      </c>
      <c r="D126167" t="s">
        <v>803</v>
      </c>
      <c r="E126167" t="s">
        <v>29</v>
      </c>
      <c r="F126167" t="s">
        <v>86</v>
      </c>
      <c r="H126167" t="s">
        <v>80</v>
      </c>
    </row>
    <row r="126168" spans="1:8" x14ac:dyDescent="0.3">
      <c r="A126168">
        <v>610003</v>
      </c>
      <c r="B126168">
        <v>112821</v>
      </c>
      <c r="C126168" t="s">
        <v>86</v>
      </c>
      <c r="D126168" t="s">
        <v>20164</v>
      </c>
      <c r="E126168" t="s">
        <v>29</v>
      </c>
      <c r="F126168" t="s">
        <v>86</v>
      </c>
      <c r="H126168" t="s">
        <v>111</v>
      </c>
    </row>
    <row r="126169" spans="1:8" x14ac:dyDescent="0.3">
      <c r="A126169">
        <v>611351</v>
      </c>
      <c r="B126169">
        <v>611351</v>
      </c>
      <c r="C126169">
        <v>606988</v>
      </c>
      <c r="D126169" t="s">
        <v>20165</v>
      </c>
      <c r="E126169" t="s">
        <v>29</v>
      </c>
      <c r="F126169" t="s">
        <v>86</v>
      </c>
      <c r="H126169" t="s">
        <v>162</v>
      </c>
    </row>
    <row r="126170" spans="1:8" x14ac:dyDescent="0.3">
      <c r="A126170">
        <v>611567</v>
      </c>
      <c r="B126170">
        <v>611567</v>
      </c>
      <c r="C126170">
        <v>198509</v>
      </c>
      <c r="D126170" t="s">
        <v>7290</v>
      </c>
      <c r="E126170" t="s">
        <v>29</v>
      </c>
      <c r="F126170" t="s">
        <v>411</v>
      </c>
      <c r="H126170" t="s">
        <v>148</v>
      </c>
    </row>
    <row r="126171" spans="1:8" x14ac:dyDescent="0.3">
      <c r="A126171">
        <v>119447</v>
      </c>
      <c r="B126171">
        <v>119447</v>
      </c>
      <c r="C126171">
        <v>197284</v>
      </c>
      <c r="D126171" t="s">
        <v>6484</v>
      </c>
      <c r="E126171" t="s">
        <v>29</v>
      </c>
      <c r="F126171" t="s">
        <v>414</v>
      </c>
      <c r="G126171" t="s">
        <v>19679</v>
      </c>
      <c r="H126171" t="s">
        <v>91</v>
      </c>
    </row>
    <row r="126172" spans="1:8" x14ac:dyDescent="0.3">
      <c r="A126172">
        <v>119461</v>
      </c>
      <c r="B126172">
        <v>119461</v>
      </c>
      <c r="C126172">
        <v>197284</v>
      </c>
      <c r="D126172" t="s">
        <v>4010</v>
      </c>
      <c r="E126172" t="s">
        <v>29</v>
      </c>
      <c r="F126172" t="s">
        <v>414</v>
      </c>
      <c r="G126172" t="s">
        <v>19717</v>
      </c>
      <c r="H126172" t="s">
        <v>148</v>
      </c>
    </row>
    <row r="126173" spans="1:8" x14ac:dyDescent="0.3">
      <c r="A126173">
        <v>121673</v>
      </c>
      <c r="B126173">
        <v>121673</v>
      </c>
      <c r="C126173">
        <v>197483</v>
      </c>
      <c r="D126173" t="s">
        <v>5735</v>
      </c>
      <c r="E126173" t="s">
        <v>29</v>
      </c>
      <c r="F126173" t="s">
        <v>411</v>
      </c>
      <c r="H126173" t="s">
        <v>164</v>
      </c>
    </row>
    <row r="126174" spans="1:8" x14ac:dyDescent="0.3">
      <c r="A126174">
        <v>121329</v>
      </c>
      <c r="B126174">
        <v>121329</v>
      </c>
      <c r="C126174">
        <v>197403</v>
      </c>
      <c r="D126174" t="s">
        <v>5516</v>
      </c>
      <c r="E126174" t="s">
        <v>29</v>
      </c>
      <c r="F126174" t="s">
        <v>414</v>
      </c>
      <c r="G126174" t="s">
        <v>19679</v>
      </c>
      <c r="H126174" t="s">
        <v>140</v>
      </c>
    </row>
    <row r="126175" spans="1:8" x14ac:dyDescent="0.3">
      <c r="A126175">
        <v>132790</v>
      </c>
      <c r="B126175">
        <v>132790</v>
      </c>
      <c r="C126175">
        <v>88775</v>
      </c>
      <c r="D126175" t="s">
        <v>8043</v>
      </c>
      <c r="E126175" t="s">
        <v>29</v>
      </c>
      <c r="F126175" t="s">
        <v>411</v>
      </c>
      <c r="H126175" t="s">
        <v>171</v>
      </c>
    </row>
    <row r="126176" spans="1:8" x14ac:dyDescent="0.3">
      <c r="A126176">
        <v>134567</v>
      </c>
      <c r="B126176">
        <v>98417</v>
      </c>
      <c r="C126176" t="s">
        <v>86</v>
      </c>
      <c r="D126176" t="s">
        <v>20166</v>
      </c>
      <c r="E126176" t="s">
        <v>29</v>
      </c>
      <c r="F126176" t="s">
        <v>412</v>
      </c>
      <c r="H126176" t="s">
        <v>171</v>
      </c>
    </row>
    <row r="126177" spans="1:8" x14ac:dyDescent="0.3">
      <c r="A126177">
        <v>128123</v>
      </c>
      <c r="B126177">
        <v>128123</v>
      </c>
      <c r="C126177">
        <v>198787</v>
      </c>
      <c r="D126177" t="s">
        <v>516</v>
      </c>
      <c r="E126177" t="s">
        <v>29</v>
      </c>
      <c r="F126177" t="s">
        <v>414</v>
      </c>
      <c r="G126177" t="s">
        <v>19679</v>
      </c>
      <c r="H126177" t="s">
        <v>91</v>
      </c>
    </row>
    <row r="126178" spans="1:8" x14ac:dyDescent="0.3">
      <c r="A126178">
        <v>127439</v>
      </c>
      <c r="B126178">
        <v>127439</v>
      </c>
      <c r="C126178">
        <v>198631</v>
      </c>
      <c r="D126178" t="s">
        <v>20167</v>
      </c>
      <c r="E126178" t="s">
        <v>29</v>
      </c>
      <c r="F126178" t="s">
        <v>411</v>
      </c>
      <c r="H126178" t="s">
        <v>164</v>
      </c>
    </row>
    <row r="126179" spans="1:8" x14ac:dyDescent="0.3">
      <c r="A126179">
        <v>127457</v>
      </c>
      <c r="B126179">
        <v>127457</v>
      </c>
      <c r="C126179">
        <v>198631</v>
      </c>
      <c r="D126179" t="s">
        <v>3253</v>
      </c>
      <c r="E126179" t="s">
        <v>29</v>
      </c>
      <c r="F126179" t="s">
        <v>86</v>
      </c>
      <c r="G126179" t="s">
        <v>19670</v>
      </c>
      <c r="H126179" t="s">
        <v>168</v>
      </c>
    </row>
    <row r="126180" spans="1:8" x14ac:dyDescent="0.3">
      <c r="A126180">
        <v>118666</v>
      </c>
      <c r="B126180">
        <v>118666</v>
      </c>
      <c r="C126180">
        <v>197264</v>
      </c>
      <c r="D126180" t="s">
        <v>8055</v>
      </c>
      <c r="E126180" t="s">
        <v>29</v>
      </c>
      <c r="F126180" t="s">
        <v>86</v>
      </c>
      <c r="H126180" t="s">
        <v>171</v>
      </c>
    </row>
    <row r="126181" spans="1:8" x14ac:dyDescent="0.3">
      <c r="A126181">
        <v>434079</v>
      </c>
      <c r="B126181">
        <v>434079</v>
      </c>
      <c r="C126181">
        <v>195339</v>
      </c>
      <c r="D126181" t="s">
        <v>3259</v>
      </c>
      <c r="E126181" t="s">
        <v>29</v>
      </c>
      <c r="F126181" t="s">
        <v>411</v>
      </c>
      <c r="H126181" t="s">
        <v>140</v>
      </c>
    </row>
    <row r="126182" spans="1:8" x14ac:dyDescent="0.3">
      <c r="A126182">
        <v>120529</v>
      </c>
      <c r="B126182">
        <v>120529</v>
      </c>
      <c r="C126182">
        <v>197334</v>
      </c>
      <c r="D126182" t="s">
        <v>20168</v>
      </c>
      <c r="E126182" t="s">
        <v>29</v>
      </c>
      <c r="F126182" t="s">
        <v>86</v>
      </c>
      <c r="H126182" t="s">
        <v>140</v>
      </c>
    </row>
    <row r="126183" spans="1:8" x14ac:dyDescent="0.3">
      <c r="A126183">
        <v>117049</v>
      </c>
      <c r="B126183">
        <v>117049</v>
      </c>
      <c r="C126183">
        <v>197047</v>
      </c>
      <c r="D126183" t="s">
        <v>957</v>
      </c>
      <c r="E126183" t="s">
        <v>29</v>
      </c>
      <c r="F126183" t="s">
        <v>415</v>
      </c>
      <c r="G126183" t="s">
        <v>19687</v>
      </c>
      <c r="H126183" t="s">
        <v>165</v>
      </c>
    </row>
    <row r="126184" spans="1:8" x14ac:dyDescent="0.3">
      <c r="A126184">
        <v>116392</v>
      </c>
      <c r="B126184">
        <v>116392</v>
      </c>
      <c r="C126184">
        <v>196933</v>
      </c>
      <c r="D126184" t="s">
        <v>3161</v>
      </c>
      <c r="E126184" t="s">
        <v>29</v>
      </c>
      <c r="F126184" t="s">
        <v>411</v>
      </c>
      <c r="H126184" t="s">
        <v>184</v>
      </c>
    </row>
    <row r="126185" spans="1:8" x14ac:dyDescent="0.3">
      <c r="A126185">
        <v>119113</v>
      </c>
      <c r="B126185">
        <v>119113</v>
      </c>
      <c r="C126185">
        <v>197281</v>
      </c>
      <c r="D126185" t="s">
        <v>15987</v>
      </c>
      <c r="E126185" t="s">
        <v>29</v>
      </c>
      <c r="F126185" t="s">
        <v>412</v>
      </c>
      <c r="H126185" t="s">
        <v>184</v>
      </c>
    </row>
    <row r="126186" spans="1:8" x14ac:dyDescent="0.3">
      <c r="A126186">
        <v>124319</v>
      </c>
      <c r="B126186">
        <v>92488</v>
      </c>
      <c r="C126186" t="s">
        <v>86</v>
      </c>
      <c r="D126186" t="s">
        <v>6235</v>
      </c>
      <c r="E126186" t="s">
        <v>29</v>
      </c>
      <c r="F126186" t="s">
        <v>86</v>
      </c>
      <c r="H126186" t="s">
        <v>92</v>
      </c>
    </row>
    <row r="126187" spans="1:8" x14ac:dyDescent="0.3">
      <c r="A126187">
        <v>124319</v>
      </c>
      <c r="B126187">
        <v>92488</v>
      </c>
      <c r="C126187" t="s">
        <v>86</v>
      </c>
      <c r="D126187" t="s">
        <v>6235</v>
      </c>
      <c r="E126187" t="s">
        <v>29</v>
      </c>
      <c r="F126187" t="s">
        <v>411</v>
      </c>
      <c r="H126187" t="s">
        <v>160</v>
      </c>
    </row>
    <row r="126188" spans="1:8" x14ac:dyDescent="0.3">
      <c r="A126188">
        <v>125006</v>
      </c>
      <c r="B126188">
        <v>999933</v>
      </c>
      <c r="C126188" t="s">
        <v>86</v>
      </c>
      <c r="D126188" t="s">
        <v>20106</v>
      </c>
      <c r="E126188" t="s">
        <v>29</v>
      </c>
      <c r="F126188" t="s">
        <v>411</v>
      </c>
      <c r="H126188" t="s">
        <v>111</v>
      </c>
    </row>
    <row r="126189" spans="1:8" x14ac:dyDescent="0.3">
      <c r="A126189">
        <v>105201</v>
      </c>
      <c r="B126189">
        <v>105201</v>
      </c>
      <c r="C126189">
        <v>193884</v>
      </c>
      <c r="D126189" t="s">
        <v>2423</v>
      </c>
      <c r="E126189" t="s">
        <v>29</v>
      </c>
      <c r="F126189" t="s">
        <v>411</v>
      </c>
      <c r="H126189" t="s">
        <v>111</v>
      </c>
    </row>
    <row r="126190" spans="1:8" x14ac:dyDescent="0.3">
      <c r="A126190">
        <v>105214</v>
      </c>
      <c r="B126190">
        <v>105214</v>
      </c>
      <c r="C126190">
        <v>193884</v>
      </c>
      <c r="D126190" t="s">
        <v>2580</v>
      </c>
      <c r="E126190" t="s">
        <v>29</v>
      </c>
      <c r="F126190" t="s">
        <v>414</v>
      </c>
      <c r="G126190" t="s">
        <v>19679</v>
      </c>
      <c r="H126190" t="s">
        <v>160</v>
      </c>
    </row>
    <row r="126191" spans="1:8" x14ac:dyDescent="0.3">
      <c r="A126191">
        <v>126035</v>
      </c>
      <c r="B126191">
        <v>126035</v>
      </c>
      <c r="C126191">
        <v>198343</v>
      </c>
      <c r="D126191" t="s">
        <v>20169</v>
      </c>
      <c r="E126191" t="s">
        <v>29</v>
      </c>
      <c r="F126191" t="s">
        <v>411</v>
      </c>
      <c r="H126191" t="s">
        <v>111</v>
      </c>
    </row>
    <row r="126192" spans="1:8" x14ac:dyDescent="0.3">
      <c r="A126192">
        <v>126667</v>
      </c>
      <c r="B126192">
        <v>126667</v>
      </c>
      <c r="C126192">
        <v>198461</v>
      </c>
      <c r="D126192" t="s">
        <v>20170</v>
      </c>
      <c r="E126192" t="s">
        <v>29</v>
      </c>
      <c r="F126192" t="s">
        <v>86</v>
      </c>
      <c r="H126192" t="s">
        <v>96</v>
      </c>
    </row>
    <row r="126193" spans="1:8" x14ac:dyDescent="0.3">
      <c r="A126193">
        <v>81523</v>
      </c>
      <c r="B126193">
        <v>81523</v>
      </c>
      <c r="C126193">
        <v>188971</v>
      </c>
      <c r="D126193" t="s">
        <v>6843</v>
      </c>
      <c r="E126193" t="s">
        <v>29</v>
      </c>
      <c r="F126193" t="s">
        <v>415</v>
      </c>
      <c r="G126193" t="s">
        <v>19697</v>
      </c>
      <c r="H126193" t="s">
        <v>140</v>
      </c>
    </row>
    <row r="126194" spans="1:8" x14ac:dyDescent="0.3">
      <c r="A126194">
        <v>82391</v>
      </c>
      <c r="B126194">
        <v>82391</v>
      </c>
      <c r="C126194">
        <v>189142</v>
      </c>
      <c r="D126194" t="s">
        <v>3150</v>
      </c>
      <c r="E126194" t="s">
        <v>29</v>
      </c>
      <c r="F126194" t="s">
        <v>86</v>
      </c>
      <c r="H126194" t="s">
        <v>140</v>
      </c>
    </row>
    <row r="126195" spans="1:8" x14ac:dyDescent="0.3">
      <c r="A126195">
        <v>142452</v>
      </c>
      <c r="B126195">
        <v>142452</v>
      </c>
      <c r="C126195">
        <v>129968</v>
      </c>
      <c r="D126195" t="s">
        <v>20171</v>
      </c>
      <c r="E126195" t="s">
        <v>29</v>
      </c>
      <c r="F126195" t="s">
        <v>86</v>
      </c>
      <c r="H126195" t="s">
        <v>111</v>
      </c>
    </row>
    <row r="126196" spans="1:8" x14ac:dyDescent="0.3">
      <c r="A126196">
        <v>143571</v>
      </c>
      <c r="B126196">
        <v>82903</v>
      </c>
      <c r="C126196" t="s">
        <v>86</v>
      </c>
      <c r="D126196" t="s">
        <v>7331</v>
      </c>
      <c r="E126196" t="s">
        <v>29</v>
      </c>
      <c r="F126196" t="s">
        <v>419</v>
      </c>
      <c r="H126196" t="s">
        <v>171</v>
      </c>
    </row>
    <row r="126197" spans="1:8" x14ac:dyDescent="0.3">
      <c r="A126197">
        <v>115348</v>
      </c>
      <c r="B126197">
        <v>115348</v>
      </c>
      <c r="C126197">
        <v>196613</v>
      </c>
      <c r="D126197" t="s">
        <v>17816</v>
      </c>
      <c r="E126197" t="s">
        <v>29</v>
      </c>
      <c r="F126197" t="s">
        <v>86</v>
      </c>
      <c r="G126197" t="s">
        <v>19670</v>
      </c>
      <c r="H126197" t="s">
        <v>168</v>
      </c>
    </row>
    <row r="126198" spans="1:8" x14ac:dyDescent="0.3">
      <c r="A126198">
        <v>107073</v>
      </c>
      <c r="B126198">
        <v>107073</v>
      </c>
      <c r="C126198">
        <v>194360</v>
      </c>
      <c r="D126198" t="s">
        <v>9604</v>
      </c>
      <c r="E126198" t="s">
        <v>29</v>
      </c>
      <c r="F126198" t="s">
        <v>411</v>
      </c>
      <c r="H126198" t="s">
        <v>185</v>
      </c>
    </row>
    <row r="126199" spans="1:8" x14ac:dyDescent="0.3">
      <c r="A126199">
        <v>107407</v>
      </c>
      <c r="B126199">
        <v>107407</v>
      </c>
      <c r="C126199">
        <v>194476</v>
      </c>
      <c r="D126199" t="s">
        <v>1242</v>
      </c>
      <c r="E126199" t="s">
        <v>29</v>
      </c>
      <c r="F126199" t="s">
        <v>413</v>
      </c>
      <c r="G126199" t="s">
        <v>20172</v>
      </c>
      <c r="H126199" t="s">
        <v>91</v>
      </c>
    </row>
    <row r="126200" spans="1:8" x14ac:dyDescent="0.3">
      <c r="A126200">
        <v>80902</v>
      </c>
      <c r="B126200">
        <v>80902</v>
      </c>
      <c r="C126200">
        <v>188915</v>
      </c>
      <c r="D126200" t="s">
        <v>1696</v>
      </c>
      <c r="E126200" t="s">
        <v>29</v>
      </c>
      <c r="F126200" t="s">
        <v>411</v>
      </c>
      <c r="H126200" t="s">
        <v>156</v>
      </c>
    </row>
    <row r="126201" spans="1:8" x14ac:dyDescent="0.3">
      <c r="A126201">
        <v>82755</v>
      </c>
      <c r="B126201">
        <v>82755</v>
      </c>
      <c r="C126201">
        <v>715586</v>
      </c>
      <c r="D126201" t="s">
        <v>4327</v>
      </c>
      <c r="E126201" t="s">
        <v>29</v>
      </c>
      <c r="F126201" t="s">
        <v>411</v>
      </c>
      <c r="H126201" t="s">
        <v>148</v>
      </c>
    </row>
    <row r="126202" spans="1:8" x14ac:dyDescent="0.3">
      <c r="A126202">
        <v>82833</v>
      </c>
      <c r="B126202">
        <v>82833</v>
      </c>
      <c r="C126202">
        <v>189232</v>
      </c>
      <c r="D126202" t="s">
        <v>1829</v>
      </c>
      <c r="E126202" t="s">
        <v>29</v>
      </c>
      <c r="F126202" t="s">
        <v>416</v>
      </c>
      <c r="G126202" t="s">
        <v>19684</v>
      </c>
      <c r="H126202" t="s">
        <v>80</v>
      </c>
    </row>
    <row r="126203" spans="1:8" x14ac:dyDescent="0.3">
      <c r="A126203">
        <v>90356</v>
      </c>
      <c r="B126203">
        <v>90356</v>
      </c>
      <c r="C126203">
        <v>190580</v>
      </c>
      <c r="D126203" t="s">
        <v>20173</v>
      </c>
      <c r="E126203" t="s">
        <v>29</v>
      </c>
      <c r="F126203" t="s">
        <v>411</v>
      </c>
      <c r="H126203" t="s">
        <v>185</v>
      </c>
    </row>
    <row r="126204" spans="1:8" x14ac:dyDescent="0.3">
      <c r="A126204">
        <v>90359</v>
      </c>
      <c r="B126204">
        <v>90359</v>
      </c>
      <c r="C126204">
        <v>190580</v>
      </c>
      <c r="D126204" t="s">
        <v>20174</v>
      </c>
      <c r="E126204" t="s">
        <v>29</v>
      </c>
      <c r="F126204" t="s">
        <v>415</v>
      </c>
      <c r="G126204" t="s">
        <v>19768</v>
      </c>
      <c r="H126204" t="s">
        <v>91</v>
      </c>
    </row>
    <row r="126205" spans="1:8" x14ac:dyDescent="0.3">
      <c r="A126205">
        <v>105628</v>
      </c>
      <c r="B126205">
        <v>105628</v>
      </c>
      <c r="C126205">
        <v>193964</v>
      </c>
      <c r="D126205" t="s">
        <v>19937</v>
      </c>
      <c r="E126205" t="s">
        <v>29</v>
      </c>
      <c r="F126205" t="s">
        <v>86</v>
      </c>
      <c r="H126205" t="s">
        <v>80</v>
      </c>
    </row>
    <row r="126206" spans="1:8" x14ac:dyDescent="0.3">
      <c r="A126206">
        <v>129586</v>
      </c>
      <c r="B126206">
        <v>129586</v>
      </c>
      <c r="C126206">
        <v>198911</v>
      </c>
      <c r="D126206" t="s">
        <v>20175</v>
      </c>
      <c r="E126206" t="s">
        <v>29</v>
      </c>
      <c r="F126206" t="s">
        <v>411</v>
      </c>
      <c r="H126206" t="s">
        <v>184</v>
      </c>
    </row>
    <row r="126207" spans="1:8" x14ac:dyDescent="0.3">
      <c r="A126207">
        <v>5025</v>
      </c>
      <c r="B126207">
        <v>963550</v>
      </c>
      <c r="C126207" t="s">
        <v>86</v>
      </c>
      <c r="D126207" t="s">
        <v>20176</v>
      </c>
      <c r="E126207" t="s">
        <v>29</v>
      </c>
      <c r="F126207" t="s">
        <v>411</v>
      </c>
      <c r="H126207" t="s">
        <v>184</v>
      </c>
    </row>
    <row r="126208" spans="1:8" x14ac:dyDescent="0.3">
      <c r="A126208">
        <v>5045</v>
      </c>
      <c r="B126208">
        <v>839017</v>
      </c>
      <c r="C126208" t="s">
        <v>86</v>
      </c>
      <c r="D126208" t="s">
        <v>8033</v>
      </c>
      <c r="E126208" t="s">
        <v>29</v>
      </c>
      <c r="F126208" t="s">
        <v>411</v>
      </c>
      <c r="H126208" t="s">
        <v>168</v>
      </c>
    </row>
    <row r="126209" spans="1:8" x14ac:dyDescent="0.3">
      <c r="A126209">
        <v>706505</v>
      </c>
      <c r="B126209">
        <v>706505</v>
      </c>
      <c r="C126209">
        <v>194360</v>
      </c>
      <c r="D126209" t="s">
        <v>7039</v>
      </c>
      <c r="E126209" t="s">
        <v>29</v>
      </c>
      <c r="F126209" t="s">
        <v>411</v>
      </c>
      <c r="H126209" t="s">
        <v>185</v>
      </c>
    </row>
    <row r="126210" spans="1:8" x14ac:dyDescent="0.3">
      <c r="A126210">
        <v>611672</v>
      </c>
      <c r="B126210">
        <v>611672</v>
      </c>
      <c r="C126210">
        <v>198226</v>
      </c>
      <c r="D126210" t="s">
        <v>20177</v>
      </c>
      <c r="E126210" t="s">
        <v>29</v>
      </c>
      <c r="F126210" t="s">
        <v>412</v>
      </c>
      <c r="H126210" t="s">
        <v>162</v>
      </c>
    </row>
    <row r="126211" spans="1:8" x14ac:dyDescent="0.3">
      <c r="A126211">
        <v>612384</v>
      </c>
      <c r="B126211">
        <v>612384</v>
      </c>
      <c r="C126211">
        <v>80798</v>
      </c>
      <c r="D126211" t="s">
        <v>5932</v>
      </c>
      <c r="E126211" t="s">
        <v>29</v>
      </c>
      <c r="F126211" t="s">
        <v>412</v>
      </c>
      <c r="H126211" t="s">
        <v>80</v>
      </c>
    </row>
    <row r="126212" spans="1:8" x14ac:dyDescent="0.3">
      <c r="A126212">
        <v>104876</v>
      </c>
      <c r="B126212">
        <v>104876</v>
      </c>
      <c r="C126212">
        <v>193822</v>
      </c>
      <c r="D126212" t="s">
        <v>20178</v>
      </c>
      <c r="E126212" t="s">
        <v>29</v>
      </c>
      <c r="F126212" t="s">
        <v>411</v>
      </c>
      <c r="H126212" t="s">
        <v>91</v>
      </c>
    </row>
    <row r="126213" spans="1:8" x14ac:dyDescent="0.3">
      <c r="A126213">
        <v>105230</v>
      </c>
      <c r="B126213">
        <v>105230</v>
      </c>
      <c r="C126213">
        <v>193884</v>
      </c>
      <c r="D126213" t="s">
        <v>4039</v>
      </c>
      <c r="E126213" t="s">
        <v>29</v>
      </c>
      <c r="F126213" t="s">
        <v>411</v>
      </c>
      <c r="H126213" t="s">
        <v>179</v>
      </c>
    </row>
    <row r="126214" spans="1:8" x14ac:dyDescent="0.3">
      <c r="A126214">
        <v>106748</v>
      </c>
      <c r="B126214">
        <v>106748</v>
      </c>
      <c r="C126214">
        <v>921143</v>
      </c>
      <c r="D126214" t="s">
        <v>15746</v>
      </c>
      <c r="E126214" t="s">
        <v>29</v>
      </c>
      <c r="F126214" t="s">
        <v>86</v>
      </c>
      <c r="G126214" t="s">
        <v>19871</v>
      </c>
      <c r="H126214" t="s">
        <v>168</v>
      </c>
    </row>
    <row r="126215" spans="1:8" x14ac:dyDescent="0.3">
      <c r="A126215">
        <v>107085</v>
      </c>
      <c r="B126215">
        <v>107085</v>
      </c>
      <c r="C126215">
        <v>194360</v>
      </c>
      <c r="D126215" t="s">
        <v>798</v>
      </c>
      <c r="E126215" t="s">
        <v>29</v>
      </c>
      <c r="F126215" t="s">
        <v>411</v>
      </c>
      <c r="H126215" t="s">
        <v>171</v>
      </c>
    </row>
    <row r="126216" spans="1:8" x14ac:dyDescent="0.3">
      <c r="A126216">
        <v>127500</v>
      </c>
      <c r="B126216">
        <v>127500</v>
      </c>
      <c r="C126216">
        <v>198631</v>
      </c>
      <c r="D126216" t="s">
        <v>7830</v>
      </c>
      <c r="E126216" t="s">
        <v>29</v>
      </c>
      <c r="F126216" t="s">
        <v>411</v>
      </c>
      <c r="H126216" t="s">
        <v>156</v>
      </c>
    </row>
    <row r="126217" spans="1:8" x14ac:dyDescent="0.3">
      <c r="A126217">
        <v>127501</v>
      </c>
      <c r="B126217">
        <v>127501</v>
      </c>
      <c r="C126217">
        <v>198631</v>
      </c>
      <c r="D126217" t="s">
        <v>6209</v>
      </c>
      <c r="E126217" t="s">
        <v>29</v>
      </c>
      <c r="F126217" t="s">
        <v>414</v>
      </c>
      <c r="G126217" t="s">
        <v>19679</v>
      </c>
      <c r="H126217" t="s">
        <v>171</v>
      </c>
    </row>
    <row r="126218" spans="1:8" x14ac:dyDescent="0.3">
      <c r="A126218">
        <v>109084</v>
      </c>
      <c r="B126218">
        <v>109084</v>
      </c>
      <c r="C126218">
        <v>195001</v>
      </c>
      <c r="D126218" t="s">
        <v>19776</v>
      </c>
      <c r="E126218" t="s">
        <v>29</v>
      </c>
      <c r="F126218" t="s">
        <v>411</v>
      </c>
      <c r="H126218" t="s">
        <v>111</v>
      </c>
    </row>
    <row r="126219" spans="1:8" x14ac:dyDescent="0.3">
      <c r="A126219">
        <v>109092</v>
      </c>
      <c r="B126219">
        <v>109092</v>
      </c>
      <c r="C126219">
        <v>195001</v>
      </c>
      <c r="D126219" t="s">
        <v>3872</v>
      </c>
      <c r="E126219" t="s">
        <v>29</v>
      </c>
      <c r="F126219" t="s">
        <v>412</v>
      </c>
      <c r="H126219" t="s">
        <v>151</v>
      </c>
    </row>
    <row r="126220" spans="1:8" x14ac:dyDescent="0.3">
      <c r="A126220">
        <v>109102</v>
      </c>
      <c r="B126220">
        <v>109102</v>
      </c>
      <c r="C126220">
        <v>195001</v>
      </c>
      <c r="D126220" t="s">
        <v>2388</v>
      </c>
      <c r="E126220" t="s">
        <v>29</v>
      </c>
      <c r="F126220" t="s">
        <v>411</v>
      </c>
      <c r="H126220" t="s">
        <v>184</v>
      </c>
    </row>
    <row r="126221" spans="1:8" x14ac:dyDescent="0.3">
      <c r="A126221">
        <v>112601</v>
      </c>
      <c r="B126221">
        <v>112601</v>
      </c>
      <c r="C126221">
        <v>195895</v>
      </c>
      <c r="D126221" t="s">
        <v>2439</v>
      </c>
      <c r="E126221" t="s">
        <v>29</v>
      </c>
      <c r="F126221" t="s">
        <v>414</v>
      </c>
      <c r="G126221" t="s">
        <v>20179</v>
      </c>
      <c r="H126221" t="s">
        <v>80</v>
      </c>
    </row>
    <row r="126222" spans="1:8" x14ac:dyDescent="0.3">
      <c r="A126222">
        <v>90080</v>
      </c>
      <c r="B126222">
        <v>90080</v>
      </c>
      <c r="C126222">
        <v>190485</v>
      </c>
      <c r="D126222" t="s">
        <v>2592</v>
      </c>
      <c r="E126222" t="s">
        <v>29</v>
      </c>
      <c r="F126222" t="s">
        <v>416</v>
      </c>
      <c r="G126222" t="s">
        <v>19684</v>
      </c>
      <c r="H126222" t="s">
        <v>179</v>
      </c>
    </row>
    <row r="126223" spans="1:8" x14ac:dyDescent="0.3">
      <c r="A126223">
        <v>103547</v>
      </c>
      <c r="B126223">
        <v>103547</v>
      </c>
      <c r="C126223">
        <v>193594</v>
      </c>
      <c r="D126223" t="s">
        <v>15725</v>
      </c>
      <c r="E126223" t="s">
        <v>29</v>
      </c>
      <c r="F126223" t="s">
        <v>86</v>
      </c>
      <c r="H126223" t="s">
        <v>162</v>
      </c>
    </row>
    <row r="126224" spans="1:8" x14ac:dyDescent="0.3">
      <c r="A126224">
        <v>103898</v>
      </c>
      <c r="B126224">
        <v>103898</v>
      </c>
      <c r="C126224">
        <v>193642</v>
      </c>
      <c r="D126224" t="s">
        <v>2340</v>
      </c>
      <c r="E126224" t="s">
        <v>29</v>
      </c>
      <c r="F126224" t="s">
        <v>411</v>
      </c>
      <c r="H126224" t="s">
        <v>184</v>
      </c>
    </row>
    <row r="126225" spans="1:8" x14ac:dyDescent="0.3">
      <c r="A126225">
        <v>114522</v>
      </c>
      <c r="B126225">
        <v>114522</v>
      </c>
      <c r="C126225">
        <v>847205</v>
      </c>
      <c r="D126225" t="s">
        <v>3375</v>
      </c>
      <c r="E126225" t="s">
        <v>29</v>
      </c>
      <c r="F126225" t="s">
        <v>86</v>
      </c>
      <c r="H126225" t="s">
        <v>171</v>
      </c>
    </row>
    <row r="126226" spans="1:8" x14ac:dyDescent="0.3">
      <c r="A126226">
        <v>115228</v>
      </c>
      <c r="B126226">
        <v>115228</v>
      </c>
      <c r="C126226">
        <v>196613</v>
      </c>
      <c r="D126226" t="s">
        <v>1154</v>
      </c>
      <c r="E126226" t="s">
        <v>29</v>
      </c>
      <c r="F126226" t="s">
        <v>417</v>
      </c>
      <c r="G126226" t="s">
        <v>20180</v>
      </c>
      <c r="H126226" t="s">
        <v>111</v>
      </c>
    </row>
    <row r="126227" spans="1:8" x14ac:dyDescent="0.3">
      <c r="A126227">
        <v>118397</v>
      </c>
      <c r="B126227">
        <v>118397</v>
      </c>
      <c r="C126227">
        <v>197264</v>
      </c>
      <c r="D126227" t="s">
        <v>4730</v>
      </c>
      <c r="E126227" t="s">
        <v>29</v>
      </c>
      <c r="F126227" t="s">
        <v>411</v>
      </c>
      <c r="H126227" t="s">
        <v>184</v>
      </c>
    </row>
    <row r="126228" spans="1:8" x14ac:dyDescent="0.3">
      <c r="A126228">
        <v>117679</v>
      </c>
      <c r="B126228">
        <v>117679</v>
      </c>
      <c r="C126228">
        <v>197174</v>
      </c>
      <c r="D126228" t="s">
        <v>2980</v>
      </c>
      <c r="E126228" t="s">
        <v>29</v>
      </c>
      <c r="F126228" t="s">
        <v>411</v>
      </c>
      <c r="H126228" t="s">
        <v>179</v>
      </c>
    </row>
    <row r="126229" spans="1:8" x14ac:dyDescent="0.3">
      <c r="A126229">
        <v>717561</v>
      </c>
      <c r="B126229">
        <v>124574</v>
      </c>
      <c r="C126229" t="s">
        <v>86</v>
      </c>
      <c r="D126229" t="s">
        <v>20181</v>
      </c>
      <c r="E126229" t="s">
        <v>29</v>
      </c>
      <c r="F126229" t="s">
        <v>412</v>
      </c>
      <c r="H126229" t="s">
        <v>160</v>
      </c>
    </row>
    <row r="126230" spans="1:8" x14ac:dyDescent="0.3">
      <c r="A126230">
        <v>99473</v>
      </c>
      <c r="B126230">
        <v>99473</v>
      </c>
      <c r="C126230">
        <v>192690</v>
      </c>
      <c r="D126230" t="s">
        <v>16616</v>
      </c>
      <c r="E126230" t="s">
        <v>29</v>
      </c>
      <c r="F126230" t="s">
        <v>411</v>
      </c>
      <c r="H126230" t="s">
        <v>179</v>
      </c>
    </row>
    <row r="126231" spans="1:8" x14ac:dyDescent="0.3">
      <c r="A126231">
        <v>118329</v>
      </c>
      <c r="B126231">
        <v>118329</v>
      </c>
      <c r="C126231">
        <v>197264</v>
      </c>
      <c r="D126231" t="s">
        <v>5510</v>
      </c>
      <c r="E126231" t="s">
        <v>29</v>
      </c>
      <c r="F126231" t="s">
        <v>411</v>
      </c>
      <c r="H126231" t="s">
        <v>171</v>
      </c>
    </row>
    <row r="126232" spans="1:8" x14ac:dyDescent="0.3">
      <c r="A126232">
        <v>434406</v>
      </c>
      <c r="B126232">
        <v>434406</v>
      </c>
      <c r="C126232">
        <v>197528</v>
      </c>
      <c r="D126232" t="s">
        <v>1385</v>
      </c>
      <c r="E126232" t="s">
        <v>29</v>
      </c>
      <c r="F126232" t="s">
        <v>413</v>
      </c>
      <c r="G126232" t="s">
        <v>19811</v>
      </c>
      <c r="H126232" t="s">
        <v>184</v>
      </c>
    </row>
    <row r="126233" spans="1:8" x14ac:dyDescent="0.3">
      <c r="A126233">
        <v>434458</v>
      </c>
      <c r="B126233">
        <v>434458</v>
      </c>
      <c r="C126233">
        <v>190026</v>
      </c>
      <c r="D126233" t="s">
        <v>1993</v>
      </c>
      <c r="E126233" t="s">
        <v>29</v>
      </c>
      <c r="F126233" t="s">
        <v>415</v>
      </c>
      <c r="G126233" t="s">
        <v>19744</v>
      </c>
      <c r="H126233" t="s">
        <v>184</v>
      </c>
    </row>
    <row r="126234" spans="1:8" x14ac:dyDescent="0.3">
      <c r="A126234">
        <v>434483</v>
      </c>
      <c r="B126234">
        <v>970669</v>
      </c>
      <c r="C126234" t="s">
        <v>86</v>
      </c>
      <c r="D126234" t="s">
        <v>3629</v>
      </c>
      <c r="E126234" t="s">
        <v>29</v>
      </c>
      <c r="F126234" t="s">
        <v>412</v>
      </c>
      <c r="H126234" t="s">
        <v>140</v>
      </c>
    </row>
    <row r="126235" spans="1:8" x14ac:dyDescent="0.3">
      <c r="A126235">
        <v>125680</v>
      </c>
      <c r="B126235">
        <v>125680</v>
      </c>
      <c r="C126235">
        <v>198226</v>
      </c>
      <c r="D126235" t="s">
        <v>4698</v>
      </c>
      <c r="E126235" t="s">
        <v>29</v>
      </c>
      <c r="F126235" t="s">
        <v>412</v>
      </c>
      <c r="H126235" t="s">
        <v>80</v>
      </c>
    </row>
    <row r="126236" spans="1:8" x14ac:dyDescent="0.3">
      <c r="A126236">
        <v>116440</v>
      </c>
      <c r="B126236">
        <v>116440</v>
      </c>
      <c r="C126236">
        <v>934414</v>
      </c>
      <c r="D126236" t="s">
        <v>8449</v>
      </c>
      <c r="E126236" t="s">
        <v>29</v>
      </c>
      <c r="F126236" t="s">
        <v>414</v>
      </c>
      <c r="G126236" t="s">
        <v>19679</v>
      </c>
      <c r="H126236" t="s">
        <v>140</v>
      </c>
    </row>
    <row r="126237" spans="1:8" x14ac:dyDescent="0.3">
      <c r="A126237">
        <v>117255</v>
      </c>
      <c r="B126237">
        <v>117255</v>
      </c>
      <c r="C126237">
        <v>197047</v>
      </c>
      <c r="D126237" t="s">
        <v>6877</v>
      </c>
      <c r="E126237" t="s">
        <v>29</v>
      </c>
      <c r="F126237" t="s">
        <v>411</v>
      </c>
      <c r="H126237" t="s">
        <v>140</v>
      </c>
    </row>
    <row r="126238" spans="1:8" x14ac:dyDescent="0.3">
      <c r="A126238">
        <v>92042</v>
      </c>
      <c r="B126238">
        <v>717275</v>
      </c>
      <c r="C126238" t="s">
        <v>86</v>
      </c>
      <c r="D126238" t="s">
        <v>9959</v>
      </c>
      <c r="E126238" t="s">
        <v>29</v>
      </c>
      <c r="F126238" t="s">
        <v>86</v>
      </c>
      <c r="H126238" t="s">
        <v>171</v>
      </c>
    </row>
    <row r="126239" spans="1:8" x14ac:dyDescent="0.3">
      <c r="A126239">
        <v>108537</v>
      </c>
      <c r="B126239">
        <v>108537</v>
      </c>
      <c r="C126239">
        <v>194780</v>
      </c>
      <c r="D126239" t="s">
        <v>6973</v>
      </c>
      <c r="E126239" t="s">
        <v>29</v>
      </c>
      <c r="F126239" t="s">
        <v>411</v>
      </c>
      <c r="H126239" t="s">
        <v>179</v>
      </c>
    </row>
    <row r="126240" spans="1:8" x14ac:dyDescent="0.3">
      <c r="A126240">
        <v>108898</v>
      </c>
      <c r="B126240">
        <v>108898</v>
      </c>
      <c r="C126240">
        <v>194938</v>
      </c>
      <c r="D126240" t="s">
        <v>4850</v>
      </c>
      <c r="E126240" t="s">
        <v>29</v>
      </c>
      <c r="F126240" t="s">
        <v>414</v>
      </c>
      <c r="G126240" t="s">
        <v>19768</v>
      </c>
      <c r="H126240" t="s">
        <v>111</v>
      </c>
    </row>
    <row r="126241" spans="1:8" x14ac:dyDescent="0.3">
      <c r="A126241">
        <v>109291</v>
      </c>
      <c r="B126241">
        <v>109291</v>
      </c>
      <c r="C126241">
        <v>195065</v>
      </c>
      <c r="D126241" t="s">
        <v>2487</v>
      </c>
      <c r="E126241" t="s">
        <v>29</v>
      </c>
      <c r="F126241" t="s">
        <v>86</v>
      </c>
      <c r="H126241" t="s">
        <v>162</v>
      </c>
    </row>
    <row r="126242" spans="1:8" x14ac:dyDescent="0.3">
      <c r="A126242">
        <v>129506</v>
      </c>
      <c r="B126242">
        <v>129506</v>
      </c>
      <c r="C126242">
        <v>198911</v>
      </c>
      <c r="D126242" t="s">
        <v>8660</v>
      </c>
      <c r="E126242" t="s">
        <v>29</v>
      </c>
      <c r="F126242" t="s">
        <v>411</v>
      </c>
      <c r="H126242" t="s">
        <v>111</v>
      </c>
    </row>
    <row r="126243" spans="1:8" x14ac:dyDescent="0.3">
      <c r="A126243">
        <v>129529</v>
      </c>
      <c r="B126243">
        <v>129529</v>
      </c>
      <c r="C126243">
        <v>198911</v>
      </c>
      <c r="D126243" t="s">
        <v>5184</v>
      </c>
      <c r="E126243" t="s">
        <v>29</v>
      </c>
      <c r="F126243" t="s">
        <v>411</v>
      </c>
      <c r="H126243" t="s">
        <v>140</v>
      </c>
    </row>
    <row r="126244" spans="1:8" x14ac:dyDescent="0.3">
      <c r="A126244">
        <v>123179</v>
      </c>
      <c r="B126244">
        <v>123179</v>
      </c>
      <c r="C126244">
        <v>197636</v>
      </c>
      <c r="D126244" t="s">
        <v>2817</v>
      </c>
      <c r="E126244" t="s">
        <v>29</v>
      </c>
      <c r="F126244" t="s">
        <v>411</v>
      </c>
      <c r="H126244" t="s">
        <v>148</v>
      </c>
    </row>
    <row r="126245" spans="1:8" x14ac:dyDescent="0.3">
      <c r="A126245">
        <v>123799</v>
      </c>
      <c r="B126245">
        <v>123799</v>
      </c>
      <c r="C126245">
        <v>197699</v>
      </c>
      <c r="D126245" t="s">
        <v>20182</v>
      </c>
      <c r="E126245" t="s">
        <v>29</v>
      </c>
      <c r="F126245" t="s">
        <v>86</v>
      </c>
      <c r="H126245" t="s">
        <v>80</v>
      </c>
    </row>
    <row r="126246" spans="1:8" x14ac:dyDescent="0.3">
      <c r="A126246">
        <v>162135</v>
      </c>
      <c r="B126246">
        <v>82283</v>
      </c>
      <c r="C126246" t="s">
        <v>86</v>
      </c>
      <c r="D126246" t="s">
        <v>20183</v>
      </c>
      <c r="E126246" t="s">
        <v>29</v>
      </c>
      <c r="F126246" t="s">
        <v>419</v>
      </c>
      <c r="H126246" t="s">
        <v>171</v>
      </c>
    </row>
    <row r="126247" spans="1:8" x14ac:dyDescent="0.3">
      <c r="A126247">
        <v>114658</v>
      </c>
      <c r="B126247">
        <v>114658</v>
      </c>
      <c r="C126247">
        <v>196532</v>
      </c>
      <c r="D126247" t="s">
        <v>17476</v>
      </c>
      <c r="E126247" t="s">
        <v>29</v>
      </c>
      <c r="F126247" t="s">
        <v>411</v>
      </c>
      <c r="H126247" t="s">
        <v>165</v>
      </c>
    </row>
    <row r="126248" spans="1:8" x14ac:dyDescent="0.3">
      <c r="A126248">
        <v>114660</v>
      </c>
      <c r="B126248">
        <v>114660</v>
      </c>
      <c r="C126248">
        <v>196532</v>
      </c>
      <c r="D126248" t="s">
        <v>1965</v>
      </c>
      <c r="E126248" t="s">
        <v>29</v>
      </c>
      <c r="F126248" t="s">
        <v>418</v>
      </c>
      <c r="H126248" t="s">
        <v>165</v>
      </c>
    </row>
    <row r="126249" spans="1:8" x14ac:dyDescent="0.3">
      <c r="A126249">
        <v>115018</v>
      </c>
      <c r="B126249">
        <v>115018</v>
      </c>
      <c r="C126249">
        <v>196545</v>
      </c>
      <c r="D126249" t="s">
        <v>20184</v>
      </c>
      <c r="E126249" t="s">
        <v>29</v>
      </c>
      <c r="F126249" t="s">
        <v>86</v>
      </c>
      <c r="H126249" t="s">
        <v>172</v>
      </c>
    </row>
    <row r="126250" spans="1:8" x14ac:dyDescent="0.3">
      <c r="A126250">
        <v>125601</v>
      </c>
      <c r="B126250">
        <v>125601</v>
      </c>
      <c r="C126250">
        <v>198226</v>
      </c>
      <c r="D126250" t="s">
        <v>20185</v>
      </c>
      <c r="E126250" t="s">
        <v>29</v>
      </c>
      <c r="F126250" t="s">
        <v>412</v>
      </c>
      <c r="H126250" t="s">
        <v>162</v>
      </c>
    </row>
    <row r="126251" spans="1:8" x14ac:dyDescent="0.3">
      <c r="A126251">
        <v>106969</v>
      </c>
      <c r="B126251">
        <v>106969</v>
      </c>
      <c r="C126251">
        <v>194328</v>
      </c>
      <c r="D126251" t="s">
        <v>20186</v>
      </c>
      <c r="E126251" t="s">
        <v>29</v>
      </c>
      <c r="F126251" t="s">
        <v>86</v>
      </c>
      <c r="H126251" t="s">
        <v>140</v>
      </c>
    </row>
    <row r="126252" spans="1:8" x14ac:dyDescent="0.3">
      <c r="A126252">
        <v>107851</v>
      </c>
      <c r="B126252">
        <v>107851</v>
      </c>
      <c r="C126252">
        <v>194587</v>
      </c>
      <c r="D126252" t="s">
        <v>4601</v>
      </c>
      <c r="E126252" t="s">
        <v>29</v>
      </c>
      <c r="F126252" t="s">
        <v>411</v>
      </c>
      <c r="H126252" t="s">
        <v>151</v>
      </c>
    </row>
    <row r="126253" spans="1:8" x14ac:dyDescent="0.3">
      <c r="A126253">
        <v>127361</v>
      </c>
      <c r="B126253">
        <v>127361</v>
      </c>
      <c r="C126253">
        <v>198631</v>
      </c>
      <c r="D126253" t="s">
        <v>3404</v>
      </c>
      <c r="E126253" t="s">
        <v>29</v>
      </c>
      <c r="F126253" t="s">
        <v>412</v>
      </c>
      <c r="H126253" t="s">
        <v>171</v>
      </c>
    </row>
    <row r="126254" spans="1:8" x14ac:dyDescent="0.3">
      <c r="A126254">
        <v>93276</v>
      </c>
      <c r="B126254">
        <v>93276</v>
      </c>
      <c r="C126254">
        <v>191274</v>
      </c>
      <c r="D126254" t="s">
        <v>20187</v>
      </c>
      <c r="E126254" t="s">
        <v>29</v>
      </c>
      <c r="F126254" t="s">
        <v>86</v>
      </c>
      <c r="G126254" t="s">
        <v>19670</v>
      </c>
      <c r="H126254" t="s">
        <v>168</v>
      </c>
    </row>
    <row r="126255" spans="1:8" x14ac:dyDescent="0.3">
      <c r="A126255">
        <v>93830</v>
      </c>
      <c r="B126255">
        <v>93830</v>
      </c>
      <c r="C126255">
        <v>191448</v>
      </c>
      <c r="D126255" t="s">
        <v>758</v>
      </c>
      <c r="E126255" t="s">
        <v>29</v>
      </c>
      <c r="F126255" t="s">
        <v>86</v>
      </c>
      <c r="H126255" t="s">
        <v>172</v>
      </c>
    </row>
    <row r="126256" spans="1:8" x14ac:dyDescent="0.3">
      <c r="A126256">
        <v>94185</v>
      </c>
      <c r="B126256">
        <v>94185</v>
      </c>
      <c r="C126256">
        <v>940778</v>
      </c>
      <c r="D126256" t="s">
        <v>20188</v>
      </c>
      <c r="E126256" t="s">
        <v>29</v>
      </c>
      <c r="F126256" t="s">
        <v>86</v>
      </c>
      <c r="G126256" t="s">
        <v>19670</v>
      </c>
      <c r="H126256" t="s">
        <v>168</v>
      </c>
    </row>
    <row r="126257" spans="1:8" x14ac:dyDescent="0.3">
      <c r="A126257">
        <v>92566</v>
      </c>
      <c r="B126257">
        <v>92566</v>
      </c>
      <c r="C126257">
        <v>191169</v>
      </c>
      <c r="D126257" t="s">
        <v>5534</v>
      </c>
      <c r="E126257" t="s">
        <v>29</v>
      </c>
      <c r="F126257" t="s">
        <v>411</v>
      </c>
      <c r="H126257" t="s">
        <v>151</v>
      </c>
    </row>
    <row r="126258" spans="1:8" x14ac:dyDescent="0.3">
      <c r="A126258">
        <v>92594</v>
      </c>
      <c r="B126258">
        <v>92594</v>
      </c>
      <c r="C126258">
        <v>191179</v>
      </c>
      <c r="D126258" t="s">
        <v>2333</v>
      </c>
      <c r="E126258" t="s">
        <v>29</v>
      </c>
      <c r="F126258" t="s">
        <v>413</v>
      </c>
      <c r="G126258" t="s">
        <v>20189</v>
      </c>
      <c r="H126258" t="s">
        <v>148</v>
      </c>
    </row>
    <row r="126259" spans="1:8" x14ac:dyDescent="0.3">
      <c r="A126259">
        <v>92606</v>
      </c>
      <c r="B126259">
        <v>92606</v>
      </c>
      <c r="C126259">
        <v>191180</v>
      </c>
      <c r="D126259" t="s">
        <v>20190</v>
      </c>
      <c r="E126259" t="s">
        <v>29</v>
      </c>
      <c r="F126259" t="s">
        <v>411</v>
      </c>
      <c r="H126259" t="s">
        <v>184</v>
      </c>
    </row>
    <row r="126260" spans="1:8" x14ac:dyDescent="0.3">
      <c r="A126260">
        <v>120758</v>
      </c>
      <c r="B126260">
        <v>120758</v>
      </c>
      <c r="C126260">
        <v>197352</v>
      </c>
      <c r="D126260" t="s">
        <v>1546</v>
      </c>
      <c r="E126260" t="s">
        <v>29</v>
      </c>
      <c r="F126260" t="s">
        <v>411</v>
      </c>
      <c r="H126260" t="s">
        <v>171</v>
      </c>
    </row>
    <row r="126261" spans="1:8" x14ac:dyDescent="0.3">
      <c r="A126261">
        <v>6742</v>
      </c>
      <c r="B126261">
        <v>6742</v>
      </c>
      <c r="C126261">
        <v>197825</v>
      </c>
      <c r="D126261" t="s">
        <v>1232</v>
      </c>
      <c r="E126261" t="s">
        <v>29</v>
      </c>
      <c r="F126261" t="s">
        <v>412</v>
      </c>
      <c r="H126261" t="s">
        <v>140</v>
      </c>
    </row>
    <row r="126262" spans="1:8" x14ac:dyDescent="0.3">
      <c r="A126262">
        <v>6751</v>
      </c>
      <c r="B126262">
        <v>6751</v>
      </c>
      <c r="C126262">
        <v>197825</v>
      </c>
      <c r="D126262" t="s">
        <v>2692</v>
      </c>
      <c r="E126262" t="s">
        <v>29</v>
      </c>
      <c r="F126262" t="s">
        <v>414</v>
      </c>
      <c r="G126262" t="s">
        <v>19679</v>
      </c>
      <c r="H126262" t="s">
        <v>168</v>
      </c>
    </row>
    <row r="126263" spans="1:8" x14ac:dyDescent="0.3">
      <c r="A126263">
        <v>6824</v>
      </c>
      <c r="B126263">
        <v>6824</v>
      </c>
      <c r="C126263">
        <v>189149</v>
      </c>
      <c r="D126263" t="s">
        <v>20191</v>
      </c>
      <c r="E126263" t="s">
        <v>29</v>
      </c>
      <c r="F126263" t="s">
        <v>412</v>
      </c>
      <c r="H126263" t="s">
        <v>184</v>
      </c>
    </row>
    <row r="126264" spans="1:8" x14ac:dyDescent="0.3">
      <c r="A126264">
        <v>112342</v>
      </c>
      <c r="B126264">
        <v>112342</v>
      </c>
      <c r="C126264">
        <v>195739</v>
      </c>
      <c r="D126264" t="s">
        <v>20192</v>
      </c>
      <c r="E126264" t="s">
        <v>29</v>
      </c>
      <c r="F126264" t="s">
        <v>86</v>
      </c>
      <c r="G126264" t="s">
        <v>19670</v>
      </c>
      <c r="H126264" t="s">
        <v>168</v>
      </c>
    </row>
    <row r="126265" spans="1:8" x14ac:dyDescent="0.3">
      <c r="A126265">
        <v>111250</v>
      </c>
      <c r="B126265">
        <v>111250</v>
      </c>
      <c r="C126265">
        <v>195524</v>
      </c>
      <c r="D126265" t="s">
        <v>488</v>
      </c>
      <c r="E126265" t="s">
        <v>29</v>
      </c>
      <c r="F126265" t="s">
        <v>416</v>
      </c>
      <c r="G126265" t="s">
        <v>20193</v>
      </c>
      <c r="H126265" t="s">
        <v>96</v>
      </c>
    </row>
    <row r="126266" spans="1:8" x14ac:dyDescent="0.3">
      <c r="A126266">
        <v>111771</v>
      </c>
      <c r="B126266">
        <v>111771</v>
      </c>
      <c r="C126266">
        <v>195549</v>
      </c>
      <c r="D126266" t="s">
        <v>5697</v>
      </c>
      <c r="E126266" t="s">
        <v>29</v>
      </c>
      <c r="F126266" t="s">
        <v>411</v>
      </c>
      <c r="H126266" t="s">
        <v>184</v>
      </c>
    </row>
    <row r="126267" spans="1:8" x14ac:dyDescent="0.3">
      <c r="A126267">
        <v>111837</v>
      </c>
      <c r="B126267">
        <v>89205</v>
      </c>
      <c r="C126267" t="s">
        <v>86</v>
      </c>
      <c r="D126267" t="s">
        <v>20194</v>
      </c>
      <c r="E126267" t="s">
        <v>29</v>
      </c>
      <c r="F126267" t="s">
        <v>411</v>
      </c>
      <c r="H126267" t="s">
        <v>160</v>
      </c>
    </row>
    <row r="126268" spans="1:8" x14ac:dyDescent="0.3">
      <c r="A126268">
        <v>111859</v>
      </c>
      <c r="B126268">
        <v>111859</v>
      </c>
      <c r="C126268">
        <v>195604</v>
      </c>
      <c r="D126268" t="s">
        <v>3735</v>
      </c>
      <c r="E126268" t="s">
        <v>29</v>
      </c>
      <c r="F126268" t="s">
        <v>411</v>
      </c>
      <c r="H126268" t="s">
        <v>184</v>
      </c>
    </row>
    <row r="126269" spans="1:8" x14ac:dyDescent="0.3">
      <c r="A126269">
        <v>130599</v>
      </c>
      <c r="B126269">
        <v>130599</v>
      </c>
      <c r="C126269">
        <v>199116</v>
      </c>
      <c r="D126269" t="s">
        <v>4454</v>
      </c>
      <c r="E126269" t="s">
        <v>29</v>
      </c>
      <c r="F126269" t="s">
        <v>411</v>
      </c>
      <c r="H126269" t="s">
        <v>140</v>
      </c>
    </row>
    <row r="126270" spans="1:8" x14ac:dyDescent="0.3">
      <c r="A126270">
        <v>101101</v>
      </c>
      <c r="B126270">
        <v>101101</v>
      </c>
      <c r="C126270">
        <v>193135</v>
      </c>
      <c r="D126270" t="s">
        <v>14150</v>
      </c>
      <c r="E126270" t="s">
        <v>29</v>
      </c>
      <c r="F126270" t="s">
        <v>415</v>
      </c>
      <c r="G126270" t="s">
        <v>19717</v>
      </c>
      <c r="H126270" t="s">
        <v>184</v>
      </c>
    </row>
    <row r="126271" spans="1:8" x14ac:dyDescent="0.3">
      <c r="A126271">
        <v>121367</v>
      </c>
      <c r="B126271">
        <v>121367</v>
      </c>
      <c r="C126271">
        <v>197403</v>
      </c>
      <c r="D126271" t="s">
        <v>8757</v>
      </c>
      <c r="E126271" t="s">
        <v>29</v>
      </c>
      <c r="F126271" t="s">
        <v>413</v>
      </c>
      <c r="G126271" t="s">
        <v>20189</v>
      </c>
      <c r="H126271" t="s">
        <v>140</v>
      </c>
    </row>
    <row r="126272" spans="1:8" x14ac:dyDescent="0.3">
      <c r="A126272">
        <v>121056</v>
      </c>
      <c r="B126272">
        <v>121056</v>
      </c>
      <c r="C126272">
        <v>197402</v>
      </c>
      <c r="D126272" t="s">
        <v>3795</v>
      </c>
      <c r="E126272" t="s">
        <v>29</v>
      </c>
      <c r="F126272" t="s">
        <v>86</v>
      </c>
      <c r="H126272" t="s">
        <v>140</v>
      </c>
    </row>
    <row r="126273" spans="1:8" x14ac:dyDescent="0.3">
      <c r="A126273">
        <v>102647</v>
      </c>
      <c r="B126273">
        <v>102647</v>
      </c>
      <c r="C126273">
        <v>193276</v>
      </c>
      <c r="D126273" t="s">
        <v>20195</v>
      </c>
      <c r="E126273" t="s">
        <v>29</v>
      </c>
      <c r="F126273" t="s">
        <v>412</v>
      </c>
      <c r="H126273" t="s">
        <v>184</v>
      </c>
    </row>
    <row r="126274" spans="1:8" x14ac:dyDescent="0.3">
      <c r="A126274">
        <v>102041</v>
      </c>
      <c r="B126274">
        <v>102041</v>
      </c>
      <c r="C126274">
        <v>1022731</v>
      </c>
      <c r="D126274" t="s">
        <v>20196</v>
      </c>
      <c r="E126274" t="s">
        <v>29</v>
      </c>
      <c r="F126274" t="s">
        <v>411</v>
      </c>
      <c r="H126274" t="s">
        <v>179</v>
      </c>
    </row>
    <row r="126275" spans="1:8" x14ac:dyDescent="0.3">
      <c r="A126275">
        <v>102389</v>
      </c>
      <c r="B126275">
        <v>102389</v>
      </c>
      <c r="C126275">
        <v>193276</v>
      </c>
      <c r="D126275" t="s">
        <v>20197</v>
      </c>
      <c r="E126275" t="s">
        <v>29</v>
      </c>
      <c r="F126275" t="s">
        <v>412</v>
      </c>
      <c r="H126275" t="s">
        <v>179</v>
      </c>
    </row>
    <row r="126276" spans="1:8" x14ac:dyDescent="0.3">
      <c r="A126276">
        <v>111981</v>
      </c>
      <c r="B126276">
        <v>111981</v>
      </c>
      <c r="C126276">
        <v>195631</v>
      </c>
      <c r="D126276" t="s">
        <v>20198</v>
      </c>
      <c r="E126276" t="s">
        <v>29</v>
      </c>
      <c r="F126276" t="s">
        <v>411</v>
      </c>
      <c r="H126276" t="s">
        <v>179</v>
      </c>
    </row>
    <row r="126277" spans="1:8" x14ac:dyDescent="0.3">
      <c r="A126277">
        <v>111647</v>
      </c>
      <c r="B126277">
        <v>111647</v>
      </c>
      <c r="C126277">
        <v>195540</v>
      </c>
      <c r="D126277" t="s">
        <v>976</v>
      </c>
      <c r="E126277" t="s">
        <v>29</v>
      </c>
      <c r="F126277" t="s">
        <v>411</v>
      </c>
      <c r="H126277" t="s">
        <v>172</v>
      </c>
    </row>
    <row r="126278" spans="1:8" x14ac:dyDescent="0.3">
      <c r="A126278">
        <v>111647</v>
      </c>
      <c r="B126278">
        <v>111647</v>
      </c>
      <c r="C126278">
        <v>195540</v>
      </c>
      <c r="D126278" t="s">
        <v>976</v>
      </c>
      <c r="E126278" t="s">
        <v>29</v>
      </c>
      <c r="F126278" t="s">
        <v>412</v>
      </c>
      <c r="H126278" t="s">
        <v>111</v>
      </c>
    </row>
    <row r="126279" spans="1:8" x14ac:dyDescent="0.3">
      <c r="A126279">
        <v>124515</v>
      </c>
      <c r="B126279">
        <v>124572</v>
      </c>
      <c r="C126279" t="s">
        <v>86</v>
      </c>
      <c r="D126279" t="s">
        <v>5955</v>
      </c>
      <c r="E126279" t="s">
        <v>29</v>
      </c>
      <c r="F126279" t="s">
        <v>411</v>
      </c>
      <c r="H126279" t="s">
        <v>158</v>
      </c>
    </row>
    <row r="126280" spans="1:8" x14ac:dyDescent="0.3">
      <c r="A126280">
        <v>124519</v>
      </c>
      <c r="B126280">
        <v>124519</v>
      </c>
      <c r="C126280">
        <v>197795</v>
      </c>
      <c r="D126280" t="s">
        <v>2712</v>
      </c>
      <c r="E126280" t="s">
        <v>29</v>
      </c>
      <c r="F126280" t="s">
        <v>411</v>
      </c>
      <c r="H126280" t="s">
        <v>160</v>
      </c>
    </row>
    <row r="126281" spans="1:8" x14ac:dyDescent="0.3">
      <c r="A126281">
        <v>118872</v>
      </c>
      <c r="B126281">
        <v>118872</v>
      </c>
      <c r="C126281">
        <v>197272</v>
      </c>
      <c r="D126281" t="s">
        <v>20126</v>
      </c>
      <c r="E126281" t="s">
        <v>29</v>
      </c>
      <c r="F126281" t="s">
        <v>411</v>
      </c>
      <c r="H126281" t="s">
        <v>171</v>
      </c>
    </row>
    <row r="126282" spans="1:8" x14ac:dyDescent="0.3">
      <c r="A126282">
        <v>100215</v>
      </c>
      <c r="B126282">
        <v>100215</v>
      </c>
      <c r="C126282">
        <v>192780</v>
      </c>
      <c r="D126282" t="s">
        <v>891</v>
      </c>
      <c r="E126282" t="s">
        <v>29</v>
      </c>
      <c r="F126282" t="s">
        <v>414</v>
      </c>
      <c r="G126282" t="s">
        <v>19679</v>
      </c>
      <c r="H126282" t="s">
        <v>185</v>
      </c>
    </row>
    <row r="126283" spans="1:8" x14ac:dyDescent="0.3">
      <c r="A126283">
        <v>100310</v>
      </c>
      <c r="B126283">
        <v>100310</v>
      </c>
      <c r="C126283">
        <v>192807</v>
      </c>
      <c r="D126283" t="s">
        <v>1238</v>
      </c>
      <c r="E126283" t="s">
        <v>29</v>
      </c>
      <c r="F126283" t="s">
        <v>411</v>
      </c>
      <c r="H126283" t="s">
        <v>165</v>
      </c>
    </row>
    <row r="126284" spans="1:8" x14ac:dyDescent="0.3">
      <c r="A126284">
        <v>100636</v>
      </c>
      <c r="B126284">
        <v>100636</v>
      </c>
      <c r="C126284">
        <v>192972</v>
      </c>
      <c r="D126284" t="s">
        <v>1654</v>
      </c>
      <c r="E126284" t="s">
        <v>29</v>
      </c>
      <c r="F126284" t="s">
        <v>411</v>
      </c>
      <c r="H126284" t="s">
        <v>111</v>
      </c>
    </row>
    <row r="126285" spans="1:8" x14ac:dyDescent="0.3">
      <c r="A126285">
        <v>109735</v>
      </c>
      <c r="B126285">
        <v>109735</v>
      </c>
      <c r="C126285">
        <v>195292</v>
      </c>
      <c r="D126285" t="s">
        <v>3378</v>
      </c>
      <c r="E126285" t="s">
        <v>29</v>
      </c>
      <c r="F126285" t="s">
        <v>413</v>
      </c>
      <c r="G126285" t="s">
        <v>20199</v>
      </c>
      <c r="H126285" t="s">
        <v>91</v>
      </c>
    </row>
    <row r="126286" spans="1:8" x14ac:dyDescent="0.3">
      <c r="A126286">
        <v>109769</v>
      </c>
      <c r="B126286">
        <v>109769</v>
      </c>
      <c r="C126286">
        <v>704783</v>
      </c>
      <c r="D126286" t="s">
        <v>3325</v>
      </c>
      <c r="E126286" t="s">
        <v>29</v>
      </c>
      <c r="F126286" t="s">
        <v>418</v>
      </c>
      <c r="H126286" t="s">
        <v>80</v>
      </c>
    </row>
    <row r="126287" spans="1:8" x14ac:dyDescent="0.3">
      <c r="A126287">
        <v>129999</v>
      </c>
      <c r="B126287">
        <v>129999</v>
      </c>
      <c r="C126287">
        <v>198938</v>
      </c>
      <c r="D126287" t="s">
        <v>3264</v>
      </c>
      <c r="E126287" t="s">
        <v>29</v>
      </c>
      <c r="F126287" t="s">
        <v>411</v>
      </c>
      <c r="H126287" t="s">
        <v>171</v>
      </c>
    </row>
    <row r="126288" spans="1:8" x14ac:dyDescent="0.3">
      <c r="A126288">
        <v>111464</v>
      </c>
      <c r="B126288">
        <v>111464</v>
      </c>
      <c r="C126288">
        <v>195540</v>
      </c>
      <c r="D126288" t="s">
        <v>4244</v>
      </c>
      <c r="E126288" t="s">
        <v>29</v>
      </c>
      <c r="F126288" t="s">
        <v>413</v>
      </c>
      <c r="G126288" t="s">
        <v>19717</v>
      </c>
      <c r="H126288" t="s">
        <v>184</v>
      </c>
    </row>
    <row r="126289" spans="1:8" x14ac:dyDescent="0.3">
      <c r="A126289">
        <v>133043</v>
      </c>
      <c r="B126289">
        <v>1011337</v>
      </c>
      <c r="C126289" t="s">
        <v>86</v>
      </c>
      <c r="D126289" t="s">
        <v>6773</v>
      </c>
      <c r="E126289" t="s">
        <v>29</v>
      </c>
      <c r="F126289" t="s">
        <v>419</v>
      </c>
      <c r="H126289" t="s">
        <v>171</v>
      </c>
    </row>
    <row r="126290" spans="1:8" x14ac:dyDescent="0.3">
      <c r="A126290">
        <v>110920</v>
      </c>
      <c r="B126290">
        <v>110920</v>
      </c>
      <c r="C126290">
        <v>195513</v>
      </c>
      <c r="D126290" t="s">
        <v>2516</v>
      </c>
      <c r="E126290" t="s">
        <v>29</v>
      </c>
      <c r="F126290" t="s">
        <v>411</v>
      </c>
      <c r="H126290" t="s">
        <v>165</v>
      </c>
    </row>
    <row r="126291" spans="1:8" x14ac:dyDescent="0.3">
      <c r="A126291">
        <v>89415</v>
      </c>
      <c r="B126291">
        <v>89415</v>
      </c>
      <c r="C126291">
        <v>190410</v>
      </c>
      <c r="D126291" t="s">
        <v>969</v>
      </c>
      <c r="E126291" t="s">
        <v>29</v>
      </c>
      <c r="F126291" t="s">
        <v>411</v>
      </c>
      <c r="H126291" t="s">
        <v>171</v>
      </c>
    </row>
    <row r="126292" spans="1:8" x14ac:dyDescent="0.3">
      <c r="A126292">
        <v>89639</v>
      </c>
      <c r="B126292">
        <v>89639</v>
      </c>
      <c r="C126292">
        <v>190443</v>
      </c>
      <c r="D126292" t="s">
        <v>8430</v>
      </c>
      <c r="E126292" t="s">
        <v>29</v>
      </c>
      <c r="F126292" t="s">
        <v>86</v>
      </c>
      <c r="H126292" t="s">
        <v>80</v>
      </c>
    </row>
    <row r="126293" spans="1:8" x14ac:dyDescent="0.3">
      <c r="A126293">
        <v>104155</v>
      </c>
      <c r="B126293">
        <v>104155</v>
      </c>
      <c r="C126293">
        <v>193689</v>
      </c>
      <c r="D126293" t="s">
        <v>4284</v>
      </c>
      <c r="E126293" t="s">
        <v>29</v>
      </c>
      <c r="F126293" t="s">
        <v>413</v>
      </c>
      <c r="G126293" t="s">
        <v>19681</v>
      </c>
      <c r="H126293" t="s">
        <v>148</v>
      </c>
    </row>
    <row r="126294" spans="1:8" x14ac:dyDescent="0.3">
      <c r="A126294">
        <v>113842</v>
      </c>
      <c r="B126294">
        <v>113842</v>
      </c>
      <c r="C126294">
        <v>196360</v>
      </c>
      <c r="D126294" t="s">
        <v>10469</v>
      </c>
      <c r="E126294" t="s">
        <v>29</v>
      </c>
      <c r="F126294" t="s">
        <v>411</v>
      </c>
      <c r="H126294" t="s">
        <v>156</v>
      </c>
    </row>
    <row r="126295" spans="1:8" x14ac:dyDescent="0.3">
      <c r="A126295">
        <v>113212</v>
      </c>
      <c r="B126295">
        <v>113212</v>
      </c>
      <c r="C126295">
        <v>196129</v>
      </c>
      <c r="D126295" t="s">
        <v>20200</v>
      </c>
      <c r="E126295" t="s">
        <v>29</v>
      </c>
      <c r="F126295" t="s">
        <v>411</v>
      </c>
      <c r="H126295" t="s">
        <v>80</v>
      </c>
    </row>
    <row r="126296" spans="1:8" x14ac:dyDescent="0.3">
      <c r="A126296">
        <v>99185</v>
      </c>
      <c r="B126296">
        <v>99185</v>
      </c>
      <c r="C126296">
        <v>192666</v>
      </c>
      <c r="D126296" t="s">
        <v>2075</v>
      </c>
      <c r="E126296" t="s">
        <v>29</v>
      </c>
      <c r="F126296" t="s">
        <v>418</v>
      </c>
      <c r="H126296" t="s">
        <v>92</v>
      </c>
    </row>
    <row r="126297" spans="1:8" x14ac:dyDescent="0.3">
      <c r="A126297">
        <v>99194</v>
      </c>
      <c r="B126297">
        <v>99194</v>
      </c>
      <c r="C126297">
        <v>192666</v>
      </c>
      <c r="D126297" t="s">
        <v>3117</v>
      </c>
      <c r="E126297" t="s">
        <v>29</v>
      </c>
      <c r="F126297" t="s">
        <v>413</v>
      </c>
      <c r="G126297" t="s">
        <v>19717</v>
      </c>
      <c r="H126297" t="s">
        <v>96</v>
      </c>
    </row>
    <row r="126298" spans="1:8" x14ac:dyDescent="0.3">
      <c r="A126298">
        <v>129623</v>
      </c>
      <c r="B126298">
        <v>129623</v>
      </c>
      <c r="C126298">
        <v>198911</v>
      </c>
      <c r="D126298" t="s">
        <v>1534</v>
      </c>
      <c r="E126298" t="s">
        <v>29</v>
      </c>
      <c r="F126298" t="s">
        <v>411</v>
      </c>
      <c r="H126298" t="s">
        <v>179</v>
      </c>
    </row>
    <row r="126299" spans="1:8" x14ac:dyDescent="0.3">
      <c r="A126299">
        <v>129997</v>
      </c>
      <c r="B126299">
        <v>129997</v>
      </c>
      <c r="C126299">
        <v>198938</v>
      </c>
      <c r="D126299" t="s">
        <v>8850</v>
      </c>
      <c r="E126299" t="s">
        <v>29</v>
      </c>
      <c r="F126299" t="s">
        <v>416</v>
      </c>
      <c r="G126299" t="s">
        <v>19789</v>
      </c>
      <c r="H126299" t="s">
        <v>162</v>
      </c>
    </row>
    <row r="126300" spans="1:8" x14ac:dyDescent="0.3">
      <c r="A126300">
        <v>109870</v>
      </c>
      <c r="B126300">
        <v>109870</v>
      </c>
      <c r="C126300">
        <v>195386</v>
      </c>
      <c r="D126300" t="s">
        <v>1160</v>
      </c>
      <c r="E126300" t="s">
        <v>29</v>
      </c>
      <c r="F126300" t="s">
        <v>414</v>
      </c>
      <c r="G126300" t="s">
        <v>19681</v>
      </c>
      <c r="H126300" t="s">
        <v>111</v>
      </c>
    </row>
    <row r="126301" spans="1:8" x14ac:dyDescent="0.3">
      <c r="A126301">
        <v>110948</v>
      </c>
      <c r="B126301">
        <v>82286</v>
      </c>
      <c r="C126301" t="s">
        <v>86</v>
      </c>
      <c r="D126301" t="s">
        <v>6513</v>
      </c>
      <c r="E126301" t="s">
        <v>29</v>
      </c>
      <c r="F126301" t="s">
        <v>415</v>
      </c>
      <c r="G126301" t="s">
        <v>19672</v>
      </c>
      <c r="H126301" t="s">
        <v>162</v>
      </c>
    </row>
    <row r="126302" spans="1:8" x14ac:dyDescent="0.3">
      <c r="A126302">
        <v>129275</v>
      </c>
      <c r="B126302">
        <v>129275</v>
      </c>
      <c r="C126302">
        <v>198902</v>
      </c>
      <c r="D126302" t="s">
        <v>3379</v>
      </c>
      <c r="E126302" t="s">
        <v>29</v>
      </c>
      <c r="F126302" t="s">
        <v>416</v>
      </c>
      <c r="G126302" t="s">
        <v>19738</v>
      </c>
      <c r="H126302" t="s">
        <v>111</v>
      </c>
    </row>
    <row r="126303" spans="1:8" x14ac:dyDescent="0.3">
      <c r="A126303">
        <v>115400</v>
      </c>
      <c r="B126303">
        <v>115400</v>
      </c>
      <c r="C126303">
        <v>196618</v>
      </c>
      <c r="D126303" t="s">
        <v>979</v>
      </c>
      <c r="E126303" t="s">
        <v>29</v>
      </c>
      <c r="F126303" t="s">
        <v>417</v>
      </c>
      <c r="H126303" t="s">
        <v>80</v>
      </c>
    </row>
    <row r="126304" spans="1:8" x14ac:dyDescent="0.3">
      <c r="A126304">
        <v>115431</v>
      </c>
      <c r="B126304">
        <v>115431</v>
      </c>
      <c r="C126304">
        <v>196618</v>
      </c>
      <c r="D126304" t="s">
        <v>6638</v>
      </c>
      <c r="E126304" t="s">
        <v>29</v>
      </c>
      <c r="F126304" t="s">
        <v>411</v>
      </c>
      <c r="H126304" t="s">
        <v>179</v>
      </c>
    </row>
    <row r="126305" spans="1:8" x14ac:dyDescent="0.3">
      <c r="A126305">
        <v>115110</v>
      </c>
      <c r="B126305">
        <v>115110</v>
      </c>
      <c r="C126305">
        <v>196579</v>
      </c>
      <c r="D126305" t="s">
        <v>9622</v>
      </c>
      <c r="E126305" t="s">
        <v>29</v>
      </c>
      <c r="F126305" t="s">
        <v>86</v>
      </c>
      <c r="H126305" t="s">
        <v>80</v>
      </c>
    </row>
    <row r="126306" spans="1:8" x14ac:dyDescent="0.3">
      <c r="A126306">
        <v>610994</v>
      </c>
      <c r="B126306">
        <v>610994</v>
      </c>
      <c r="C126306">
        <v>193786</v>
      </c>
      <c r="D126306" t="s">
        <v>1678</v>
      </c>
      <c r="E126306" t="s">
        <v>29</v>
      </c>
      <c r="F126306" t="s">
        <v>411</v>
      </c>
      <c r="H126306" t="s">
        <v>171</v>
      </c>
    </row>
    <row r="126307" spans="1:8" x14ac:dyDescent="0.3">
      <c r="A126307">
        <v>121537</v>
      </c>
      <c r="B126307">
        <v>121537</v>
      </c>
      <c r="C126307">
        <v>199927</v>
      </c>
      <c r="D126307" t="s">
        <v>20201</v>
      </c>
      <c r="E126307" t="s">
        <v>29</v>
      </c>
      <c r="F126307" t="s">
        <v>86</v>
      </c>
      <c r="H126307" t="s">
        <v>171</v>
      </c>
    </row>
    <row r="126308" spans="1:8" x14ac:dyDescent="0.3">
      <c r="A126308">
        <v>122162</v>
      </c>
      <c r="B126308">
        <v>112813</v>
      </c>
      <c r="C126308" t="s">
        <v>86</v>
      </c>
      <c r="D126308" t="s">
        <v>1811</v>
      </c>
      <c r="E126308" t="s">
        <v>29</v>
      </c>
      <c r="F126308" t="s">
        <v>416</v>
      </c>
      <c r="G126308" t="s">
        <v>19698</v>
      </c>
      <c r="H126308" t="s">
        <v>140</v>
      </c>
    </row>
    <row r="126309" spans="1:8" x14ac:dyDescent="0.3">
      <c r="A126309">
        <v>140710</v>
      </c>
      <c r="B126309">
        <v>121334</v>
      </c>
      <c r="C126309" t="s">
        <v>86</v>
      </c>
      <c r="D126309" t="s">
        <v>20202</v>
      </c>
      <c r="E126309" t="s">
        <v>29</v>
      </c>
      <c r="F126309" t="s">
        <v>411</v>
      </c>
      <c r="H126309" t="s">
        <v>111</v>
      </c>
    </row>
    <row r="126310" spans="1:8" x14ac:dyDescent="0.3">
      <c r="A126310">
        <v>140942</v>
      </c>
      <c r="B126310">
        <v>122615</v>
      </c>
      <c r="C126310" t="s">
        <v>86</v>
      </c>
      <c r="D126310" t="s">
        <v>20203</v>
      </c>
      <c r="E126310" t="s">
        <v>29</v>
      </c>
      <c r="F126310" t="s">
        <v>419</v>
      </c>
      <c r="H126310" t="s">
        <v>171</v>
      </c>
    </row>
    <row r="126311" spans="1:8" x14ac:dyDescent="0.3">
      <c r="A126311">
        <v>140831</v>
      </c>
      <c r="B126311">
        <v>140831</v>
      </c>
      <c r="C126311">
        <v>122029</v>
      </c>
      <c r="D126311" t="s">
        <v>3337</v>
      </c>
      <c r="E126311" t="s">
        <v>29</v>
      </c>
      <c r="F126311" t="s">
        <v>412</v>
      </c>
      <c r="H126311" t="s">
        <v>96</v>
      </c>
    </row>
    <row r="126312" spans="1:8" x14ac:dyDescent="0.3">
      <c r="A126312">
        <v>133076</v>
      </c>
      <c r="B126312">
        <v>133076</v>
      </c>
      <c r="C126312">
        <v>89968</v>
      </c>
      <c r="D126312" t="s">
        <v>2485</v>
      </c>
      <c r="E126312" t="s">
        <v>29</v>
      </c>
      <c r="F126312" t="s">
        <v>411</v>
      </c>
      <c r="H126312" t="s">
        <v>171</v>
      </c>
    </row>
    <row r="126313" spans="1:8" x14ac:dyDescent="0.3">
      <c r="A126313">
        <v>113075</v>
      </c>
      <c r="B126313">
        <v>113075</v>
      </c>
      <c r="C126313">
        <v>196076</v>
      </c>
      <c r="D126313" t="s">
        <v>20204</v>
      </c>
      <c r="E126313" t="s">
        <v>29</v>
      </c>
      <c r="F126313" t="s">
        <v>86</v>
      </c>
      <c r="G126313" t="s">
        <v>19670</v>
      </c>
      <c r="H126313" t="s">
        <v>168</v>
      </c>
    </row>
    <row r="126314" spans="1:8" x14ac:dyDescent="0.3">
      <c r="A126314">
        <v>124519</v>
      </c>
      <c r="B126314">
        <v>124519</v>
      </c>
      <c r="C126314">
        <v>197795</v>
      </c>
      <c r="D126314" t="s">
        <v>2712</v>
      </c>
      <c r="E126314" t="s">
        <v>29</v>
      </c>
      <c r="F126314" t="s">
        <v>411</v>
      </c>
      <c r="H126314" t="s">
        <v>179</v>
      </c>
    </row>
    <row r="126315" spans="1:8" x14ac:dyDescent="0.3">
      <c r="A126315">
        <v>125226</v>
      </c>
      <c r="B126315">
        <v>125226</v>
      </c>
      <c r="C126315">
        <v>198036</v>
      </c>
      <c r="D126315" t="s">
        <v>506</v>
      </c>
      <c r="E126315" t="s">
        <v>29</v>
      </c>
      <c r="F126315" t="s">
        <v>413</v>
      </c>
      <c r="G126315" t="s">
        <v>19717</v>
      </c>
      <c r="H126315" t="s">
        <v>140</v>
      </c>
    </row>
    <row r="126316" spans="1:8" x14ac:dyDescent="0.3">
      <c r="A126316">
        <v>115975</v>
      </c>
      <c r="B126316">
        <v>115975</v>
      </c>
      <c r="C126316">
        <v>606971</v>
      </c>
      <c r="D126316" t="s">
        <v>1049</v>
      </c>
      <c r="E126316" t="s">
        <v>29</v>
      </c>
      <c r="F126316" t="s">
        <v>411</v>
      </c>
      <c r="H126316" t="s">
        <v>185</v>
      </c>
    </row>
    <row r="126317" spans="1:8" x14ac:dyDescent="0.3">
      <c r="A126317">
        <v>116112</v>
      </c>
      <c r="B126317">
        <v>116112</v>
      </c>
      <c r="C126317">
        <v>196709</v>
      </c>
      <c r="D126317" t="s">
        <v>19847</v>
      </c>
      <c r="E126317" t="s">
        <v>29</v>
      </c>
      <c r="F126317" t="s">
        <v>86</v>
      </c>
      <c r="H126317" t="s">
        <v>92</v>
      </c>
    </row>
    <row r="126318" spans="1:8" x14ac:dyDescent="0.3">
      <c r="A126318">
        <v>99106</v>
      </c>
      <c r="B126318">
        <v>99106</v>
      </c>
      <c r="C126318">
        <v>192648</v>
      </c>
      <c r="D126318" t="s">
        <v>3977</v>
      </c>
      <c r="E126318" t="s">
        <v>29</v>
      </c>
      <c r="F126318" t="s">
        <v>86</v>
      </c>
      <c r="H126318" t="s">
        <v>111</v>
      </c>
    </row>
    <row r="126319" spans="1:8" x14ac:dyDescent="0.3">
      <c r="A126319">
        <v>610863</v>
      </c>
      <c r="B126319">
        <v>1027791</v>
      </c>
      <c r="C126319" t="s">
        <v>86</v>
      </c>
      <c r="D126319" t="s">
        <v>20205</v>
      </c>
      <c r="E126319" t="s">
        <v>29</v>
      </c>
      <c r="F126319" t="s">
        <v>86</v>
      </c>
      <c r="H126319" t="s">
        <v>162</v>
      </c>
    </row>
    <row r="126320" spans="1:8" x14ac:dyDescent="0.3">
      <c r="A126320">
        <v>96499</v>
      </c>
      <c r="B126320">
        <v>96499</v>
      </c>
      <c r="C126320">
        <v>192240</v>
      </c>
      <c r="D126320" t="s">
        <v>1269</v>
      </c>
      <c r="E126320" t="s">
        <v>29</v>
      </c>
      <c r="F126320" t="s">
        <v>413</v>
      </c>
      <c r="G126320" t="s">
        <v>20206</v>
      </c>
      <c r="H126320" t="s">
        <v>140</v>
      </c>
    </row>
    <row r="126321" spans="1:8" x14ac:dyDescent="0.3">
      <c r="A126321">
        <v>94646</v>
      </c>
      <c r="B126321">
        <v>94646</v>
      </c>
      <c r="C126321">
        <v>191653</v>
      </c>
      <c r="D126321" t="s">
        <v>20207</v>
      </c>
      <c r="E126321" t="s">
        <v>29</v>
      </c>
      <c r="F126321" t="s">
        <v>411</v>
      </c>
      <c r="H126321" t="s">
        <v>179</v>
      </c>
    </row>
    <row r="126322" spans="1:8" x14ac:dyDescent="0.3">
      <c r="A126322">
        <v>94432</v>
      </c>
      <c r="B126322">
        <v>94432</v>
      </c>
      <c r="C126322">
        <v>191544</v>
      </c>
      <c r="D126322" t="s">
        <v>4525</v>
      </c>
      <c r="E126322" t="s">
        <v>29</v>
      </c>
      <c r="F126322" t="s">
        <v>411</v>
      </c>
      <c r="H126322" t="s">
        <v>165</v>
      </c>
    </row>
    <row r="126323" spans="1:8" x14ac:dyDescent="0.3">
      <c r="A126323">
        <v>434090</v>
      </c>
      <c r="B126323">
        <v>434090</v>
      </c>
      <c r="C126323">
        <v>433805</v>
      </c>
      <c r="D126323" t="s">
        <v>2933</v>
      </c>
      <c r="E126323" t="s">
        <v>29</v>
      </c>
      <c r="F126323" t="s">
        <v>414</v>
      </c>
      <c r="G126323" t="s">
        <v>19679</v>
      </c>
      <c r="H126323" t="s">
        <v>184</v>
      </c>
    </row>
    <row r="126324" spans="1:8" x14ac:dyDescent="0.3">
      <c r="A126324">
        <v>434451</v>
      </c>
      <c r="B126324">
        <v>434451</v>
      </c>
      <c r="C126324">
        <v>433865</v>
      </c>
      <c r="D126324" t="s">
        <v>4567</v>
      </c>
      <c r="E126324" t="s">
        <v>29</v>
      </c>
      <c r="F126324" t="s">
        <v>411</v>
      </c>
      <c r="H126324" t="s">
        <v>140</v>
      </c>
    </row>
    <row r="126325" spans="1:8" x14ac:dyDescent="0.3">
      <c r="A126325">
        <v>434453</v>
      </c>
      <c r="B126325">
        <v>434453</v>
      </c>
      <c r="C126325">
        <v>433865</v>
      </c>
      <c r="D126325" t="s">
        <v>2096</v>
      </c>
      <c r="E126325" t="s">
        <v>29</v>
      </c>
      <c r="F126325" t="s">
        <v>412</v>
      </c>
      <c r="H126325" t="s">
        <v>140</v>
      </c>
    </row>
    <row r="126326" spans="1:8" x14ac:dyDescent="0.3">
      <c r="A126326">
        <v>717791</v>
      </c>
      <c r="B126326">
        <v>717791</v>
      </c>
      <c r="C126326">
        <v>194445</v>
      </c>
      <c r="D126326" t="s">
        <v>8420</v>
      </c>
      <c r="E126326" t="s">
        <v>29</v>
      </c>
      <c r="F126326" t="s">
        <v>416</v>
      </c>
      <c r="G126326" t="s">
        <v>19684</v>
      </c>
      <c r="H126326" t="s">
        <v>160</v>
      </c>
    </row>
    <row r="126327" spans="1:8" x14ac:dyDescent="0.3">
      <c r="A126327">
        <v>717182</v>
      </c>
      <c r="B126327">
        <v>717182</v>
      </c>
      <c r="C126327">
        <v>715593</v>
      </c>
      <c r="D126327" t="s">
        <v>20208</v>
      </c>
      <c r="E126327" t="s">
        <v>29</v>
      </c>
      <c r="F126327" t="s">
        <v>86</v>
      </c>
      <c r="H126327" t="s">
        <v>111</v>
      </c>
    </row>
    <row r="126328" spans="1:8" x14ac:dyDescent="0.3">
      <c r="A126328">
        <v>717179</v>
      </c>
      <c r="B126328">
        <v>717179</v>
      </c>
      <c r="C126328">
        <v>192324</v>
      </c>
      <c r="D126328" t="s">
        <v>5388</v>
      </c>
      <c r="E126328" t="s">
        <v>29</v>
      </c>
      <c r="F126328" t="s">
        <v>418</v>
      </c>
      <c r="H126328" t="s">
        <v>91</v>
      </c>
    </row>
    <row r="126329" spans="1:8" x14ac:dyDescent="0.3">
      <c r="A126329">
        <v>107649</v>
      </c>
      <c r="B126329">
        <v>107649</v>
      </c>
      <c r="C126329">
        <v>194515</v>
      </c>
      <c r="D126329" t="s">
        <v>19711</v>
      </c>
      <c r="E126329" t="s">
        <v>29</v>
      </c>
      <c r="F126329" t="s">
        <v>411</v>
      </c>
      <c r="H126329" t="s">
        <v>160</v>
      </c>
    </row>
    <row r="126330" spans="1:8" x14ac:dyDescent="0.3">
      <c r="A126330">
        <v>107073</v>
      </c>
      <c r="B126330">
        <v>107073</v>
      </c>
      <c r="C126330">
        <v>194360</v>
      </c>
      <c r="D126330" t="s">
        <v>9604</v>
      </c>
      <c r="E126330" t="s">
        <v>29</v>
      </c>
      <c r="F126330" t="s">
        <v>411</v>
      </c>
      <c r="H126330" t="s">
        <v>148</v>
      </c>
    </row>
    <row r="126331" spans="1:8" x14ac:dyDescent="0.3">
      <c r="A126331">
        <v>90836</v>
      </c>
      <c r="B126331">
        <v>90836</v>
      </c>
      <c r="C126331">
        <v>190679</v>
      </c>
      <c r="D126331" t="s">
        <v>1847</v>
      </c>
      <c r="E126331" t="s">
        <v>29</v>
      </c>
      <c r="F126331" t="s">
        <v>415</v>
      </c>
      <c r="G126331" t="s">
        <v>19672</v>
      </c>
      <c r="H126331" t="s">
        <v>80</v>
      </c>
    </row>
    <row r="126332" spans="1:8" x14ac:dyDescent="0.3">
      <c r="A126332">
        <v>91132</v>
      </c>
      <c r="B126332">
        <v>91132</v>
      </c>
      <c r="C126332">
        <v>190820</v>
      </c>
      <c r="D126332" t="s">
        <v>2001</v>
      </c>
      <c r="E126332" t="s">
        <v>29</v>
      </c>
      <c r="F126332" t="s">
        <v>414</v>
      </c>
      <c r="G126332" t="s">
        <v>19717</v>
      </c>
      <c r="H126332" t="s">
        <v>171</v>
      </c>
    </row>
    <row r="126333" spans="1:8" x14ac:dyDescent="0.3">
      <c r="A126333">
        <v>118977</v>
      </c>
      <c r="B126333">
        <v>118977</v>
      </c>
      <c r="C126333">
        <v>197281</v>
      </c>
      <c r="D126333" t="s">
        <v>1388</v>
      </c>
      <c r="E126333" t="s">
        <v>29</v>
      </c>
      <c r="F126333" t="s">
        <v>412</v>
      </c>
      <c r="H126333" t="s">
        <v>165</v>
      </c>
    </row>
    <row r="126334" spans="1:8" x14ac:dyDescent="0.3">
      <c r="A126334">
        <v>117732</v>
      </c>
      <c r="B126334">
        <v>117732</v>
      </c>
      <c r="C126334">
        <v>892134</v>
      </c>
      <c r="D126334" t="s">
        <v>1189</v>
      </c>
      <c r="E126334" t="s">
        <v>29</v>
      </c>
      <c r="F126334" t="s">
        <v>415</v>
      </c>
      <c r="G126334" t="s">
        <v>19959</v>
      </c>
      <c r="H126334" t="s">
        <v>164</v>
      </c>
    </row>
    <row r="126335" spans="1:8" x14ac:dyDescent="0.3">
      <c r="A126335">
        <v>142022</v>
      </c>
      <c r="B126335">
        <v>142022</v>
      </c>
      <c r="C126335">
        <v>128114</v>
      </c>
      <c r="D126335" t="s">
        <v>15722</v>
      </c>
      <c r="E126335" t="s">
        <v>29</v>
      </c>
      <c r="F126335" t="s">
        <v>86</v>
      </c>
      <c r="H126335" t="s">
        <v>162</v>
      </c>
    </row>
    <row r="126336" spans="1:8" x14ac:dyDescent="0.3">
      <c r="A126336">
        <v>142073</v>
      </c>
      <c r="B126336">
        <v>128443</v>
      </c>
      <c r="C126336" t="s">
        <v>86</v>
      </c>
      <c r="D126336" t="s">
        <v>3898</v>
      </c>
      <c r="E126336" t="s">
        <v>29</v>
      </c>
      <c r="F126336" t="s">
        <v>411</v>
      </c>
      <c r="H126336" t="s">
        <v>111</v>
      </c>
    </row>
    <row r="126337" spans="1:8" x14ac:dyDescent="0.3">
      <c r="A126337">
        <v>108703</v>
      </c>
      <c r="B126337">
        <v>108703</v>
      </c>
      <c r="C126337">
        <v>194836</v>
      </c>
      <c r="D126337" t="s">
        <v>1955</v>
      </c>
      <c r="E126337" t="s">
        <v>29</v>
      </c>
      <c r="F126337" t="s">
        <v>414</v>
      </c>
      <c r="G126337" t="s">
        <v>20209</v>
      </c>
      <c r="H126337" t="s">
        <v>171</v>
      </c>
    </row>
    <row r="126338" spans="1:8" x14ac:dyDescent="0.3">
      <c r="A126338">
        <v>103693</v>
      </c>
      <c r="B126338">
        <v>103693</v>
      </c>
      <c r="C126338">
        <v>193617</v>
      </c>
      <c r="D126338" t="s">
        <v>9709</v>
      </c>
      <c r="E126338" t="s">
        <v>29</v>
      </c>
      <c r="F126338" t="s">
        <v>415</v>
      </c>
      <c r="G126338" t="s">
        <v>19672</v>
      </c>
      <c r="H126338" t="s">
        <v>160</v>
      </c>
    </row>
    <row r="126339" spans="1:8" x14ac:dyDescent="0.3">
      <c r="A126339">
        <v>104397</v>
      </c>
      <c r="B126339">
        <v>104397</v>
      </c>
      <c r="C126339">
        <v>1030449</v>
      </c>
      <c r="D126339" t="s">
        <v>7956</v>
      </c>
      <c r="E126339" t="s">
        <v>29</v>
      </c>
      <c r="F126339" t="s">
        <v>411</v>
      </c>
      <c r="H126339" t="s">
        <v>80</v>
      </c>
    </row>
    <row r="126340" spans="1:8" x14ac:dyDescent="0.3">
      <c r="A126340">
        <v>114012</v>
      </c>
      <c r="B126340">
        <v>114012</v>
      </c>
      <c r="C126340">
        <v>196365</v>
      </c>
      <c r="D126340" t="s">
        <v>4628</v>
      </c>
      <c r="E126340" t="s">
        <v>29</v>
      </c>
      <c r="F126340" t="s">
        <v>411</v>
      </c>
      <c r="H126340" t="s">
        <v>158</v>
      </c>
    </row>
    <row r="126341" spans="1:8" x14ac:dyDescent="0.3">
      <c r="A126341">
        <v>113366</v>
      </c>
      <c r="B126341">
        <v>113367</v>
      </c>
      <c r="C126341" t="s">
        <v>86</v>
      </c>
      <c r="D126341" t="s">
        <v>4152</v>
      </c>
      <c r="E126341" t="s">
        <v>29</v>
      </c>
      <c r="F126341" t="s">
        <v>411</v>
      </c>
      <c r="H126341" t="s">
        <v>179</v>
      </c>
    </row>
    <row r="126342" spans="1:8" x14ac:dyDescent="0.3">
      <c r="A126342">
        <v>125014</v>
      </c>
      <c r="B126342">
        <v>125014</v>
      </c>
      <c r="C126342">
        <v>197932</v>
      </c>
      <c r="D126342" t="s">
        <v>17121</v>
      </c>
      <c r="E126342" t="s">
        <v>29</v>
      </c>
      <c r="F126342" t="s">
        <v>411</v>
      </c>
      <c r="H126342" t="s">
        <v>91</v>
      </c>
    </row>
    <row r="126343" spans="1:8" x14ac:dyDescent="0.3">
      <c r="A126343">
        <v>125019</v>
      </c>
      <c r="B126343">
        <v>125019</v>
      </c>
      <c r="C126343">
        <v>197932</v>
      </c>
      <c r="D126343" t="s">
        <v>527</v>
      </c>
      <c r="E126343" t="s">
        <v>29</v>
      </c>
      <c r="F126343" t="s">
        <v>412</v>
      </c>
      <c r="H126343" t="s">
        <v>160</v>
      </c>
    </row>
    <row r="126344" spans="1:8" x14ac:dyDescent="0.3">
      <c r="A126344">
        <v>105050</v>
      </c>
      <c r="B126344">
        <v>105050</v>
      </c>
      <c r="C126344">
        <v>923853</v>
      </c>
      <c r="D126344" t="s">
        <v>20210</v>
      </c>
      <c r="E126344" t="s">
        <v>29</v>
      </c>
      <c r="F126344" t="s">
        <v>86</v>
      </c>
      <c r="H126344" t="s">
        <v>80</v>
      </c>
    </row>
    <row r="126345" spans="1:8" x14ac:dyDescent="0.3">
      <c r="A126345">
        <v>105410</v>
      </c>
      <c r="B126345">
        <v>105410</v>
      </c>
      <c r="C126345">
        <v>193921</v>
      </c>
      <c r="D126345" t="s">
        <v>1215</v>
      </c>
      <c r="E126345" t="s">
        <v>29</v>
      </c>
      <c r="F126345" t="s">
        <v>416</v>
      </c>
      <c r="G126345" t="s">
        <v>19946</v>
      </c>
      <c r="H126345" t="s">
        <v>185</v>
      </c>
    </row>
    <row r="126346" spans="1:8" x14ac:dyDescent="0.3">
      <c r="A126346">
        <v>106401</v>
      </c>
      <c r="B126346">
        <v>80317</v>
      </c>
      <c r="C126346" t="s">
        <v>86</v>
      </c>
      <c r="D126346" t="s">
        <v>2996</v>
      </c>
      <c r="E126346" t="s">
        <v>29</v>
      </c>
      <c r="F126346" t="s">
        <v>415</v>
      </c>
      <c r="G126346" t="s">
        <v>19672</v>
      </c>
      <c r="H126346" t="s">
        <v>92</v>
      </c>
    </row>
    <row r="126347" spans="1:8" x14ac:dyDescent="0.3">
      <c r="A126347">
        <v>106451</v>
      </c>
      <c r="B126347">
        <v>106451</v>
      </c>
      <c r="C126347">
        <v>194253</v>
      </c>
      <c r="D126347" t="s">
        <v>2307</v>
      </c>
      <c r="E126347" t="s">
        <v>29</v>
      </c>
      <c r="F126347" t="s">
        <v>415</v>
      </c>
      <c r="G126347" t="s">
        <v>19717</v>
      </c>
      <c r="H126347" t="s">
        <v>91</v>
      </c>
    </row>
    <row r="126348" spans="1:8" x14ac:dyDescent="0.3">
      <c r="A126348">
        <v>85502</v>
      </c>
      <c r="B126348">
        <v>85502</v>
      </c>
      <c r="C126348">
        <v>189727</v>
      </c>
      <c r="D126348" t="s">
        <v>20211</v>
      </c>
      <c r="E126348" t="s">
        <v>29</v>
      </c>
      <c r="F126348" t="s">
        <v>411</v>
      </c>
      <c r="H126348" t="s">
        <v>184</v>
      </c>
    </row>
    <row r="126349" spans="1:8" x14ac:dyDescent="0.3">
      <c r="A126349">
        <v>105502</v>
      </c>
      <c r="B126349">
        <v>105502</v>
      </c>
      <c r="C126349">
        <v>193954</v>
      </c>
      <c r="D126349" t="s">
        <v>20212</v>
      </c>
      <c r="E126349" t="s">
        <v>29</v>
      </c>
      <c r="F126349" t="s">
        <v>411</v>
      </c>
      <c r="H126349" t="s">
        <v>184</v>
      </c>
    </row>
    <row r="126350" spans="1:8" x14ac:dyDescent="0.3">
      <c r="A126350">
        <v>105837</v>
      </c>
      <c r="B126350">
        <v>105837</v>
      </c>
      <c r="C126350">
        <v>194083</v>
      </c>
      <c r="D126350" t="s">
        <v>19654</v>
      </c>
      <c r="E126350" t="s">
        <v>29</v>
      </c>
      <c r="F126350" t="s">
        <v>414</v>
      </c>
      <c r="G126350" t="s">
        <v>19679</v>
      </c>
      <c r="H126350" t="s">
        <v>160</v>
      </c>
    </row>
    <row r="126351" spans="1:8" x14ac:dyDescent="0.3">
      <c r="A126351">
        <v>105145</v>
      </c>
      <c r="B126351">
        <v>105145</v>
      </c>
      <c r="C126351">
        <v>193880</v>
      </c>
      <c r="D126351" t="s">
        <v>1563</v>
      </c>
      <c r="E126351" t="s">
        <v>29</v>
      </c>
      <c r="F126351" t="s">
        <v>411</v>
      </c>
      <c r="H126351" t="s">
        <v>148</v>
      </c>
    </row>
    <row r="126352" spans="1:8" x14ac:dyDescent="0.3">
      <c r="A126352">
        <v>86564</v>
      </c>
      <c r="B126352">
        <v>90192</v>
      </c>
      <c r="C126352" t="s">
        <v>86</v>
      </c>
      <c r="D126352" t="s">
        <v>20213</v>
      </c>
      <c r="E126352" t="s">
        <v>29</v>
      </c>
      <c r="F126352" t="s">
        <v>86</v>
      </c>
      <c r="H126352" t="s">
        <v>172</v>
      </c>
    </row>
    <row r="126353" spans="1:8" x14ac:dyDescent="0.3">
      <c r="A126353">
        <v>86879</v>
      </c>
      <c r="B126353">
        <v>86879</v>
      </c>
      <c r="C126353">
        <v>190099</v>
      </c>
      <c r="D126353" t="s">
        <v>2094</v>
      </c>
      <c r="E126353" t="s">
        <v>29</v>
      </c>
      <c r="F126353" t="s">
        <v>412</v>
      </c>
      <c r="H126353" t="s">
        <v>171</v>
      </c>
    </row>
    <row r="126354" spans="1:8" x14ac:dyDescent="0.3">
      <c r="A126354">
        <v>86262</v>
      </c>
      <c r="B126354">
        <v>86262</v>
      </c>
      <c r="C126354">
        <v>190021</v>
      </c>
      <c r="D126354" t="s">
        <v>3520</v>
      </c>
      <c r="E126354" t="s">
        <v>29</v>
      </c>
      <c r="F126354" t="s">
        <v>86</v>
      </c>
      <c r="H126354" t="s">
        <v>172</v>
      </c>
    </row>
    <row r="126355" spans="1:8" x14ac:dyDescent="0.3">
      <c r="A126355">
        <v>86305</v>
      </c>
      <c r="B126355">
        <v>86305</v>
      </c>
      <c r="C126355">
        <v>190021</v>
      </c>
      <c r="D126355" t="s">
        <v>20214</v>
      </c>
      <c r="E126355" t="s">
        <v>29</v>
      </c>
      <c r="F126355" t="s">
        <v>411</v>
      </c>
      <c r="H126355" t="s">
        <v>80</v>
      </c>
    </row>
    <row r="126356" spans="1:8" x14ac:dyDescent="0.3">
      <c r="A126356">
        <v>87218</v>
      </c>
      <c r="B126356">
        <v>87218</v>
      </c>
      <c r="C126356">
        <v>190165</v>
      </c>
      <c r="D126356" t="s">
        <v>2807</v>
      </c>
      <c r="E126356" t="s">
        <v>29</v>
      </c>
      <c r="F126356" t="s">
        <v>416</v>
      </c>
      <c r="G126356" t="s">
        <v>20215</v>
      </c>
      <c r="H126356" t="s">
        <v>184</v>
      </c>
    </row>
    <row r="126357" spans="1:8" x14ac:dyDescent="0.3">
      <c r="A126357">
        <v>103158</v>
      </c>
      <c r="B126357">
        <v>103158</v>
      </c>
      <c r="C126357">
        <v>606916</v>
      </c>
      <c r="D126357" t="s">
        <v>20216</v>
      </c>
      <c r="E126357" t="s">
        <v>29</v>
      </c>
      <c r="F126357" t="s">
        <v>86</v>
      </c>
      <c r="H126357" t="s">
        <v>172</v>
      </c>
    </row>
    <row r="126358" spans="1:8" x14ac:dyDescent="0.3">
      <c r="A126358">
        <v>103162</v>
      </c>
      <c r="B126358">
        <v>103162</v>
      </c>
      <c r="C126358">
        <v>606916</v>
      </c>
      <c r="D126358" t="s">
        <v>6169</v>
      </c>
      <c r="E126358" t="s">
        <v>29</v>
      </c>
      <c r="F126358" t="s">
        <v>411</v>
      </c>
      <c r="H126358" t="s">
        <v>164</v>
      </c>
    </row>
    <row r="126359" spans="1:8" x14ac:dyDescent="0.3">
      <c r="A126359">
        <v>104716</v>
      </c>
      <c r="B126359">
        <v>104716</v>
      </c>
      <c r="C126359">
        <v>193767</v>
      </c>
      <c r="D126359" t="s">
        <v>20217</v>
      </c>
      <c r="E126359" t="s">
        <v>29</v>
      </c>
      <c r="F126359" t="s">
        <v>86</v>
      </c>
      <c r="H126359" t="s">
        <v>140</v>
      </c>
    </row>
    <row r="126360" spans="1:8" x14ac:dyDescent="0.3">
      <c r="A126360">
        <v>121039</v>
      </c>
      <c r="B126360">
        <v>121039</v>
      </c>
      <c r="C126360">
        <v>197402</v>
      </c>
      <c r="D126360" t="s">
        <v>5410</v>
      </c>
      <c r="E126360" t="s">
        <v>29</v>
      </c>
      <c r="F126360" t="s">
        <v>411</v>
      </c>
      <c r="H126360" t="s">
        <v>179</v>
      </c>
    </row>
    <row r="126361" spans="1:8" x14ac:dyDescent="0.3">
      <c r="A126361">
        <v>122116</v>
      </c>
      <c r="B126361">
        <v>122116</v>
      </c>
      <c r="C126361">
        <v>197563</v>
      </c>
      <c r="D126361" t="s">
        <v>4777</v>
      </c>
      <c r="E126361" t="s">
        <v>29</v>
      </c>
      <c r="F126361" t="s">
        <v>414</v>
      </c>
      <c r="G126361" t="s">
        <v>19679</v>
      </c>
      <c r="H126361" t="s">
        <v>140</v>
      </c>
    </row>
    <row r="126362" spans="1:8" x14ac:dyDescent="0.3">
      <c r="A126362">
        <v>99457</v>
      </c>
      <c r="B126362">
        <v>99457</v>
      </c>
      <c r="C126362">
        <v>192690</v>
      </c>
      <c r="D126362" t="s">
        <v>4522</v>
      </c>
      <c r="E126362" t="s">
        <v>29</v>
      </c>
      <c r="F126362" t="s">
        <v>411</v>
      </c>
      <c r="H126362" t="s">
        <v>160</v>
      </c>
    </row>
    <row r="126363" spans="1:8" x14ac:dyDescent="0.3">
      <c r="A126363">
        <v>99721</v>
      </c>
      <c r="B126363">
        <v>99721</v>
      </c>
      <c r="C126363">
        <v>192748</v>
      </c>
      <c r="D126363" t="s">
        <v>517</v>
      </c>
      <c r="E126363" t="s">
        <v>29</v>
      </c>
      <c r="F126363" t="s">
        <v>413</v>
      </c>
      <c r="G126363" t="s">
        <v>19806</v>
      </c>
      <c r="H126363" t="s">
        <v>80</v>
      </c>
    </row>
    <row r="126364" spans="1:8" x14ac:dyDescent="0.3">
      <c r="A126364">
        <v>88885</v>
      </c>
      <c r="B126364">
        <v>88885</v>
      </c>
      <c r="C126364">
        <v>190355</v>
      </c>
      <c r="D126364" t="s">
        <v>6629</v>
      </c>
      <c r="E126364" t="s">
        <v>29</v>
      </c>
      <c r="F126364" t="s">
        <v>411</v>
      </c>
      <c r="H126364" t="s">
        <v>184</v>
      </c>
    </row>
    <row r="126365" spans="1:8" x14ac:dyDescent="0.3">
      <c r="A126365">
        <v>88608</v>
      </c>
      <c r="B126365">
        <v>88608</v>
      </c>
      <c r="C126365">
        <v>190355</v>
      </c>
      <c r="D126365" t="s">
        <v>3953</v>
      </c>
      <c r="E126365" t="s">
        <v>29</v>
      </c>
      <c r="F126365" t="s">
        <v>414</v>
      </c>
      <c r="G126365" t="s">
        <v>19679</v>
      </c>
      <c r="H126365" t="s">
        <v>179</v>
      </c>
    </row>
    <row r="126366" spans="1:8" x14ac:dyDescent="0.3">
      <c r="A126366">
        <v>88059</v>
      </c>
      <c r="B126366">
        <v>88059</v>
      </c>
      <c r="C126366">
        <v>190352</v>
      </c>
      <c r="D126366" t="s">
        <v>6486</v>
      </c>
      <c r="E126366" t="s">
        <v>29</v>
      </c>
      <c r="F126366" t="s">
        <v>86</v>
      </c>
      <c r="G126366" t="s">
        <v>19871</v>
      </c>
      <c r="H126366" t="s">
        <v>168</v>
      </c>
    </row>
    <row r="126367" spans="1:8" x14ac:dyDescent="0.3">
      <c r="A126367">
        <v>132443</v>
      </c>
      <c r="B126367">
        <v>132443</v>
      </c>
      <c r="C126367">
        <v>87486</v>
      </c>
      <c r="D126367" t="s">
        <v>2867</v>
      </c>
      <c r="E126367" t="s">
        <v>29</v>
      </c>
      <c r="F126367" t="s">
        <v>416</v>
      </c>
      <c r="G126367" t="s">
        <v>19689</v>
      </c>
      <c r="H126367" t="s">
        <v>158</v>
      </c>
    </row>
    <row r="126368" spans="1:8" x14ac:dyDescent="0.3">
      <c r="A126368">
        <v>132686</v>
      </c>
      <c r="B126368">
        <v>88482</v>
      </c>
      <c r="C126368" t="s">
        <v>86</v>
      </c>
      <c r="D126368" t="s">
        <v>20218</v>
      </c>
      <c r="E126368" t="s">
        <v>29</v>
      </c>
      <c r="F126368" t="s">
        <v>419</v>
      </c>
      <c r="H126368" t="s">
        <v>171</v>
      </c>
    </row>
    <row r="126369" spans="1:8" x14ac:dyDescent="0.3">
      <c r="A126369">
        <v>113683</v>
      </c>
      <c r="B126369">
        <v>113683</v>
      </c>
      <c r="C126369">
        <v>196293</v>
      </c>
      <c r="D126369" t="s">
        <v>16017</v>
      </c>
      <c r="E126369" t="s">
        <v>29</v>
      </c>
      <c r="F126369" t="s">
        <v>413</v>
      </c>
      <c r="G126369" t="s">
        <v>20189</v>
      </c>
      <c r="H126369" t="s">
        <v>179</v>
      </c>
    </row>
    <row r="126370" spans="1:8" x14ac:dyDescent="0.3">
      <c r="A126370">
        <v>113062</v>
      </c>
      <c r="B126370">
        <v>113062</v>
      </c>
      <c r="C126370">
        <v>196076</v>
      </c>
      <c r="D126370" t="s">
        <v>20219</v>
      </c>
      <c r="E126370" t="s">
        <v>29</v>
      </c>
      <c r="F126370" t="s">
        <v>86</v>
      </c>
      <c r="G126370" t="s">
        <v>19670</v>
      </c>
      <c r="H126370" t="s">
        <v>168</v>
      </c>
    </row>
    <row r="126371" spans="1:8" x14ac:dyDescent="0.3">
      <c r="A126371">
        <v>149442</v>
      </c>
      <c r="B126371">
        <v>149442</v>
      </c>
      <c r="C126371">
        <v>113321</v>
      </c>
      <c r="D126371" t="s">
        <v>20220</v>
      </c>
      <c r="E126371" t="s">
        <v>29</v>
      </c>
      <c r="F126371" t="s">
        <v>86</v>
      </c>
      <c r="H126371" t="s">
        <v>80</v>
      </c>
    </row>
    <row r="126372" spans="1:8" x14ac:dyDescent="0.3">
      <c r="A126372">
        <v>83058</v>
      </c>
      <c r="B126372">
        <v>83058</v>
      </c>
      <c r="C126372">
        <v>189266</v>
      </c>
      <c r="D126372" t="s">
        <v>1455</v>
      </c>
      <c r="E126372" t="s">
        <v>29</v>
      </c>
      <c r="F126372" t="s">
        <v>86</v>
      </c>
      <c r="H126372" t="s">
        <v>80</v>
      </c>
    </row>
    <row r="126373" spans="1:8" x14ac:dyDescent="0.3">
      <c r="A126373">
        <v>83714</v>
      </c>
      <c r="B126373">
        <v>83714</v>
      </c>
      <c r="C126373">
        <v>715644</v>
      </c>
      <c r="D126373" t="s">
        <v>2491</v>
      </c>
      <c r="E126373" t="s">
        <v>29</v>
      </c>
      <c r="F126373" t="s">
        <v>411</v>
      </c>
      <c r="H126373" t="s">
        <v>164</v>
      </c>
    </row>
    <row r="126374" spans="1:8" x14ac:dyDescent="0.3">
      <c r="A126374">
        <v>105631</v>
      </c>
      <c r="B126374">
        <v>105631</v>
      </c>
      <c r="C126374">
        <v>193964</v>
      </c>
      <c r="D126374" t="s">
        <v>7223</v>
      </c>
      <c r="E126374" t="s">
        <v>29</v>
      </c>
      <c r="F126374" t="s">
        <v>414</v>
      </c>
      <c r="G126374" t="s">
        <v>20221</v>
      </c>
      <c r="H126374" t="s">
        <v>171</v>
      </c>
    </row>
    <row r="126375" spans="1:8" x14ac:dyDescent="0.3">
      <c r="A126375">
        <v>84675</v>
      </c>
      <c r="B126375">
        <v>99244</v>
      </c>
      <c r="C126375" t="s">
        <v>86</v>
      </c>
      <c r="D126375" t="s">
        <v>5215</v>
      </c>
      <c r="E126375" t="s">
        <v>29</v>
      </c>
      <c r="F126375" t="s">
        <v>414</v>
      </c>
      <c r="G126375" t="s">
        <v>19997</v>
      </c>
      <c r="H126375" t="s">
        <v>92</v>
      </c>
    </row>
    <row r="126376" spans="1:8" x14ac:dyDescent="0.3">
      <c r="A126376">
        <v>84800</v>
      </c>
      <c r="B126376">
        <v>84800</v>
      </c>
      <c r="C126376">
        <v>189578</v>
      </c>
      <c r="D126376" t="s">
        <v>9251</v>
      </c>
      <c r="E126376" t="s">
        <v>29</v>
      </c>
      <c r="F126376" t="s">
        <v>416</v>
      </c>
      <c r="G126376" t="s">
        <v>20094</v>
      </c>
      <c r="H126376" t="s">
        <v>156</v>
      </c>
    </row>
    <row r="126377" spans="1:8" x14ac:dyDescent="0.3">
      <c r="A126377">
        <v>84817</v>
      </c>
      <c r="B126377">
        <v>84817</v>
      </c>
      <c r="C126377">
        <v>189578</v>
      </c>
      <c r="D126377" t="s">
        <v>5840</v>
      </c>
      <c r="E126377" t="s">
        <v>29</v>
      </c>
      <c r="F126377" t="s">
        <v>86</v>
      </c>
      <c r="H126377" t="s">
        <v>92</v>
      </c>
    </row>
    <row r="126378" spans="1:8" x14ac:dyDescent="0.3">
      <c r="A126378">
        <v>84843</v>
      </c>
      <c r="B126378">
        <v>84843</v>
      </c>
      <c r="C126378">
        <v>189578</v>
      </c>
      <c r="D126378" t="s">
        <v>6001</v>
      </c>
      <c r="E126378" t="s">
        <v>29</v>
      </c>
      <c r="F126378" t="s">
        <v>411</v>
      </c>
      <c r="H126378" t="s">
        <v>91</v>
      </c>
    </row>
    <row r="126379" spans="1:8" x14ac:dyDescent="0.3">
      <c r="A126379">
        <v>611031</v>
      </c>
      <c r="B126379">
        <v>611031</v>
      </c>
      <c r="C126379">
        <v>193955</v>
      </c>
      <c r="D126379" t="s">
        <v>3076</v>
      </c>
      <c r="E126379" t="s">
        <v>29</v>
      </c>
      <c r="F126379" t="s">
        <v>411</v>
      </c>
      <c r="H126379" t="s">
        <v>179</v>
      </c>
    </row>
    <row r="126380" spans="1:8" x14ac:dyDescent="0.3">
      <c r="A126380">
        <v>6722</v>
      </c>
      <c r="B126380">
        <v>6722</v>
      </c>
      <c r="C126380">
        <v>197825</v>
      </c>
      <c r="D126380" t="s">
        <v>3280</v>
      </c>
      <c r="E126380" t="s">
        <v>29</v>
      </c>
      <c r="F126380" t="s">
        <v>416</v>
      </c>
      <c r="G126380" t="s">
        <v>19912</v>
      </c>
      <c r="H126380" t="s">
        <v>184</v>
      </c>
    </row>
    <row r="126381" spans="1:8" x14ac:dyDescent="0.3">
      <c r="A126381">
        <v>718659</v>
      </c>
      <c r="B126381">
        <v>144394</v>
      </c>
      <c r="C126381" t="s">
        <v>86</v>
      </c>
      <c r="D126381" t="s">
        <v>20222</v>
      </c>
      <c r="E126381" t="s">
        <v>29</v>
      </c>
      <c r="F126381" t="s">
        <v>86</v>
      </c>
      <c r="G126381" t="s">
        <v>19670</v>
      </c>
      <c r="H126381" t="s">
        <v>168</v>
      </c>
    </row>
    <row r="126382" spans="1:8" x14ac:dyDescent="0.3">
      <c r="A126382">
        <v>718799</v>
      </c>
      <c r="B126382">
        <v>718799</v>
      </c>
      <c r="C126382">
        <v>191087</v>
      </c>
      <c r="D126382" t="s">
        <v>2556</v>
      </c>
      <c r="E126382" t="s">
        <v>29</v>
      </c>
      <c r="F126382" t="s">
        <v>411</v>
      </c>
      <c r="H126382" t="s">
        <v>140</v>
      </c>
    </row>
    <row r="126383" spans="1:8" x14ac:dyDescent="0.3">
      <c r="A126383">
        <v>119698</v>
      </c>
      <c r="B126383">
        <v>119698</v>
      </c>
      <c r="C126383">
        <v>197291</v>
      </c>
      <c r="D126383" t="s">
        <v>601</v>
      </c>
      <c r="E126383" t="s">
        <v>29</v>
      </c>
      <c r="F126383" t="s">
        <v>411</v>
      </c>
      <c r="H126383" t="s">
        <v>160</v>
      </c>
    </row>
    <row r="126384" spans="1:8" x14ac:dyDescent="0.3">
      <c r="A126384">
        <v>120040</v>
      </c>
      <c r="B126384">
        <v>120040</v>
      </c>
      <c r="C126384">
        <v>197334</v>
      </c>
      <c r="D126384" t="s">
        <v>1554</v>
      </c>
      <c r="E126384" t="s">
        <v>29</v>
      </c>
      <c r="F126384" t="s">
        <v>412</v>
      </c>
      <c r="H126384" t="s">
        <v>151</v>
      </c>
    </row>
    <row r="126385" spans="1:8" x14ac:dyDescent="0.3">
      <c r="A126385">
        <v>133675</v>
      </c>
      <c r="B126385">
        <v>133675</v>
      </c>
      <c r="C126385">
        <v>94259</v>
      </c>
      <c r="D126385" t="s">
        <v>2648</v>
      </c>
      <c r="E126385" t="s">
        <v>29</v>
      </c>
      <c r="F126385" t="s">
        <v>416</v>
      </c>
      <c r="G126385" t="s">
        <v>20223</v>
      </c>
      <c r="H126385" t="s">
        <v>156</v>
      </c>
    </row>
    <row r="126386" spans="1:8" x14ac:dyDescent="0.3">
      <c r="A126386">
        <v>133432</v>
      </c>
      <c r="B126386">
        <v>133432</v>
      </c>
      <c r="C126386">
        <v>92501</v>
      </c>
      <c r="D126386" t="s">
        <v>7795</v>
      </c>
      <c r="E126386" t="s">
        <v>29</v>
      </c>
      <c r="F126386" t="s">
        <v>411</v>
      </c>
      <c r="H126386" t="s">
        <v>172</v>
      </c>
    </row>
    <row r="126387" spans="1:8" x14ac:dyDescent="0.3">
      <c r="A126387">
        <v>133435</v>
      </c>
      <c r="B126387">
        <v>133435</v>
      </c>
      <c r="C126387">
        <v>92527</v>
      </c>
      <c r="D126387" t="s">
        <v>18357</v>
      </c>
      <c r="E126387" t="s">
        <v>29</v>
      </c>
      <c r="F126387" t="s">
        <v>411</v>
      </c>
      <c r="H126387" t="s">
        <v>171</v>
      </c>
    </row>
    <row r="126388" spans="1:8" x14ac:dyDescent="0.3">
      <c r="A126388">
        <v>4444</v>
      </c>
      <c r="B126388">
        <v>1036886</v>
      </c>
      <c r="C126388" t="s">
        <v>86</v>
      </c>
      <c r="D126388" t="s">
        <v>3221</v>
      </c>
      <c r="E126388" t="s">
        <v>29</v>
      </c>
      <c r="F126388" t="s">
        <v>418</v>
      </c>
      <c r="H126388" t="s">
        <v>168</v>
      </c>
    </row>
    <row r="126389" spans="1:8" x14ac:dyDescent="0.3">
      <c r="A126389">
        <v>123804</v>
      </c>
      <c r="B126389">
        <v>123804</v>
      </c>
      <c r="C126389">
        <v>197699</v>
      </c>
      <c r="D126389" t="s">
        <v>3574</v>
      </c>
      <c r="E126389" t="s">
        <v>29</v>
      </c>
      <c r="F126389" t="s">
        <v>86</v>
      </c>
      <c r="H126389" t="s">
        <v>80</v>
      </c>
    </row>
    <row r="126390" spans="1:8" x14ac:dyDescent="0.3">
      <c r="A126390">
        <v>106581</v>
      </c>
      <c r="B126390">
        <v>106581</v>
      </c>
      <c r="C126390">
        <v>194267</v>
      </c>
      <c r="D126390" t="s">
        <v>16806</v>
      </c>
      <c r="E126390" t="s">
        <v>29</v>
      </c>
      <c r="F126390" t="s">
        <v>411</v>
      </c>
      <c r="H126390" t="s">
        <v>164</v>
      </c>
    </row>
    <row r="126391" spans="1:8" x14ac:dyDescent="0.3">
      <c r="A126391">
        <v>128660</v>
      </c>
      <c r="B126391">
        <v>128660</v>
      </c>
      <c r="C126391">
        <v>198879</v>
      </c>
      <c r="D126391" t="s">
        <v>16421</v>
      </c>
      <c r="E126391" t="s">
        <v>29</v>
      </c>
      <c r="F126391" t="s">
        <v>411</v>
      </c>
      <c r="H126391" t="s">
        <v>172</v>
      </c>
    </row>
    <row r="126392" spans="1:8" x14ac:dyDescent="0.3">
      <c r="A126392">
        <v>127429</v>
      </c>
      <c r="B126392">
        <v>127429</v>
      </c>
      <c r="C126392">
        <v>198631</v>
      </c>
      <c r="D126392" t="s">
        <v>478</v>
      </c>
      <c r="E126392" t="s">
        <v>29</v>
      </c>
      <c r="F126392" t="s">
        <v>412</v>
      </c>
      <c r="H126392" t="s">
        <v>179</v>
      </c>
    </row>
    <row r="126393" spans="1:8" x14ac:dyDescent="0.3">
      <c r="A126393">
        <v>127439</v>
      </c>
      <c r="B126393">
        <v>127439</v>
      </c>
      <c r="C126393">
        <v>198631</v>
      </c>
      <c r="D126393" t="s">
        <v>20167</v>
      </c>
      <c r="E126393" t="s">
        <v>29</v>
      </c>
      <c r="F126393" t="s">
        <v>411</v>
      </c>
      <c r="H126393" t="s">
        <v>91</v>
      </c>
    </row>
    <row r="126394" spans="1:8" x14ac:dyDescent="0.3">
      <c r="A126394">
        <v>106840</v>
      </c>
      <c r="B126394">
        <v>106840</v>
      </c>
      <c r="C126394">
        <v>194322</v>
      </c>
      <c r="D126394" t="s">
        <v>1133</v>
      </c>
      <c r="E126394" t="s">
        <v>29</v>
      </c>
      <c r="F126394" t="s">
        <v>419</v>
      </c>
      <c r="H126394" t="s">
        <v>184</v>
      </c>
    </row>
    <row r="126395" spans="1:8" x14ac:dyDescent="0.3">
      <c r="A126395">
        <v>107158</v>
      </c>
      <c r="B126395">
        <v>107158</v>
      </c>
      <c r="C126395">
        <v>194424</v>
      </c>
      <c r="D126395" t="s">
        <v>983</v>
      </c>
      <c r="E126395" t="s">
        <v>29</v>
      </c>
      <c r="F126395" t="s">
        <v>411</v>
      </c>
      <c r="H126395" t="s">
        <v>179</v>
      </c>
    </row>
    <row r="126396" spans="1:8" x14ac:dyDescent="0.3">
      <c r="A126396">
        <v>107158</v>
      </c>
      <c r="B126396">
        <v>107158</v>
      </c>
      <c r="C126396">
        <v>194424</v>
      </c>
      <c r="D126396" t="s">
        <v>983</v>
      </c>
      <c r="E126396" t="s">
        <v>29</v>
      </c>
      <c r="F126396" t="s">
        <v>416</v>
      </c>
      <c r="G126396" t="s">
        <v>19845</v>
      </c>
      <c r="H126396" t="s">
        <v>80</v>
      </c>
    </row>
    <row r="126397" spans="1:8" x14ac:dyDescent="0.3">
      <c r="A126397">
        <v>119461</v>
      </c>
      <c r="B126397">
        <v>119461</v>
      </c>
      <c r="C126397">
        <v>197284</v>
      </c>
      <c r="D126397" t="s">
        <v>4010</v>
      </c>
      <c r="E126397" t="s">
        <v>29</v>
      </c>
      <c r="F126397" t="s">
        <v>86</v>
      </c>
      <c r="H126397" t="s">
        <v>96</v>
      </c>
    </row>
    <row r="126398" spans="1:8" x14ac:dyDescent="0.3">
      <c r="A126398">
        <v>119471</v>
      </c>
      <c r="B126398">
        <v>119471</v>
      </c>
      <c r="C126398">
        <v>197284</v>
      </c>
      <c r="D126398" t="s">
        <v>15925</v>
      </c>
      <c r="E126398" t="s">
        <v>29</v>
      </c>
      <c r="F126398" t="s">
        <v>411</v>
      </c>
      <c r="H126398" t="s">
        <v>148</v>
      </c>
    </row>
    <row r="126399" spans="1:8" x14ac:dyDescent="0.3">
      <c r="A126399">
        <v>100422</v>
      </c>
      <c r="B126399">
        <v>100422</v>
      </c>
      <c r="C126399">
        <v>192848</v>
      </c>
      <c r="D126399" t="s">
        <v>20224</v>
      </c>
      <c r="E126399" t="s">
        <v>29</v>
      </c>
      <c r="F126399" t="s">
        <v>86</v>
      </c>
      <c r="H126399" t="s">
        <v>140</v>
      </c>
    </row>
    <row r="126400" spans="1:8" x14ac:dyDescent="0.3">
      <c r="A126400">
        <v>97345</v>
      </c>
      <c r="B126400">
        <v>97345</v>
      </c>
      <c r="C126400">
        <v>192340</v>
      </c>
      <c r="D126400" t="s">
        <v>20225</v>
      </c>
      <c r="E126400" t="s">
        <v>29</v>
      </c>
      <c r="F126400" t="s">
        <v>86</v>
      </c>
      <c r="G126400" t="s">
        <v>19670</v>
      </c>
      <c r="H126400" t="s">
        <v>168</v>
      </c>
    </row>
    <row r="126401" spans="1:8" x14ac:dyDescent="0.3">
      <c r="A126401">
        <v>97659</v>
      </c>
      <c r="B126401">
        <v>97659</v>
      </c>
      <c r="C126401">
        <v>901952</v>
      </c>
      <c r="D126401" t="s">
        <v>8077</v>
      </c>
      <c r="E126401" t="s">
        <v>29</v>
      </c>
      <c r="F126401" t="s">
        <v>411</v>
      </c>
      <c r="H126401" t="s">
        <v>160</v>
      </c>
    </row>
    <row r="126402" spans="1:8" x14ac:dyDescent="0.3">
      <c r="A126402">
        <v>97072</v>
      </c>
      <c r="B126402">
        <v>97072</v>
      </c>
      <c r="C126402">
        <v>192324</v>
      </c>
      <c r="D126402" t="s">
        <v>5700</v>
      </c>
      <c r="E126402" t="s">
        <v>29</v>
      </c>
      <c r="F126402" t="s">
        <v>411</v>
      </c>
      <c r="H126402" t="s">
        <v>171</v>
      </c>
    </row>
    <row r="126403" spans="1:8" x14ac:dyDescent="0.3">
      <c r="A126403">
        <v>128315</v>
      </c>
      <c r="B126403">
        <v>128315</v>
      </c>
      <c r="C126403">
        <v>851991</v>
      </c>
      <c r="D126403" t="s">
        <v>644</v>
      </c>
      <c r="E126403" t="s">
        <v>29</v>
      </c>
      <c r="F126403" t="s">
        <v>417</v>
      </c>
      <c r="H126403" t="s">
        <v>92</v>
      </c>
    </row>
    <row r="126404" spans="1:8" x14ac:dyDescent="0.3">
      <c r="A126404">
        <v>127988</v>
      </c>
      <c r="B126404">
        <v>127988</v>
      </c>
      <c r="C126404">
        <v>198745</v>
      </c>
      <c r="D126404" t="s">
        <v>1919</v>
      </c>
      <c r="E126404" t="s">
        <v>29</v>
      </c>
      <c r="F126404" t="s">
        <v>413</v>
      </c>
      <c r="G126404" t="s">
        <v>19681</v>
      </c>
      <c r="H126404" t="s">
        <v>179</v>
      </c>
    </row>
    <row r="126405" spans="1:8" x14ac:dyDescent="0.3">
      <c r="A126405">
        <v>128345</v>
      </c>
      <c r="B126405">
        <v>128345</v>
      </c>
      <c r="C126405">
        <v>198842</v>
      </c>
      <c r="D126405" t="s">
        <v>2042</v>
      </c>
      <c r="E126405" t="s">
        <v>29</v>
      </c>
      <c r="F126405" t="s">
        <v>416</v>
      </c>
      <c r="G126405" t="s">
        <v>20137</v>
      </c>
      <c r="H126405" t="s">
        <v>165</v>
      </c>
    </row>
    <row r="126406" spans="1:8" x14ac:dyDescent="0.3">
      <c r="A126406">
        <v>92945</v>
      </c>
      <c r="B126406">
        <v>92945</v>
      </c>
      <c r="C126406">
        <v>191232</v>
      </c>
      <c r="D126406" t="s">
        <v>20226</v>
      </c>
      <c r="E126406" t="s">
        <v>29</v>
      </c>
      <c r="F126406" t="s">
        <v>412</v>
      </c>
      <c r="H126406" t="s">
        <v>140</v>
      </c>
    </row>
    <row r="126407" spans="1:8" x14ac:dyDescent="0.3">
      <c r="A126407">
        <v>104155</v>
      </c>
      <c r="B126407">
        <v>104155</v>
      </c>
      <c r="C126407">
        <v>193689</v>
      </c>
      <c r="D126407" t="s">
        <v>4284</v>
      </c>
      <c r="E126407" t="s">
        <v>29</v>
      </c>
      <c r="F126407" t="s">
        <v>411</v>
      </c>
      <c r="H126407" t="s">
        <v>140</v>
      </c>
    </row>
    <row r="126408" spans="1:8" x14ac:dyDescent="0.3">
      <c r="A126408">
        <v>104419</v>
      </c>
      <c r="B126408">
        <v>104419</v>
      </c>
      <c r="C126408">
        <v>1030450</v>
      </c>
      <c r="D126408" t="s">
        <v>1209</v>
      </c>
      <c r="E126408" t="s">
        <v>29</v>
      </c>
      <c r="F126408" t="s">
        <v>411</v>
      </c>
      <c r="H126408" t="s">
        <v>179</v>
      </c>
    </row>
    <row r="126409" spans="1:8" x14ac:dyDescent="0.3">
      <c r="A126409">
        <v>83375</v>
      </c>
      <c r="B126409">
        <v>83375</v>
      </c>
      <c r="C126409">
        <v>189376</v>
      </c>
      <c r="D126409" t="s">
        <v>4271</v>
      </c>
      <c r="E126409" t="s">
        <v>29</v>
      </c>
      <c r="F126409" t="s">
        <v>412</v>
      </c>
      <c r="H126409" t="s">
        <v>165</v>
      </c>
    </row>
    <row r="126410" spans="1:8" x14ac:dyDescent="0.3">
      <c r="A126410">
        <v>82931</v>
      </c>
      <c r="B126410">
        <v>82931</v>
      </c>
      <c r="C126410">
        <v>189255</v>
      </c>
      <c r="D126410" t="s">
        <v>2668</v>
      </c>
      <c r="E126410" t="s">
        <v>29</v>
      </c>
      <c r="F126410" t="s">
        <v>416</v>
      </c>
      <c r="G126410" t="s">
        <v>19698</v>
      </c>
      <c r="H126410" t="s">
        <v>140</v>
      </c>
    </row>
    <row r="126411" spans="1:8" x14ac:dyDescent="0.3">
      <c r="A126411">
        <v>103862</v>
      </c>
      <c r="B126411">
        <v>103862</v>
      </c>
      <c r="C126411">
        <v>193642</v>
      </c>
      <c r="D126411" t="s">
        <v>1440</v>
      </c>
      <c r="E126411" t="s">
        <v>29</v>
      </c>
      <c r="F126411" t="s">
        <v>415</v>
      </c>
      <c r="G126411" t="s">
        <v>19768</v>
      </c>
      <c r="H126411" t="s">
        <v>179</v>
      </c>
    </row>
    <row r="126412" spans="1:8" x14ac:dyDescent="0.3">
      <c r="A126412">
        <v>104214</v>
      </c>
      <c r="B126412">
        <v>104214</v>
      </c>
      <c r="C126412">
        <v>193689</v>
      </c>
      <c r="D126412" t="s">
        <v>20227</v>
      </c>
      <c r="E126412" t="s">
        <v>29</v>
      </c>
      <c r="F126412" t="s">
        <v>411</v>
      </c>
      <c r="H126412" t="s">
        <v>162</v>
      </c>
    </row>
    <row r="126413" spans="1:8" x14ac:dyDescent="0.3">
      <c r="A126413">
        <v>103898</v>
      </c>
      <c r="B126413">
        <v>103898</v>
      </c>
      <c r="C126413">
        <v>193642</v>
      </c>
      <c r="D126413" t="s">
        <v>2340</v>
      </c>
      <c r="E126413" t="s">
        <v>29</v>
      </c>
      <c r="F126413" t="s">
        <v>411</v>
      </c>
      <c r="H126413" t="s">
        <v>165</v>
      </c>
    </row>
    <row r="126414" spans="1:8" x14ac:dyDescent="0.3">
      <c r="A126414">
        <v>103917</v>
      </c>
      <c r="B126414">
        <v>103917</v>
      </c>
      <c r="C126414">
        <v>606918</v>
      </c>
      <c r="D126414" t="s">
        <v>607</v>
      </c>
      <c r="E126414" t="s">
        <v>29</v>
      </c>
      <c r="F126414" t="s">
        <v>413</v>
      </c>
      <c r="G126414" t="s">
        <v>19768</v>
      </c>
      <c r="H126414" t="s">
        <v>80</v>
      </c>
    </row>
    <row r="126415" spans="1:8" x14ac:dyDescent="0.3">
      <c r="A126415">
        <v>83156</v>
      </c>
      <c r="B126415">
        <v>83156</v>
      </c>
      <c r="C126415">
        <v>189283</v>
      </c>
      <c r="D126415" t="s">
        <v>5936</v>
      </c>
      <c r="E126415" t="s">
        <v>29</v>
      </c>
      <c r="F126415" t="s">
        <v>411</v>
      </c>
      <c r="H126415" t="s">
        <v>162</v>
      </c>
    </row>
    <row r="126416" spans="1:8" x14ac:dyDescent="0.3">
      <c r="A126416">
        <v>139303</v>
      </c>
      <c r="B126416">
        <v>115575</v>
      </c>
      <c r="C126416" t="s">
        <v>86</v>
      </c>
      <c r="D126416" t="s">
        <v>20228</v>
      </c>
      <c r="E126416" t="s">
        <v>29</v>
      </c>
      <c r="F126416" t="s">
        <v>86</v>
      </c>
      <c r="H126416" t="s">
        <v>171</v>
      </c>
    </row>
    <row r="126417" spans="1:8" x14ac:dyDescent="0.3">
      <c r="A126417">
        <v>139089</v>
      </c>
      <c r="B126417">
        <v>139089</v>
      </c>
      <c r="C126417">
        <v>114658</v>
      </c>
      <c r="D126417" t="s">
        <v>16614</v>
      </c>
      <c r="E126417" t="s">
        <v>29</v>
      </c>
      <c r="F126417" t="s">
        <v>411</v>
      </c>
      <c r="H126417" t="s">
        <v>92</v>
      </c>
    </row>
    <row r="126418" spans="1:8" x14ac:dyDescent="0.3">
      <c r="A126418">
        <v>139365</v>
      </c>
      <c r="B126418">
        <v>115884</v>
      </c>
      <c r="C126418" t="s">
        <v>86</v>
      </c>
      <c r="D126418" t="s">
        <v>3488</v>
      </c>
      <c r="E126418" t="s">
        <v>29</v>
      </c>
      <c r="F126418" t="s">
        <v>411</v>
      </c>
      <c r="H126418" t="s">
        <v>171</v>
      </c>
    </row>
    <row r="126419" spans="1:8" x14ac:dyDescent="0.3">
      <c r="A126419">
        <v>85250</v>
      </c>
      <c r="B126419">
        <v>85250</v>
      </c>
      <c r="C126419">
        <v>189678</v>
      </c>
      <c r="D126419" t="s">
        <v>7077</v>
      </c>
      <c r="E126419" t="s">
        <v>29</v>
      </c>
      <c r="F126419" t="s">
        <v>411</v>
      </c>
      <c r="H126419" t="s">
        <v>162</v>
      </c>
    </row>
    <row r="126420" spans="1:8" x14ac:dyDescent="0.3">
      <c r="A126420">
        <v>85553</v>
      </c>
      <c r="B126420">
        <v>85553</v>
      </c>
      <c r="C126420">
        <v>189743</v>
      </c>
      <c r="D126420" t="s">
        <v>3203</v>
      </c>
      <c r="E126420" t="s">
        <v>29</v>
      </c>
      <c r="F126420" t="s">
        <v>419</v>
      </c>
      <c r="H126420" t="s">
        <v>96</v>
      </c>
    </row>
    <row r="126421" spans="1:8" x14ac:dyDescent="0.3">
      <c r="A126421">
        <v>98910</v>
      </c>
      <c r="B126421">
        <v>98910</v>
      </c>
      <c r="C126421">
        <v>192622</v>
      </c>
      <c r="D126421" t="s">
        <v>3655</v>
      </c>
      <c r="E126421" t="s">
        <v>29</v>
      </c>
      <c r="F126421" t="s">
        <v>411</v>
      </c>
      <c r="H126421" t="s">
        <v>158</v>
      </c>
    </row>
    <row r="126422" spans="1:8" x14ac:dyDescent="0.3">
      <c r="A126422">
        <v>99272</v>
      </c>
      <c r="B126422">
        <v>99272</v>
      </c>
      <c r="C126422">
        <v>192681</v>
      </c>
      <c r="D126422" t="s">
        <v>2256</v>
      </c>
      <c r="E126422" t="s">
        <v>29</v>
      </c>
      <c r="F126422" t="s">
        <v>416</v>
      </c>
      <c r="G126422" t="s">
        <v>19845</v>
      </c>
      <c r="H126422" t="s">
        <v>80</v>
      </c>
    </row>
    <row r="126423" spans="1:8" x14ac:dyDescent="0.3">
      <c r="A126423">
        <v>99305</v>
      </c>
      <c r="B126423">
        <v>99305</v>
      </c>
      <c r="C126423">
        <v>192681</v>
      </c>
      <c r="D126423" t="s">
        <v>2709</v>
      </c>
      <c r="E126423" t="s">
        <v>29</v>
      </c>
      <c r="F126423" t="s">
        <v>412</v>
      </c>
      <c r="H126423" t="s">
        <v>164</v>
      </c>
    </row>
    <row r="126424" spans="1:8" x14ac:dyDescent="0.3">
      <c r="A126424">
        <v>97346</v>
      </c>
      <c r="B126424">
        <v>97346</v>
      </c>
      <c r="C126424">
        <v>192345</v>
      </c>
      <c r="D126424" t="s">
        <v>20229</v>
      </c>
      <c r="E126424" t="s">
        <v>29</v>
      </c>
      <c r="F126424" t="s">
        <v>86</v>
      </c>
      <c r="H126424" t="s">
        <v>80</v>
      </c>
    </row>
    <row r="126425" spans="1:8" x14ac:dyDescent="0.3">
      <c r="A126425">
        <v>97660</v>
      </c>
      <c r="B126425">
        <v>97660</v>
      </c>
      <c r="C126425">
        <v>901946</v>
      </c>
      <c r="D126425" t="s">
        <v>3452</v>
      </c>
      <c r="E126425" t="s">
        <v>29</v>
      </c>
      <c r="F126425" t="s">
        <v>416</v>
      </c>
      <c r="G126425" t="s">
        <v>19698</v>
      </c>
      <c r="H126425" t="s">
        <v>140</v>
      </c>
    </row>
    <row r="126426" spans="1:8" x14ac:dyDescent="0.3">
      <c r="A126426">
        <v>116842</v>
      </c>
      <c r="B126426">
        <v>116842</v>
      </c>
      <c r="C126426">
        <v>197006</v>
      </c>
      <c r="D126426" t="s">
        <v>20230</v>
      </c>
      <c r="E126426" t="s">
        <v>29</v>
      </c>
      <c r="F126426" t="s">
        <v>411</v>
      </c>
      <c r="H126426" t="s">
        <v>96</v>
      </c>
    </row>
    <row r="126427" spans="1:8" x14ac:dyDescent="0.3">
      <c r="A126427">
        <v>117174</v>
      </c>
      <c r="B126427">
        <v>117174</v>
      </c>
      <c r="C126427">
        <v>197047</v>
      </c>
      <c r="D126427" t="s">
        <v>3243</v>
      </c>
      <c r="E126427" t="s">
        <v>29</v>
      </c>
      <c r="F126427" t="s">
        <v>411</v>
      </c>
      <c r="H126427" t="s">
        <v>160</v>
      </c>
    </row>
    <row r="126428" spans="1:8" x14ac:dyDescent="0.3">
      <c r="A126428">
        <v>117177</v>
      </c>
      <c r="B126428">
        <v>117177</v>
      </c>
      <c r="C126428">
        <v>197047</v>
      </c>
      <c r="D126428" t="s">
        <v>20231</v>
      </c>
      <c r="E126428" t="s">
        <v>29</v>
      </c>
      <c r="F126428" t="s">
        <v>86</v>
      </c>
      <c r="H126428" t="s">
        <v>140</v>
      </c>
    </row>
    <row r="126429" spans="1:8" x14ac:dyDescent="0.3">
      <c r="A126429">
        <v>116870</v>
      </c>
      <c r="B126429">
        <v>106330</v>
      </c>
      <c r="C126429" t="s">
        <v>86</v>
      </c>
      <c r="D126429" t="s">
        <v>1542</v>
      </c>
      <c r="E126429" t="s">
        <v>29</v>
      </c>
      <c r="F126429" t="s">
        <v>411</v>
      </c>
      <c r="H126429" t="s">
        <v>148</v>
      </c>
    </row>
    <row r="126430" spans="1:8" x14ac:dyDescent="0.3">
      <c r="A126430">
        <v>127387</v>
      </c>
      <c r="B126430">
        <v>127387</v>
      </c>
      <c r="C126430">
        <v>198631</v>
      </c>
      <c r="D126430" t="s">
        <v>778</v>
      </c>
      <c r="E126430" t="s">
        <v>29</v>
      </c>
      <c r="F126430" t="s">
        <v>414</v>
      </c>
      <c r="G126430" t="s">
        <v>19679</v>
      </c>
      <c r="H126430" t="s">
        <v>106</v>
      </c>
    </row>
    <row r="126431" spans="1:8" x14ac:dyDescent="0.3">
      <c r="A126431">
        <v>128077</v>
      </c>
      <c r="B126431">
        <v>128077</v>
      </c>
      <c r="C126431">
        <v>198769</v>
      </c>
      <c r="D126431" t="s">
        <v>16298</v>
      </c>
      <c r="E126431" t="s">
        <v>29</v>
      </c>
      <c r="F126431" t="s">
        <v>411</v>
      </c>
      <c r="H126431" t="s">
        <v>185</v>
      </c>
    </row>
    <row r="126432" spans="1:8" x14ac:dyDescent="0.3">
      <c r="A126432">
        <v>128470</v>
      </c>
      <c r="B126432">
        <v>128470</v>
      </c>
      <c r="C126432">
        <v>198850</v>
      </c>
      <c r="D126432" t="s">
        <v>1776</v>
      </c>
      <c r="E126432" t="s">
        <v>29</v>
      </c>
      <c r="F126432" t="s">
        <v>86</v>
      </c>
      <c r="H126432" t="s">
        <v>162</v>
      </c>
    </row>
    <row r="126433" spans="1:8" x14ac:dyDescent="0.3">
      <c r="A126433">
        <v>100338</v>
      </c>
      <c r="B126433">
        <v>100338</v>
      </c>
      <c r="C126433">
        <v>192816</v>
      </c>
      <c r="D126433" t="s">
        <v>2070</v>
      </c>
      <c r="E126433" t="s">
        <v>29</v>
      </c>
      <c r="F126433" t="s">
        <v>415</v>
      </c>
      <c r="G126433" t="s">
        <v>20232</v>
      </c>
      <c r="H126433" t="s">
        <v>184</v>
      </c>
    </row>
    <row r="126434" spans="1:8" x14ac:dyDescent="0.3">
      <c r="A126434">
        <v>100677</v>
      </c>
      <c r="B126434">
        <v>116185</v>
      </c>
      <c r="C126434" t="s">
        <v>86</v>
      </c>
      <c r="D126434" t="s">
        <v>1044</v>
      </c>
      <c r="E126434" t="s">
        <v>29</v>
      </c>
      <c r="F126434" t="s">
        <v>411</v>
      </c>
      <c r="H126434" t="s">
        <v>111</v>
      </c>
    </row>
    <row r="126435" spans="1:8" x14ac:dyDescent="0.3">
      <c r="A126435">
        <v>135051</v>
      </c>
      <c r="B126435">
        <v>99982</v>
      </c>
      <c r="C126435" t="s">
        <v>86</v>
      </c>
      <c r="D126435" t="s">
        <v>20233</v>
      </c>
      <c r="E126435" t="s">
        <v>29</v>
      </c>
      <c r="F126435" t="s">
        <v>419</v>
      </c>
      <c r="H126435" t="s">
        <v>171</v>
      </c>
    </row>
    <row r="126436" spans="1:8" x14ac:dyDescent="0.3">
      <c r="A126436">
        <v>134239</v>
      </c>
      <c r="B126436">
        <v>134239</v>
      </c>
      <c r="C126436">
        <v>96895</v>
      </c>
      <c r="D126436" t="s">
        <v>6367</v>
      </c>
      <c r="E126436" t="s">
        <v>29</v>
      </c>
      <c r="F126436" t="s">
        <v>411</v>
      </c>
      <c r="H126436" t="s">
        <v>162</v>
      </c>
    </row>
    <row r="126437" spans="1:8" x14ac:dyDescent="0.3">
      <c r="A126437">
        <v>4419</v>
      </c>
      <c r="B126437">
        <v>4419</v>
      </c>
      <c r="C126437">
        <v>190289</v>
      </c>
      <c r="D126437" t="s">
        <v>20234</v>
      </c>
      <c r="E126437" t="s">
        <v>29</v>
      </c>
      <c r="F126437" t="s">
        <v>411</v>
      </c>
      <c r="H126437" t="s">
        <v>184</v>
      </c>
    </row>
    <row r="126438" spans="1:8" x14ac:dyDescent="0.3">
      <c r="A126438">
        <v>107588</v>
      </c>
      <c r="B126438">
        <v>107588</v>
      </c>
      <c r="C126438">
        <v>194515</v>
      </c>
      <c r="D126438" t="s">
        <v>7101</v>
      </c>
      <c r="E126438" t="s">
        <v>29</v>
      </c>
      <c r="F126438" t="s">
        <v>413</v>
      </c>
      <c r="G126438" t="s">
        <v>19672</v>
      </c>
      <c r="H126438" t="s">
        <v>106</v>
      </c>
    </row>
    <row r="126439" spans="1:8" x14ac:dyDescent="0.3">
      <c r="A126439">
        <v>106571</v>
      </c>
      <c r="B126439">
        <v>106571</v>
      </c>
      <c r="C126439">
        <v>194267</v>
      </c>
      <c r="D126439" t="s">
        <v>17770</v>
      </c>
      <c r="E126439" t="s">
        <v>29</v>
      </c>
      <c r="F126439" t="s">
        <v>86</v>
      </c>
      <c r="H126439" t="s">
        <v>111</v>
      </c>
    </row>
    <row r="126440" spans="1:8" x14ac:dyDescent="0.3">
      <c r="A126440">
        <v>717633</v>
      </c>
      <c r="B126440">
        <v>717633</v>
      </c>
      <c r="C126440">
        <v>198226</v>
      </c>
      <c r="D126440" t="s">
        <v>20235</v>
      </c>
      <c r="E126440" t="s">
        <v>29</v>
      </c>
      <c r="F126440" t="s">
        <v>412</v>
      </c>
      <c r="H126440" t="s">
        <v>162</v>
      </c>
    </row>
    <row r="126441" spans="1:8" x14ac:dyDescent="0.3">
      <c r="A126441">
        <v>120720</v>
      </c>
      <c r="B126441">
        <v>120720</v>
      </c>
      <c r="C126441">
        <v>445553</v>
      </c>
      <c r="D126441" t="s">
        <v>4814</v>
      </c>
      <c r="E126441" t="s">
        <v>29</v>
      </c>
      <c r="F126441" t="s">
        <v>411</v>
      </c>
      <c r="H126441" t="s">
        <v>184</v>
      </c>
    </row>
    <row r="126442" spans="1:8" x14ac:dyDescent="0.3">
      <c r="A126442">
        <v>119525</v>
      </c>
      <c r="B126442">
        <v>119525</v>
      </c>
      <c r="C126442">
        <v>197284</v>
      </c>
      <c r="D126442" t="s">
        <v>4176</v>
      </c>
      <c r="E126442" t="s">
        <v>29</v>
      </c>
      <c r="F126442" t="s">
        <v>412</v>
      </c>
      <c r="H126442" t="s">
        <v>171</v>
      </c>
    </row>
    <row r="126443" spans="1:8" x14ac:dyDescent="0.3">
      <c r="A126443">
        <v>128793</v>
      </c>
      <c r="B126443">
        <v>128793</v>
      </c>
      <c r="C126443">
        <v>198883</v>
      </c>
      <c r="D126443" t="s">
        <v>929</v>
      </c>
      <c r="E126443" t="s">
        <v>29</v>
      </c>
      <c r="F126443" t="s">
        <v>412</v>
      </c>
      <c r="H126443" t="s">
        <v>172</v>
      </c>
    </row>
    <row r="126444" spans="1:8" x14ac:dyDescent="0.3">
      <c r="A126444">
        <v>128801</v>
      </c>
      <c r="B126444">
        <v>128801</v>
      </c>
      <c r="C126444">
        <v>198883</v>
      </c>
      <c r="D126444" t="s">
        <v>19978</v>
      </c>
      <c r="E126444" t="s">
        <v>29</v>
      </c>
      <c r="F126444" t="s">
        <v>411</v>
      </c>
      <c r="H126444" t="s">
        <v>115</v>
      </c>
    </row>
    <row r="126445" spans="1:8" x14ac:dyDescent="0.3">
      <c r="A126445">
        <v>128706</v>
      </c>
      <c r="B126445">
        <v>128706</v>
      </c>
      <c r="C126445">
        <v>198879</v>
      </c>
      <c r="D126445" t="s">
        <v>20236</v>
      </c>
      <c r="E126445" t="s">
        <v>29</v>
      </c>
      <c r="F126445" t="s">
        <v>86</v>
      </c>
      <c r="H126445" t="s">
        <v>172</v>
      </c>
    </row>
    <row r="126446" spans="1:8" x14ac:dyDescent="0.3">
      <c r="A126446">
        <v>131292</v>
      </c>
      <c r="B126446">
        <v>131292</v>
      </c>
      <c r="C126446">
        <v>81991</v>
      </c>
      <c r="D126446" t="s">
        <v>16309</v>
      </c>
      <c r="E126446" t="s">
        <v>29</v>
      </c>
      <c r="F126446" t="s">
        <v>86</v>
      </c>
      <c r="H126446" t="s">
        <v>111</v>
      </c>
    </row>
    <row r="126447" spans="1:8" x14ac:dyDescent="0.3">
      <c r="A126447">
        <v>161577</v>
      </c>
      <c r="B126447">
        <v>161577</v>
      </c>
      <c r="C126447">
        <v>196228</v>
      </c>
      <c r="D126447" t="s">
        <v>20237</v>
      </c>
      <c r="E126447" t="s">
        <v>29</v>
      </c>
      <c r="F126447" t="s">
        <v>86</v>
      </c>
      <c r="H126447" t="s">
        <v>92</v>
      </c>
    </row>
    <row r="126448" spans="1:8" x14ac:dyDescent="0.3">
      <c r="A126448">
        <v>108613</v>
      </c>
      <c r="B126448">
        <v>108613</v>
      </c>
      <c r="C126448">
        <v>194796</v>
      </c>
      <c r="D126448" t="s">
        <v>5073</v>
      </c>
      <c r="E126448" t="s">
        <v>29</v>
      </c>
      <c r="F126448" t="s">
        <v>411</v>
      </c>
      <c r="H126448" t="s">
        <v>171</v>
      </c>
    </row>
    <row r="126449" spans="1:8" x14ac:dyDescent="0.3">
      <c r="A126449">
        <v>109215</v>
      </c>
      <c r="B126449">
        <v>109215</v>
      </c>
      <c r="C126449">
        <v>931833</v>
      </c>
      <c r="D126449" t="s">
        <v>1200</v>
      </c>
      <c r="E126449" t="s">
        <v>29</v>
      </c>
      <c r="F126449" t="s">
        <v>418</v>
      </c>
      <c r="H126449" t="s">
        <v>185</v>
      </c>
    </row>
    <row r="126450" spans="1:8" x14ac:dyDescent="0.3">
      <c r="A126450">
        <v>129127</v>
      </c>
      <c r="B126450">
        <v>129127</v>
      </c>
      <c r="C126450">
        <v>198902</v>
      </c>
      <c r="D126450" t="s">
        <v>2222</v>
      </c>
      <c r="E126450" t="s">
        <v>29</v>
      </c>
      <c r="F126450" t="s">
        <v>411</v>
      </c>
      <c r="H126450" t="s">
        <v>164</v>
      </c>
    </row>
    <row r="126451" spans="1:8" x14ac:dyDescent="0.3">
      <c r="A126451">
        <v>618827</v>
      </c>
      <c r="B126451">
        <v>1015002</v>
      </c>
      <c r="C126451" t="s">
        <v>86</v>
      </c>
      <c r="D126451" t="s">
        <v>7750</v>
      </c>
      <c r="E126451" t="s">
        <v>29</v>
      </c>
      <c r="F126451" t="s">
        <v>414</v>
      </c>
      <c r="G126451" t="s">
        <v>19679</v>
      </c>
      <c r="H126451" t="s">
        <v>151</v>
      </c>
    </row>
    <row r="126452" spans="1:8" x14ac:dyDescent="0.3">
      <c r="A126452">
        <v>121673</v>
      </c>
      <c r="B126452">
        <v>121673</v>
      </c>
      <c r="C126452">
        <v>197483</v>
      </c>
      <c r="D126452" t="s">
        <v>5735</v>
      </c>
      <c r="E126452" t="s">
        <v>29</v>
      </c>
      <c r="F126452" t="s">
        <v>411</v>
      </c>
      <c r="H126452" t="s">
        <v>171</v>
      </c>
    </row>
    <row r="126453" spans="1:8" x14ac:dyDescent="0.3">
      <c r="A126453">
        <v>117145</v>
      </c>
      <c r="B126453">
        <v>117145</v>
      </c>
      <c r="C126453">
        <v>197047</v>
      </c>
      <c r="D126453" t="s">
        <v>3942</v>
      </c>
      <c r="E126453" t="s">
        <v>29</v>
      </c>
      <c r="F126453" t="s">
        <v>411</v>
      </c>
      <c r="H126453" t="s">
        <v>164</v>
      </c>
    </row>
    <row r="126454" spans="1:8" x14ac:dyDescent="0.3">
      <c r="A126454">
        <v>117156</v>
      </c>
      <c r="B126454">
        <v>117156</v>
      </c>
      <c r="C126454">
        <v>197047</v>
      </c>
      <c r="D126454" t="s">
        <v>4954</v>
      </c>
      <c r="E126454" t="s">
        <v>29</v>
      </c>
      <c r="F126454" t="s">
        <v>413</v>
      </c>
      <c r="G126454" t="s">
        <v>19877</v>
      </c>
      <c r="H126454" t="s">
        <v>179</v>
      </c>
    </row>
    <row r="126455" spans="1:8" x14ac:dyDescent="0.3">
      <c r="A126455">
        <v>129090</v>
      </c>
      <c r="B126455">
        <v>129090</v>
      </c>
      <c r="C126455">
        <v>198901</v>
      </c>
      <c r="D126455" t="s">
        <v>20238</v>
      </c>
      <c r="E126455" t="s">
        <v>29</v>
      </c>
      <c r="F126455" t="s">
        <v>86</v>
      </c>
      <c r="G126455" t="s">
        <v>19670</v>
      </c>
      <c r="H126455" t="s">
        <v>168</v>
      </c>
    </row>
    <row r="126456" spans="1:8" x14ac:dyDescent="0.3">
      <c r="A126456">
        <v>108522</v>
      </c>
      <c r="B126456">
        <v>108522</v>
      </c>
      <c r="C126456">
        <v>606946</v>
      </c>
      <c r="D126456" t="s">
        <v>2675</v>
      </c>
      <c r="E126456" t="s">
        <v>29</v>
      </c>
      <c r="F126456" t="s">
        <v>411</v>
      </c>
      <c r="H126456" t="s">
        <v>184</v>
      </c>
    </row>
    <row r="126457" spans="1:8" x14ac:dyDescent="0.3">
      <c r="A126457">
        <v>108869</v>
      </c>
      <c r="B126457">
        <v>108869</v>
      </c>
      <c r="C126457">
        <v>194938</v>
      </c>
      <c r="D126457" t="s">
        <v>3249</v>
      </c>
      <c r="E126457" t="s">
        <v>29</v>
      </c>
      <c r="F126457" t="s">
        <v>414</v>
      </c>
      <c r="G126457" t="s">
        <v>19768</v>
      </c>
      <c r="H126457" t="s">
        <v>111</v>
      </c>
    </row>
    <row r="126458" spans="1:8" x14ac:dyDescent="0.3">
      <c r="A126458">
        <v>129470</v>
      </c>
      <c r="B126458">
        <v>129470</v>
      </c>
      <c r="C126458">
        <v>198908</v>
      </c>
      <c r="D126458" t="s">
        <v>19884</v>
      </c>
      <c r="E126458" t="s">
        <v>29</v>
      </c>
      <c r="F126458" t="s">
        <v>411</v>
      </c>
      <c r="H126458" t="s">
        <v>185</v>
      </c>
    </row>
    <row r="126459" spans="1:8" x14ac:dyDescent="0.3">
      <c r="A126459">
        <v>129481</v>
      </c>
      <c r="B126459">
        <v>129481</v>
      </c>
      <c r="C126459">
        <v>198909</v>
      </c>
      <c r="D126459" t="s">
        <v>6998</v>
      </c>
      <c r="E126459" t="s">
        <v>29</v>
      </c>
      <c r="F126459" t="s">
        <v>413</v>
      </c>
      <c r="G126459" t="s">
        <v>19890</v>
      </c>
      <c r="H126459" t="s">
        <v>179</v>
      </c>
    </row>
    <row r="126460" spans="1:8" x14ac:dyDescent="0.3">
      <c r="A126460">
        <v>100045</v>
      </c>
      <c r="B126460">
        <v>100045</v>
      </c>
      <c r="C126460">
        <v>192773</v>
      </c>
      <c r="D126460" t="s">
        <v>20239</v>
      </c>
      <c r="E126460" t="s">
        <v>29</v>
      </c>
      <c r="F126460" t="s">
        <v>411</v>
      </c>
      <c r="H126460" t="s">
        <v>164</v>
      </c>
    </row>
    <row r="126461" spans="1:8" x14ac:dyDescent="0.3">
      <c r="A126461">
        <v>101794</v>
      </c>
      <c r="B126461">
        <v>101794</v>
      </c>
      <c r="C126461">
        <v>193276</v>
      </c>
      <c r="D126461" t="s">
        <v>4191</v>
      </c>
      <c r="E126461" t="s">
        <v>29</v>
      </c>
      <c r="F126461" t="s">
        <v>411</v>
      </c>
      <c r="H126461" t="s">
        <v>171</v>
      </c>
    </row>
    <row r="126462" spans="1:8" x14ac:dyDescent="0.3">
      <c r="A126462">
        <v>121201</v>
      </c>
      <c r="B126462">
        <v>121201</v>
      </c>
      <c r="C126462">
        <v>197402</v>
      </c>
      <c r="D126462" t="s">
        <v>20096</v>
      </c>
      <c r="E126462" t="s">
        <v>29</v>
      </c>
      <c r="F126462" t="s">
        <v>411</v>
      </c>
      <c r="H126462" t="s">
        <v>92</v>
      </c>
    </row>
    <row r="126463" spans="1:8" x14ac:dyDescent="0.3">
      <c r="A126463">
        <v>121549</v>
      </c>
      <c r="B126463">
        <v>121549</v>
      </c>
      <c r="C126463">
        <v>197468</v>
      </c>
      <c r="D126463" t="s">
        <v>3633</v>
      </c>
      <c r="E126463" t="s">
        <v>29</v>
      </c>
      <c r="F126463" t="s">
        <v>411</v>
      </c>
      <c r="H126463" t="s">
        <v>165</v>
      </c>
    </row>
    <row r="126464" spans="1:8" x14ac:dyDescent="0.3">
      <c r="A126464">
        <v>121552</v>
      </c>
      <c r="B126464">
        <v>976160</v>
      </c>
      <c r="C126464" t="s">
        <v>86</v>
      </c>
      <c r="D126464" t="s">
        <v>1237</v>
      </c>
      <c r="E126464" t="s">
        <v>29</v>
      </c>
      <c r="F126464" t="s">
        <v>86</v>
      </c>
      <c r="H126464" t="s">
        <v>111</v>
      </c>
    </row>
    <row r="126465" spans="1:8" x14ac:dyDescent="0.3">
      <c r="A126465">
        <v>95933</v>
      </c>
      <c r="B126465">
        <v>95933</v>
      </c>
      <c r="C126465">
        <v>930973</v>
      </c>
      <c r="D126465" t="s">
        <v>1342</v>
      </c>
      <c r="E126465" t="s">
        <v>29</v>
      </c>
      <c r="F126465" t="s">
        <v>414</v>
      </c>
      <c r="G126465" t="s">
        <v>19679</v>
      </c>
      <c r="H126465" t="s">
        <v>171</v>
      </c>
    </row>
    <row r="126466" spans="1:8" x14ac:dyDescent="0.3">
      <c r="A126466">
        <v>101131</v>
      </c>
      <c r="B126466">
        <v>101131</v>
      </c>
      <c r="C126466">
        <v>193149</v>
      </c>
      <c r="D126466" t="s">
        <v>3709</v>
      </c>
      <c r="E126466" t="s">
        <v>29</v>
      </c>
      <c r="F126466" t="s">
        <v>411</v>
      </c>
      <c r="H126466" t="s">
        <v>156</v>
      </c>
    </row>
    <row r="126467" spans="1:8" x14ac:dyDescent="0.3">
      <c r="A126467">
        <v>101460</v>
      </c>
      <c r="B126467">
        <v>101460</v>
      </c>
      <c r="C126467">
        <v>193228</v>
      </c>
      <c r="D126467" t="s">
        <v>3101</v>
      </c>
      <c r="E126467" t="s">
        <v>29</v>
      </c>
      <c r="F126467" t="s">
        <v>86</v>
      </c>
      <c r="G126467" t="s">
        <v>19871</v>
      </c>
      <c r="H126467" t="s">
        <v>168</v>
      </c>
    </row>
    <row r="126468" spans="1:8" x14ac:dyDescent="0.3">
      <c r="A126468">
        <v>81966</v>
      </c>
      <c r="B126468">
        <v>81966</v>
      </c>
      <c r="C126468">
        <v>884115</v>
      </c>
      <c r="D126468" t="s">
        <v>16586</v>
      </c>
      <c r="E126468" t="s">
        <v>29</v>
      </c>
      <c r="F126468" t="s">
        <v>411</v>
      </c>
      <c r="H126468" t="s">
        <v>140</v>
      </c>
    </row>
    <row r="126469" spans="1:8" x14ac:dyDescent="0.3">
      <c r="A126469">
        <v>81991</v>
      </c>
      <c r="B126469">
        <v>81991</v>
      </c>
      <c r="C126469">
        <v>884115</v>
      </c>
      <c r="D126469" t="s">
        <v>16587</v>
      </c>
      <c r="E126469" t="s">
        <v>29</v>
      </c>
      <c r="F126469" t="s">
        <v>86</v>
      </c>
      <c r="H126469" t="s">
        <v>140</v>
      </c>
    </row>
    <row r="126470" spans="1:8" x14ac:dyDescent="0.3">
      <c r="A126470">
        <v>89316</v>
      </c>
      <c r="B126470">
        <v>89316</v>
      </c>
      <c r="C126470">
        <v>190388</v>
      </c>
      <c r="D126470" t="s">
        <v>1021</v>
      </c>
      <c r="E126470" t="s">
        <v>29</v>
      </c>
      <c r="F126470" t="s">
        <v>415</v>
      </c>
      <c r="G126470" t="s">
        <v>19959</v>
      </c>
      <c r="H126470" t="s">
        <v>172</v>
      </c>
    </row>
    <row r="126471" spans="1:8" x14ac:dyDescent="0.3">
      <c r="A126471">
        <v>89336</v>
      </c>
      <c r="B126471">
        <v>89336</v>
      </c>
      <c r="C126471">
        <v>190394</v>
      </c>
      <c r="D126471" t="s">
        <v>4610</v>
      </c>
      <c r="E126471" t="s">
        <v>29</v>
      </c>
      <c r="F126471" t="s">
        <v>86</v>
      </c>
      <c r="H126471" t="s">
        <v>96</v>
      </c>
    </row>
    <row r="126472" spans="1:8" x14ac:dyDescent="0.3">
      <c r="A126472">
        <v>89525</v>
      </c>
      <c r="B126472">
        <v>89525</v>
      </c>
      <c r="C126472">
        <v>190443</v>
      </c>
      <c r="D126472" t="s">
        <v>9828</v>
      </c>
      <c r="E126472" t="s">
        <v>29</v>
      </c>
      <c r="F126472" t="s">
        <v>86</v>
      </c>
      <c r="H126472" t="s">
        <v>80</v>
      </c>
    </row>
    <row r="126473" spans="1:8" x14ac:dyDescent="0.3">
      <c r="A126473">
        <v>105989</v>
      </c>
      <c r="B126473">
        <v>105989</v>
      </c>
      <c r="C126473">
        <v>194127</v>
      </c>
      <c r="D126473" t="s">
        <v>5281</v>
      </c>
      <c r="E126473" t="s">
        <v>29</v>
      </c>
      <c r="F126473" t="s">
        <v>86</v>
      </c>
      <c r="H126473" t="s">
        <v>80</v>
      </c>
    </row>
    <row r="126474" spans="1:8" x14ac:dyDescent="0.3">
      <c r="A126474">
        <v>92864</v>
      </c>
      <c r="B126474">
        <v>92864</v>
      </c>
      <c r="C126474">
        <v>191232</v>
      </c>
      <c r="D126474" t="s">
        <v>5229</v>
      </c>
      <c r="E126474" t="s">
        <v>29</v>
      </c>
      <c r="F126474" t="s">
        <v>411</v>
      </c>
      <c r="H126474" t="s">
        <v>165</v>
      </c>
    </row>
    <row r="126475" spans="1:8" x14ac:dyDescent="0.3">
      <c r="A126475">
        <v>114519</v>
      </c>
      <c r="B126475">
        <v>114519</v>
      </c>
      <c r="C126475">
        <v>196520</v>
      </c>
      <c r="D126475" t="s">
        <v>1669</v>
      </c>
      <c r="E126475" t="s">
        <v>29</v>
      </c>
      <c r="F126475" t="s">
        <v>417</v>
      </c>
      <c r="G126475" t="s">
        <v>19685</v>
      </c>
      <c r="H126475" t="s">
        <v>115</v>
      </c>
    </row>
    <row r="126476" spans="1:8" x14ac:dyDescent="0.3">
      <c r="A126476">
        <v>114520</v>
      </c>
      <c r="B126476">
        <v>114520</v>
      </c>
      <c r="C126476">
        <v>196520</v>
      </c>
      <c r="D126476" t="s">
        <v>2962</v>
      </c>
      <c r="E126476" t="s">
        <v>29</v>
      </c>
      <c r="F126476" t="s">
        <v>413</v>
      </c>
      <c r="G126476" t="s">
        <v>20240</v>
      </c>
      <c r="H126476" t="s">
        <v>171</v>
      </c>
    </row>
    <row r="126477" spans="1:8" x14ac:dyDescent="0.3">
      <c r="A126477">
        <v>126798</v>
      </c>
      <c r="B126477">
        <v>126798</v>
      </c>
      <c r="C126477">
        <v>198483</v>
      </c>
      <c r="D126477" t="s">
        <v>8814</v>
      </c>
      <c r="E126477" t="s">
        <v>29</v>
      </c>
      <c r="F126477" t="s">
        <v>411</v>
      </c>
      <c r="H126477" t="s">
        <v>179</v>
      </c>
    </row>
    <row r="126478" spans="1:8" x14ac:dyDescent="0.3">
      <c r="A126478">
        <v>122998</v>
      </c>
      <c r="B126478">
        <v>122998</v>
      </c>
      <c r="C126478">
        <v>197619</v>
      </c>
      <c r="D126478" t="s">
        <v>638</v>
      </c>
      <c r="E126478" t="s">
        <v>29</v>
      </c>
      <c r="F126478" t="s">
        <v>416</v>
      </c>
      <c r="G126478" t="s">
        <v>19738</v>
      </c>
      <c r="H126478" t="s">
        <v>179</v>
      </c>
    </row>
    <row r="126479" spans="1:8" x14ac:dyDescent="0.3">
      <c r="A126479">
        <v>123899</v>
      </c>
      <c r="B126479">
        <v>123899</v>
      </c>
      <c r="C126479">
        <v>197699</v>
      </c>
      <c r="D126479" t="s">
        <v>6321</v>
      </c>
      <c r="E126479" t="s">
        <v>29</v>
      </c>
      <c r="F126479" t="s">
        <v>86</v>
      </c>
      <c r="H126479" t="s">
        <v>162</v>
      </c>
    </row>
    <row r="126480" spans="1:8" x14ac:dyDescent="0.3">
      <c r="A126480">
        <v>138215</v>
      </c>
      <c r="B126480">
        <v>138215</v>
      </c>
      <c r="C126480">
        <v>110241</v>
      </c>
      <c r="D126480" t="s">
        <v>20241</v>
      </c>
      <c r="E126480" t="s">
        <v>29</v>
      </c>
      <c r="F126480" t="s">
        <v>414</v>
      </c>
      <c r="G126480" t="s">
        <v>20014</v>
      </c>
      <c r="H126480" t="s">
        <v>106</v>
      </c>
    </row>
    <row r="126481" spans="1:8" x14ac:dyDescent="0.3">
      <c r="A126481">
        <v>137666</v>
      </c>
      <c r="B126481">
        <v>137666</v>
      </c>
      <c r="C126481">
        <v>107711</v>
      </c>
      <c r="D126481" t="s">
        <v>3673</v>
      </c>
      <c r="E126481" t="s">
        <v>29</v>
      </c>
      <c r="F126481" t="s">
        <v>417</v>
      </c>
      <c r="G126481" t="s">
        <v>19768</v>
      </c>
      <c r="H126481" t="s">
        <v>156</v>
      </c>
    </row>
    <row r="126482" spans="1:8" x14ac:dyDescent="0.3">
      <c r="A126482">
        <v>434261</v>
      </c>
      <c r="B126482">
        <v>434261</v>
      </c>
      <c r="C126482">
        <v>198519</v>
      </c>
      <c r="D126482" t="s">
        <v>5966</v>
      </c>
      <c r="E126482" t="s">
        <v>29</v>
      </c>
      <c r="F126482" t="s">
        <v>412</v>
      </c>
      <c r="H126482" t="s">
        <v>184</v>
      </c>
    </row>
    <row r="126483" spans="1:8" x14ac:dyDescent="0.3">
      <c r="A126483">
        <v>434654</v>
      </c>
      <c r="B126483">
        <v>962117</v>
      </c>
      <c r="C126483" t="s">
        <v>86</v>
      </c>
      <c r="D126483" t="s">
        <v>20242</v>
      </c>
      <c r="E126483" t="s">
        <v>29</v>
      </c>
      <c r="F126483" t="s">
        <v>411</v>
      </c>
      <c r="H126483" t="s">
        <v>184</v>
      </c>
    </row>
    <row r="126484" spans="1:8" x14ac:dyDescent="0.3">
      <c r="A126484">
        <v>433999</v>
      </c>
      <c r="B126484">
        <v>433999</v>
      </c>
      <c r="C126484">
        <v>192197</v>
      </c>
      <c r="D126484" t="s">
        <v>1795</v>
      </c>
      <c r="E126484" t="s">
        <v>29</v>
      </c>
      <c r="F126484" t="s">
        <v>413</v>
      </c>
      <c r="G126484" t="s">
        <v>20180</v>
      </c>
      <c r="H126484" t="s">
        <v>140</v>
      </c>
    </row>
    <row r="126485" spans="1:8" x14ac:dyDescent="0.3">
      <c r="A126485">
        <v>122246</v>
      </c>
      <c r="B126485">
        <v>112816</v>
      </c>
      <c r="C126485" t="s">
        <v>86</v>
      </c>
      <c r="D126485" t="s">
        <v>5597</v>
      </c>
      <c r="E126485" t="s">
        <v>29</v>
      </c>
      <c r="F126485" t="s">
        <v>411</v>
      </c>
      <c r="H126485" t="s">
        <v>92</v>
      </c>
    </row>
    <row r="126486" spans="1:8" x14ac:dyDescent="0.3">
      <c r="A126486">
        <v>121581</v>
      </c>
      <c r="B126486">
        <v>121581</v>
      </c>
      <c r="C126486">
        <v>197469</v>
      </c>
      <c r="D126486" t="s">
        <v>2499</v>
      </c>
      <c r="E126486" t="s">
        <v>29</v>
      </c>
      <c r="F126486" t="s">
        <v>415</v>
      </c>
      <c r="G126486" t="s">
        <v>19672</v>
      </c>
      <c r="H126486" t="s">
        <v>92</v>
      </c>
    </row>
    <row r="126487" spans="1:8" x14ac:dyDescent="0.3">
      <c r="A126487">
        <v>121959</v>
      </c>
      <c r="B126487">
        <v>121959</v>
      </c>
      <c r="C126487">
        <v>197531</v>
      </c>
      <c r="D126487" t="s">
        <v>818</v>
      </c>
      <c r="E126487" t="s">
        <v>29</v>
      </c>
      <c r="F126487" t="s">
        <v>86</v>
      </c>
      <c r="H126487" t="s">
        <v>140</v>
      </c>
    </row>
    <row r="126488" spans="1:8" x14ac:dyDescent="0.3">
      <c r="A126488">
        <v>140425</v>
      </c>
      <c r="B126488">
        <v>119818</v>
      </c>
      <c r="C126488" t="s">
        <v>86</v>
      </c>
      <c r="D126488" t="s">
        <v>20243</v>
      </c>
      <c r="E126488" t="s">
        <v>29</v>
      </c>
      <c r="F126488" t="s">
        <v>419</v>
      </c>
      <c r="H126488" t="s">
        <v>171</v>
      </c>
    </row>
    <row r="126489" spans="1:8" x14ac:dyDescent="0.3">
      <c r="A126489">
        <v>140495</v>
      </c>
      <c r="B126489">
        <v>120594</v>
      </c>
      <c r="C126489" t="s">
        <v>86</v>
      </c>
      <c r="D126489" t="s">
        <v>20244</v>
      </c>
      <c r="E126489" t="s">
        <v>29</v>
      </c>
      <c r="F126489" t="s">
        <v>411</v>
      </c>
      <c r="H126489" t="s">
        <v>162</v>
      </c>
    </row>
    <row r="126490" spans="1:8" x14ac:dyDescent="0.3">
      <c r="A126490">
        <v>115998</v>
      </c>
      <c r="B126490">
        <v>115998</v>
      </c>
      <c r="C126490">
        <v>196708</v>
      </c>
      <c r="D126490" t="s">
        <v>1632</v>
      </c>
      <c r="E126490" t="s">
        <v>29</v>
      </c>
      <c r="F126490" t="s">
        <v>415</v>
      </c>
      <c r="G126490" t="s">
        <v>19672</v>
      </c>
      <c r="H126490" t="s">
        <v>148</v>
      </c>
    </row>
    <row r="126491" spans="1:8" x14ac:dyDescent="0.3">
      <c r="A126491">
        <v>116067</v>
      </c>
      <c r="B126491">
        <v>116067</v>
      </c>
      <c r="C126491">
        <v>196709</v>
      </c>
      <c r="D126491" t="s">
        <v>20245</v>
      </c>
      <c r="E126491" t="s">
        <v>29</v>
      </c>
      <c r="F126491" t="s">
        <v>86</v>
      </c>
      <c r="H126491" t="s">
        <v>140</v>
      </c>
    </row>
    <row r="126492" spans="1:8" x14ac:dyDescent="0.3">
      <c r="A126492">
        <v>717362</v>
      </c>
      <c r="B126492">
        <v>717362</v>
      </c>
      <c r="C126492">
        <v>1023100</v>
      </c>
      <c r="D126492" t="s">
        <v>20246</v>
      </c>
      <c r="E126492" t="s">
        <v>29</v>
      </c>
      <c r="F126492" t="s">
        <v>417</v>
      </c>
      <c r="G126492" t="s">
        <v>20180</v>
      </c>
      <c r="H126492" t="s">
        <v>156</v>
      </c>
    </row>
    <row r="126493" spans="1:8" x14ac:dyDescent="0.3">
      <c r="A126493">
        <v>717630</v>
      </c>
      <c r="B126493">
        <v>717630</v>
      </c>
      <c r="C126493">
        <v>198226</v>
      </c>
      <c r="D126493" t="s">
        <v>17967</v>
      </c>
      <c r="E126493" t="s">
        <v>29</v>
      </c>
      <c r="F126493" t="s">
        <v>411</v>
      </c>
      <c r="H126493" t="s">
        <v>156</v>
      </c>
    </row>
    <row r="126494" spans="1:8" x14ac:dyDescent="0.3">
      <c r="A126494">
        <v>139103</v>
      </c>
      <c r="B126494">
        <v>114861</v>
      </c>
      <c r="C126494" t="s">
        <v>86</v>
      </c>
      <c r="D126494" t="s">
        <v>20247</v>
      </c>
      <c r="E126494" t="s">
        <v>29</v>
      </c>
      <c r="F126494" t="s">
        <v>412</v>
      </c>
      <c r="H126494" t="s">
        <v>171</v>
      </c>
    </row>
    <row r="126495" spans="1:8" x14ac:dyDescent="0.3">
      <c r="A126495">
        <v>104502</v>
      </c>
      <c r="B126495">
        <v>104502</v>
      </c>
      <c r="C126495">
        <v>193722</v>
      </c>
      <c r="D126495" t="s">
        <v>20248</v>
      </c>
      <c r="E126495" t="s">
        <v>29</v>
      </c>
      <c r="F126495" t="s">
        <v>411</v>
      </c>
      <c r="H126495" t="s">
        <v>184</v>
      </c>
    </row>
    <row r="126496" spans="1:8" x14ac:dyDescent="0.3">
      <c r="A126496">
        <v>114297</v>
      </c>
      <c r="B126496">
        <v>114297</v>
      </c>
      <c r="C126496">
        <v>196467</v>
      </c>
      <c r="D126496" t="s">
        <v>16272</v>
      </c>
      <c r="E126496" t="s">
        <v>29</v>
      </c>
      <c r="F126496" t="s">
        <v>411</v>
      </c>
      <c r="H126496" t="s">
        <v>92</v>
      </c>
    </row>
    <row r="126497" spans="1:8" x14ac:dyDescent="0.3">
      <c r="A126497">
        <v>113134</v>
      </c>
      <c r="B126497">
        <v>113134</v>
      </c>
      <c r="C126497">
        <v>196099</v>
      </c>
      <c r="D126497" t="s">
        <v>20249</v>
      </c>
      <c r="E126497" t="s">
        <v>29</v>
      </c>
      <c r="F126497" t="s">
        <v>86</v>
      </c>
      <c r="G126497" t="s">
        <v>19670</v>
      </c>
      <c r="H126497" t="s">
        <v>168</v>
      </c>
    </row>
    <row r="126498" spans="1:8" x14ac:dyDescent="0.3">
      <c r="A126498">
        <v>113474</v>
      </c>
      <c r="B126498">
        <v>113474</v>
      </c>
      <c r="C126498">
        <v>196268</v>
      </c>
      <c r="D126498" t="s">
        <v>19797</v>
      </c>
      <c r="E126498" t="s">
        <v>29</v>
      </c>
      <c r="F126498" t="s">
        <v>411</v>
      </c>
      <c r="H126498" t="s">
        <v>115</v>
      </c>
    </row>
    <row r="126499" spans="1:8" x14ac:dyDescent="0.3">
      <c r="A126499">
        <v>124771</v>
      </c>
      <c r="B126499">
        <v>124771</v>
      </c>
      <c r="C126499">
        <v>197903</v>
      </c>
      <c r="D126499" t="s">
        <v>732</v>
      </c>
      <c r="E126499" t="s">
        <v>29</v>
      </c>
      <c r="F126499" t="s">
        <v>414</v>
      </c>
      <c r="G126499" t="s">
        <v>19681</v>
      </c>
      <c r="H126499" t="s">
        <v>111</v>
      </c>
    </row>
    <row r="126500" spans="1:8" x14ac:dyDescent="0.3">
      <c r="A126500">
        <v>124431</v>
      </c>
      <c r="B126500">
        <v>1015863</v>
      </c>
      <c r="C126500" t="s">
        <v>86</v>
      </c>
      <c r="D126500" t="s">
        <v>888</v>
      </c>
      <c r="E126500" t="s">
        <v>29</v>
      </c>
      <c r="F126500" t="s">
        <v>416</v>
      </c>
      <c r="G126500" t="s">
        <v>19738</v>
      </c>
      <c r="H126500" t="s">
        <v>148</v>
      </c>
    </row>
    <row r="126501" spans="1:8" x14ac:dyDescent="0.3">
      <c r="A126501">
        <v>98868</v>
      </c>
      <c r="B126501">
        <v>98868</v>
      </c>
      <c r="C126501">
        <v>192615</v>
      </c>
      <c r="D126501" t="s">
        <v>949</v>
      </c>
      <c r="E126501" t="s">
        <v>29</v>
      </c>
      <c r="F126501" t="s">
        <v>411</v>
      </c>
      <c r="H126501" t="s">
        <v>111</v>
      </c>
    </row>
    <row r="126502" spans="1:8" x14ac:dyDescent="0.3">
      <c r="A126502">
        <v>128175</v>
      </c>
      <c r="B126502">
        <v>128175</v>
      </c>
      <c r="C126502">
        <v>198789</v>
      </c>
      <c r="D126502" t="s">
        <v>19911</v>
      </c>
      <c r="E126502" t="s">
        <v>29</v>
      </c>
      <c r="F126502" t="s">
        <v>411</v>
      </c>
      <c r="H126502" t="s">
        <v>179</v>
      </c>
    </row>
    <row r="126503" spans="1:8" x14ac:dyDescent="0.3">
      <c r="A126503">
        <v>128510</v>
      </c>
      <c r="B126503">
        <v>128510</v>
      </c>
      <c r="C126503">
        <v>845611</v>
      </c>
      <c r="D126503" t="s">
        <v>1006</v>
      </c>
      <c r="E126503" t="s">
        <v>29</v>
      </c>
      <c r="F126503" t="s">
        <v>416</v>
      </c>
      <c r="G126503" t="s">
        <v>20094</v>
      </c>
      <c r="H126503" t="s">
        <v>184</v>
      </c>
    </row>
    <row r="126504" spans="1:8" x14ac:dyDescent="0.3">
      <c r="A126504">
        <v>110134</v>
      </c>
      <c r="B126504">
        <v>110134</v>
      </c>
      <c r="C126504">
        <v>939386</v>
      </c>
      <c r="D126504" t="s">
        <v>4547</v>
      </c>
      <c r="E126504" t="s">
        <v>29</v>
      </c>
      <c r="F126504" t="s">
        <v>416</v>
      </c>
      <c r="G126504" t="s">
        <v>19684</v>
      </c>
      <c r="H126504" t="s">
        <v>184</v>
      </c>
    </row>
    <row r="126505" spans="1:8" x14ac:dyDescent="0.3">
      <c r="A126505">
        <v>130065</v>
      </c>
      <c r="B126505">
        <v>997006</v>
      </c>
      <c r="C126505" t="s">
        <v>86</v>
      </c>
      <c r="D126505" t="s">
        <v>2469</v>
      </c>
      <c r="E126505" t="s">
        <v>29</v>
      </c>
      <c r="F126505" t="s">
        <v>411</v>
      </c>
      <c r="H126505" t="s">
        <v>184</v>
      </c>
    </row>
    <row r="126506" spans="1:8" x14ac:dyDescent="0.3">
      <c r="A126506">
        <v>129225</v>
      </c>
      <c r="B126506">
        <v>129225</v>
      </c>
      <c r="C126506">
        <v>198902</v>
      </c>
      <c r="D126506" t="s">
        <v>5586</v>
      </c>
      <c r="E126506" t="s">
        <v>29</v>
      </c>
      <c r="F126506" t="s">
        <v>413</v>
      </c>
      <c r="G126506" t="s">
        <v>20250</v>
      </c>
      <c r="H126506" t="s">
        <v>80</v>
      </c>
    </row>
    <row r="126507" spans="1:8" x14ac:dyDescent="0.3">
      <c r="A126507">
        <v>115016</v>
      </c>
      <c r="B126507">
        <v>115016</v>
      </c>
      <c r="C126507">
        <v>196545</v>
      </c>
      <c r="D126507" t="s">
        <v>19746</v>
      </c>
      <c r="E126507" t="s">
        <v>29</v>
      </c>
      <c r="F126507" t="s">
        <v>411</v>
      </c>
      <c r="H126507" t="s">
        <v>171</v>
      </c>
    </row>
    <row r="126508" spans="1:8" x14ac:dyDescent="0.3">
      <c r="A126508">
        <v>126019</v>
      </c>
      <c r="B126508">
        <v>126019</v>
      </c>
      <c r="C126508">
        <v>198343</v>
      </c>
      <c r="D126508" t="s">
        <v>4908</v>
      </c>
      <c r="E126508" t="s">
        <v>29</v>
      </c>
      <c r="F126508" t="s">
        <v>411</v>
      </c>
      <c r="H126508" t="s">
        <v>171</v>
      </c>
    </row>
    <row r="126509" spans="1:8" x14ac:dyDescent="0.3">
      <c r="A126509">
        <v>116751</v>
      </c>
      <c r="B126509">
        <v>116751</v>
      </c>
      <c r="C126509">
        <v>197006</v>
      </c>
      <c r="D126509" t="s">
        <v>2518</v>
      </c>
      <c r="E126509" t="s">
        <v>29</v>
      </c>
      <c r="F126509" t="s">
        <v>411</v>
      </c>
      <c r="H126509" t="s">
        <v>164</v>
      </c>
    </row>
    <row r="126510" spans="1:8" x14ac:dyDescent="0.3">
      <c r="A126510">
        <v>116422</v>
      </c>
      <c r="B126510">
        <v>116422</v>
      </c>
      <c r="C126510">
        <v>196936</v>
      </c>
      <c r="D126510" t="s">
        <v>20251</v>
      </c>
      <c r="E126510" t="s">
        <v>29</v>
      </c>
      <c r="F126510" t="s">
        <v>86</v>
      </c>
      <c r="H126510" t="s">
        <v>96</v>
      </c>
    </row>
    <row r="126511" spans="1:8" x14ac:dyDescent="0.3">
      <c r="A126511">
        <v>129087</v>
      </c>
      <c r="B126511">
        <v>129087</v>
      </c>
      <c r="C126511">
        <v>198901</v>
      </c>
      <c r="D126511" t="s">
        <v>20252</v>
      </c>
      <c r="E126511" t="s">
        <v>29</v>
      </c>
      <c r="F126511" t="s">
        <v>411</v>
      </c>
      <c r="H126511" t="s">
        <v>185</v>
      </c>
    </row>
    <row r="126512" spans="1:8" x14ac:dyDescent="0.3">
      <c r="A126512">
        <v>115282</v>
      </c>
      <c r="B126512">
        <v>115282</v>
      </c>
      <c r="C126512">
        <v>196613</v>
      </c>
      <c r="D126512" t="s">
        <v>1881</v>
      </c>
      <c r="E126512" t="s">
        <v>29</v>
      </c>
      <c r="F126512" t="s">
        <v>416</v>
      </c>
      <c r="G126512" t="s">
        <v>19684</v>
      </c>
      <c r="H126512" t="s">
        <v>80</v>
      </c>
    </row>
    <row r="126513" spans="1:8" x14ac:dyDescent="0.3">
      <c r="A126513">
        <v>114611</v>
      </c>
      <c r="B126513">
        <v>114611</v>
      </c>
      <c r="C126513">
        <v>196530</v>
      </c>
      <c r="D126513" t="s">
        <v>7985</v>
      </c>
      <c r="E126513" t="s">
        <v>29</v>
      </c>
      <c r="F126513" t="s">
        <v>411</v>
      </c>
      <c r="H126513" t="s">
        <v>140</v>
      </c>
    </row>
    <row r="126514" spans="1:8" x14ac:dyDescent="0.3">
      <c r="A126514">
        <v>124300</v>
      </c>
      <c r="B126514">
        <v>124300</v>
      </c>
      <c r="C126514">
        <v>197761</v>
      </c>
      <c r="D126514" t="s">
        <v>20253</v>
      </c>
      <c r="E126514" t="s">
        <v>29</v>
      </c>
      <c r="F126514" t="s">
        <v>86</v>
      </c>
      <c r="H126514" t="s">
        <v>111</v>
      </c>
    </row>
    <row r="126515" spans="1:8" x14ac:dyDescent="0.3">
      <c r="A126515">
        <v>105521</v>
      </c>
      <c r="B126515">
        <v>105521</v>
      </c>
      <c r="C126515">
        <v>193954</v>
      </c>
      <c r="D126515" t="s">
        <v>7660</v>
      </c>
      <c r="E126515" t="s">
        <v>29</v>
      </c>
      <c r="F126515" t="s">
        <v>411</v>
      </c>
      <c r="H126515" t="s">
        <v>92</v>
      </c>
    </row>
    <row r="126516" spans="1:8" x14ac:dyDescent="0.3">
      <c r="A126516">
        <v>116952</v>
      </c>
      <c r="B126516">
        <v>116952</v>
      </c>
      <c r="C126516">
        <v>197047</v>
      </c>
      <c r="D126516" t="s">
        <v>20254</v>
      </c>
      <c r="E126516" t="s">
        <v>29</v>
      </c>
      <c r="F126516" t="s">
        <v>411</v>
      </c>
      <c r="H126516" t="s">
        <v>184</v>
      </c>
    </row>
    <row r="126517" spans="1:8" x14ac:dyDescent="0.3">
      <c r="A126517">
        <v>117459</v>
      </c>
      <c r="B126517">
        <v>117459</v>
      </c>
      <c r="C126517">
        <v>197080</v>
      </c>
      <c r="D126517" t="s">
        <v>20255</v>
      </c>
      <c r="E126517" t="s">
        <v>29</v>
      </c>
      <c r="F126517" t="s">
        <v>411</v>
      </c>
      <c r="H126517" t="s">
        <v>171</v>
      </c>
    </row>
    <row r="126518" spans="1:8" x14ac:dyDescent="0.3">
      <c r="A126518">
        <v>95919</v>
      </c>
      <c r="B126518">
        <v>95919</v>
      </c>
      <c r="C126518">
        <v>930954</v>
      </c>
      <c r="D126518" t="s">
        <v>2282</v>
      </c>
      <c r="E126518" t="s">
        <v>29</v>
      </c>
      <c r="F126518" t="s">
        <v>411</v>
      </c>
      <c r="H126518" t="s">
        <v>115</v>
      </c>
    </row>
    <row r="126519" spans="1:8" x14ac:dyDescent="0.3">
      <c r="A126519">
        <v>95923</v>
      </c>
      <c r="B126519">
        <v>95923</v>
      </c>
      <c r="C126519">
        <v>930942</v>
      </c>
      <c r="D126519" t="s">
        <v>5249</v>
      </c>
      <c r="E126519" t="s">
        <v>29</v>
      </c>
      <c r="F126519" t="s">
        <v>414</v>
      </c>
      <c r="G126519" t="s">
        <v>19679</v>
      </c>
      <c r="H126519" t="s">
        <v>156</v>
      </c>
    </row>
    <row r="126520" spans="1:8" x14ac:dyDescent="0.3">
      <c r="A126520">
        <v>114332</v>
      </c>
      <c r="B126520">
        <v>114332</v>
      </c>
      <c r="C126520">
        <v>196467</v>
      </c>
      <c r="D126520" t="s">
        <v>19903</v>
      </c>
      <c r="E126520" t="s">
        <v>29</v>
      </c>
      <c r="F126520" t="s">
        <v>411</v>
      </c>
      <c r="H126520" t="s">
        <v>91</v>
      </c>
    </row>
    <row r="126521" spans="1:8" x14ac:dyDescent="0.3">
      <c r="A126521">
        <v>100640</v>
      </c>
      <c r="B126521">
        <v>100640</v>
      </c>
      <c r="C126521">
        <v>192972</v>
      </c>
      <c r="D126521" t="s">
        <v>2344</v>
      </c>
      <c r="E126521" t="s">
        <v>29</v>
      </c>
      <c r="F126521" t="s">
        <v>413</v>
      </c>
      <c r="G126521" t="s">
        <v>20256</v>
      </c>
      <c r="H126521" t="s">
        <v>80</v>
      </c>
    </row>
    <row r="126522" spans="1:8" x14ac:dyDescent="0.3">
      <c r="A126522">
        <v>81507</v>
      </c>
      <c r="B126522">
        <v>81507</v>
      </c>
      <c r="C126522">
        <v>188971</v>
      </c>
      <c r="D126522" t="s">
        <v>5178</v>
      </c>
      <c r="E126522" t="s">
        <v>29</v>
      </c>
      <c r="F126522" t="s">
        <v>415</v>
      </c>
      <c r="G126522" t="s">
        <v>19672</v>
      </c>
      <c r="H126522" t="s">
        <v>179</v>
      </c>
    </row>
    <row r="126523" spans="1:8" x14ac:dyDescent="0.3">
      <c r="A126523">
        <v>94164</v>
      </c>
      <c r="B126523">
        <v>94164</v>
      </c>
      <c r="C126523">
        <v>940778</v>
      </c>
      <c r="D126523" t="s">
        <v>17200</v>
      </c>
      <c r="E126523" t="s">
        <v>29</v>
      </c>
      <c r="F126523" t="s">
        <v>411</v>
      </c>
      <c r="H126523" t="s">
        <v>184</v>
      </c>
    </row>
    <row r="126524" spans="1:8" x14ac:dyDescent="0.3">
      <c r="A126524">
        <v>94164</v>
      </c>
      <c r="B126524">
        <v>94164</v>
      </c>
      <c r="C126524">
        <v>940778</v>
      </c>
      <c r="D126524" t="s">
        <v>17200</v>
      </c>
      <c r="E126524" t="s">
        <v>29</v>
      </c>
      <c r="F126524" t="s">
        <v>411</v>
      </c>
      <c r="H126524" t="s">
        <v>160</v>
      </c>
    </row>
    <row r="126525" spans="1:8" x14ac:dyDescent="0.3">
      <c r="A126525">
        <v>107887</v>
      </c>
      <c r="B126525">
        <v>107887</v>
      </c>
      <c r="C126525">
        <v>194590</v>
      </c>
      <c r="D126525" t="s">
        <v>19947</v>
      </c>
      <c r="E126525" t="s">
        <v>29</v>
      </c>
      <c r="F126525" t="s">
        <v>411</v>
      </c>
      <c r="H126525" t="s">
        <v>185</v>
      </c>
    </row>
    <row r="126526" spans="1:8" x14ac:dyDescent="0.3">
      <c r="A126526">
        <v>107635</v>
      </c>
      <c r="B126526">
        <v>107635</v>
      </c>
      <c r="C126526">
        <v>194515</v>
      </c>
      <c r="D126526" t="s">
        <v>1399</v>
      </c>
      <c r="E126526" t="s">
        <v>29</v>
      </c>
      <c r="F126526" t="s">
        <v>414</v>
      </c>
      <c r="G126526" t="s">
        <v>19679</v>
      </c>
      <c r="H126526" t="s">
        <v>164</v>
      </c>
    </row>
    <row r="126527" spans="1:8" x14ac:dyDescent="0.3">
      <c r="A126527">
        <v>94267</v>
      </c>
      <c r="B126527">
        <v>94267</v>
      </c>
      <c r="C126527">
        <v>191524</v>
      </c>
      <c r="D126527" t="s">
        <v>2436</v>
      </c>
      <c r="E126527" t="s">
        <v>29</v>
      </c>
      <c r="F126527" t="s">
        <v>416</v>
      </c>
      <c r="G126527" t="s">
        <v>20257</v>
      </c>
      <c r="H126527" t="s">
        <v>172</v>
      </c>
    </row>
    <row r="126528" spans="1:8" x14ac:dyDescent="0.3">
      <c r="A126528">
        <v>94273</v>
      </c>
      <c r="B126528">
        <v>94273</v>
      </c>
      <c r="C126528">
        <v>191524</v>
      </c>
      <c r="D126528" t="s">
        <v>1831</v>
      </c>
      <c r="E126528" t="s">
        <v>29</v>
      </c>
      <c r="F126528" t="s">
        <v>413</v>
      </c>
      <c r="G126528" t="s">
        <v>19687</v>
      </c>
      <c r="H126528" t="s">
        <v>111</v>
      </c>
    </row>
    <row r="126529" spans="1:8" x14ac:dyDescent="0.3">
      <c r="A126529">
        <v>93621</v>
      </c>
      <c r="B126529">
        <v>93621</v>
      </c>
      <c r="C126529">
        <v>191368</v>
      </c>
      <c r="D126529" t="s">
        <v>4629</v>
      </c>
      <c r="E126529" t="s">
        <v>29</v>
      </c>
      <c r="F126529" t="s">
        <v>413</v>
      </c>
      <c r="G126529" t="s">
        <v>19997</v>
      </c>
      <c r="H126529" t="s">
        <v>92</v>
      </c>
    </row>
    <row r="126530" spans="1:8" x14ac:dyDescent="0.3">
      <c r="A126530">
        <v>102857</v>
      </c>
      <c r="B126530">
        <v>102857</v>
      </c>
      <c r="C126530">
        <v>193292</v>
      </c>
      <c r="D126530" t="s">
        <v>8381</v>
      </c>
      <c r="E126530" t="s">
        <v>29</v>
      </c>
      <c r="F126530" t="s">
        <v>414</v>
      </c>
      <c r="G126530" t="s">
        <v>19679</v>
      </c>
      <c r="H126530" t="s">
        <v>171</v>
      </c>
    </row>
    <row r="126531" spans="1:8" x14ac:dyDescent="0.3">
      <c r="A126531">
        <v>94066</v>
      </c>
      <c r="B126531">
        <v>94066</v>
      </c>
      <c r="C126531">
        <v>191494</v>
      </c>
      <c r="D126531" t="s">
        <v>1207</v>
      </c>
      <c r="E126531" t="s">
        <v>29</v>
      </c>
      <c r="F126531" t="s">
        <v>411</v>
      </c>
      <c r="H126531" t="s">
        <v>140</v>
      </c>
    </row>
    <row r="126532" spans="1:8" x14ac:dyDescent="0.3">
      <c r="A126532">
        <v>93783</v>
      </c>
      <c r="B126532">
        <v>93783</v>
      </c>
      <c r="C126532">
        <v>191444</v>
      </c>
      <c r="D126532" t="s">
        <v>583</v>
      </c>
      <c r="E126532" t="s">
        <v>29</v>
      </c>
      <c r="F126532" t="s">
        <v>86</v>
      </c>
      <c r="G126532" t="s">
        <v>19670</v>
      </c>
      <c r="H126532" t="s">
        <v>168</v>
      </c>
    </row>
    <row r="126533" spans="1:8" x14ac:dyDescent="0.3">
      <c r="A126533">
        <v>100045</v>
      </c>
      <c r="B126533">
        <v>100045</v>
      </c>
      <c r="C126533">
        <v>192773</v>
      </c>
      <c r="D126533" t="s">
        <v>20239</v>
      </c>
      <c r="E126533" t="s">
        <v>29</v>
      </c>
      <c r="F126533" t="s">
        <v>411</v>
      </c>
      <c r="H126533" t="s">
        <v>80</v>
      </c>
    </row>
    <row r="126534" spans="1:8" x14ac:dyDescent="0.3">
      <c r="A126534">
        <v>90008</v>
      </c>
      <c r="B126534">
        <v>90008</v>
      </c>
      <c r="C126534">
        <v>190485</v>
      </c>
      <c r="D126534" t="s">
        <v>19772</v>
      </c>
      <c r="E126534" t="s">
        <v>29</v>
      </c>
      <c r="F126534" t="s">
        <v>411</v>
      </c>
      <c r="H126534" t="s">
        <v>148</v>
      </c>
    </row>
    <row r="126535" spans="1:8" x14ac:dyDescent="0.3">
      <c r="A126535">
        <v>90278</v>
      </c>
      <c r="B126535">
        <v>90278</v>
      </c>
      <c r="C126535">
        <v>190551</v>
      </c>
      <c r="D126535" t="s">
        <v>4208</v>
      </c>
      <c r="E126535" t="s">
        <v>29</v>
      </c>
      <c r="F126535" t="s">
        <v>411</v>
      </c>
      <c r="H126535" t="s">
        <v>115</v>
      </c>
    </row>
    <row r="126536" spans="1:8" x14ac:dyDescent="0.3">
      <c r="A126536">
        <v>90669</v>
      </c>
      <c r="B126536">
        <v>90669</v>
      </c>
      <c r="C126536">
        <v>190670</v>
      </c>
      <c r="D126536" t="s">
        <v>19798</v>
      </c>
      <c r="E126536" t="s">
        <v>29</v>
      </c>
      <c r="F126536" t="s">
        <v>411</v>
      </c>
      <c r="H126536" t="s">
        <v>160</v>
      </c>
    </row>
    <row r="126537" spans="1:8" x14ac:dyDescent="0.3">
      <c r="A126537">
        <v>90019</v>
      </c>
      <c r="B126537">
        <v>90019</v>
      </c>
      <c r="C126537">
        <v>190485</v>
      </c>
      <c r="D126537" t="s">
        <v>2911</v>
      </c>
      <c r="E126537" t="s">
        <v>29</v>
      </c>
      <c r="F126537" t="s">
        <v>412</v>
      </c>
      <c r="H126537" t="s">
        <v>184</v>
      </c>
    </row>
    <row r="126538" spans="1:8" x14ac:dyDescent="0.3">
      <c r="A126538">
        <v>111419</v>
      </c>
      <c r="B126538">
        <v>111419</v>
      </c>
      <c r="C126538">
        <v>195539</v>
      </c>
      <c r="D126538" t="s">
        <v>2393</v>
      </c>
      <c r="E126538" t="s">
        <v>29</v>
      </c>
      <c r="F126538" t="s">
        <v>411</v>
      </c>
      <c r="H126538" t="s">
        <v>151</v>
      </c>
    </row>
    <row r="126539" spans="1:8" x14ac:dyDescent="0.3">
      <c r="A126539">
        <v>122963</v>
      </c>
      <c r="B126539">
        <v>717783</v>
      </c>
      <c r="C126539" t="s">
        <v>86</v>
      </c>
      <c r="D126539" t="s">
        <v>8064</v>
      </c>
      <c r="E126539" t="s">
        <v>29</v>
      </c>
      <c r="F126539" t="s">
        <v>416</v>
      </c>
      <c r="G126539" t="s">
        <v>19684</v>
      </c>
      <c r="H126539" t="s">
        <v>179</v>
      </c>
    </row>
    <row r="126540" spans="1:8" x14ac:dyDescent="0.3">
      <c r="A126540">
        <v>123905</v>
      </c>
      <c r="B126540">
        <v>717179</v>
      </c>
      <c r="C126540" t="s">
        <v>86</v>
      </c>
      <c r="D126540" t="s">
        <v>1992</v>
      </c>
      <c r="E126540" t="s">
        <v>29</v>
      </c>
      <c r="F126540" t="s">
        <v>414</v>
      </c>
      <c r="G126540" t="s">
        <v>20258</v>
      </c>
      <c r="H126540" t="s">
        <v>162</v>
      </c>
    </row>
    <row r="126541" spans="1:8" x14ac:dyDescent="0.3">
      <c r="A126541">
        <v>123367</v>
      </c>
      <c r="B126541">
        <v>123367</v>
      </c>
      <c r="C126541">
        <v>197651</v>
      </c>
      <c r="D126541" t="s">
        <v>3884</v>
      </c>
      <c r="E126541" t="s">
        <v>29</v>
      </c>
      <c r="F126541" t="s">
        <v>411</v>
      </c>
      <c r="H126541" t="s">
        <v>172</v>
      </c>
    </row>
    <row r="126542" spans="1:8" x14ac:dyDescent="0.3">
      <c r="A126542">
        <v>96449</v>
      </c>
      <c r="B126542">
        <v>96449</v>
      </c>
      <c r="C126542">
        <v>192235</v>
      </c>
      <c r="D126542" t="s">
        <v>3621</v>
      </c>
      <c r="E126542" t="s">
        <v>29</v>
      </c>
      <c r="F126542" t="s">
        <v>415</v>
      </c>
      <c r="G126542" t="s">
        <v>20259</v>
      </c>
      <c r="H126542" t="s">
        <v>92</v>
      </c>
    </row>
    <row r="126543" spans="1:8" x14ac:dyDescent="0.3">
      <c r="A126543">
        <v>96456</v>
      </c>
      <c r="B126543">
        <v>96456</v>
      </c>
      <c r="C126543">
        <v>192235</v>
      </c>
      <c r="D126543" t="s">
        <v>2264</v>
      </c>
      <c r="E126543" t="s">
        <v>29</v>
      </c>
      <c r="F126543" t="s">
        <v>414</v>
      </c>
      <c r="G126543" t="s">
        <v>19717</v>
      </c>
      <c r="H126543" t="s">
        <v>164</v>
      </c>
    </row>
    <row r="126544" spans="1:8" x14ac:dyDescent="0.3">
      <c r="A126544">
        <v>121549</v>
      </c>
      <c r="B126544">
        <v>121549</v>
      </c>
      <c r="C126544">
        <v>197468</v>
      </c>
      <c r="D126544" t="s">
        <v>3633</v>
      </c>
      <c r="E126544" t="s">
        <v>29</v>
      </c>
      <c r="F126544" t="s">
        <v>411</v>
      </c>
      <c r="H126544" t="s">
        <v>171</v>
      </c>
    </row>
    <row r="126545" spans="1:8" x14ac:dyDescent="0.3">
      <c r="A126545">
        <v>5705</v>
      </c>
      <c r="B126545">
        <v>5705</v>
      </c>
      <c r="C126545">
        <v>189207</v>
      </c>
      <c r="D126545" t="s">
        <v>2915</v>
      </c>
      <c r="E126545" t="s">
        <v>29</v>
      </c>
      <c r="F126545" t="s">
        <v>412</v>
      </c>
      <c r="H126545" t="s">
        <v>184</v>
      </c>
    </row>
    <row r="126546" spans="1:8" x14ac:dyDescent="0.3">
      <c r="A126546">
        <v>140428</v>
      </c>
      <c r="B126546">
        <v>119827</v>
      </c>
      <c r="C126546" t="s">
        <v>86</v>
      </c>
      <c r="D126546" t="s">
        <v>4280</v>
      </c>
      <c r="E126546" t="s">
        <v>29</v>
      </c>
      <c r="F126546" t="s">
        <v>419</v>
      </c>
      <c r="H126546" t="s">
        <v>171</v>
      </c>
    </row>
    <row r="126547" spans="1:8" x14ac:dyDescent="0.3">
      <c r="A126547">
        <v>140876</v>
      </c>
      <c r="B126547">
        <v>122243</v>
      </c>
      <c r="C126547" t="s">
        <v>86</v>
      </c>
      <c r="D126547" t="s">
        <v>10427</v>
      </c>
      <c r="E126547" t="s">
        <v>29</v>
      </c>
      <c r="F126547" t="s">
        <v>411</v>
      </c>
      <c r="H126547" t="s">
        <v>171</v>
      </c>
    </row>
    <row r="126548" spans="1:8" x14ac:dyDescent="0.3">
      <c r="A126548">
        <v>610911</v>
      </c>
      <c r="B126548">
        <v>610911</v>
      </c>
      <c r="C126548">
        <v>194360</v>
      </c>
      <c r="D126548" t="s">
        <v>3586</v>
      </c>
      <c r="E126548" t="s">
        <v>29</v>
      </c>
      <c r="F126548" t="s">
        <v>86</v>
      </c>
      <c r="H126548" t="s">
        <v>111</v>
      </c>
    </row>
    <row r="126549" spans="1:8" x14ac:dyDescent="0.3">
      <c r="A126549">
        <v>718693</v>
      </c>
      <c r="B126549">
        <v>718693</v>
      </c>
      <c r="C126549">
        <v>99244</v>
      </c>
      <c r="D126549" t="s">
        <v>18298</v>
      </c>
      <c r="E126549" t="s">
        <v>29</v>
      </c>
      <c r="F126549" t="s">
        <v>414</v>
      </c>
      <c r="G126549" t="s">
        <v>20260</v>
      </c>
      <c r="H126549" t="s">
        <v>148</v>
      </c>
    </row>
    <row r="126550" spans="1:8" x14ac:dyDescent="0.3">
      <c r="A126550">
        <v>718319</v>
      </c>
      <c r="B126550">
        <v>718319</v>
      </c>
      <c r="C126550">
        <v>86513</v>
      </c>
      <c r="D126550" t="s">
        <v>20261</v>
      </c>
      <c r="E126550" t="s">
        <v>29</v>
      </c>
      <c r="F126550" t="s">
        <v>86</v>
      </c>
      <c r="G126550" t="s">
        <v>19871</v>
      </c>
      <c r="H126550" t="s">
        <v>168</v>
      </c>
    </row>
    <row r="126551" spans="1:8" x14ac:dyDescent="0.3">
      <c r="A126551">
        <v>610681</v>
      </c>
      <c r="B126551">
        <v>610681</v>
      </c>
      <c r="C126551">
        <v>606927</v>
      </c>
      <c r="D126551" t="s">
        <v>611</v>
      </c>
      <c r="E126551" t="s">
        <v>29</v>
      </c>
      <c r="F126551" t="s">
        <v>411</v>
      </c>
      <c r="H126551" t="s">
        <v>148</v>
      </c>
    </row>
    <row r="126552" spans="1:8" x14ac:dyDescent="0.3">
      <c r="A126552">
        <v>610901</v>
      </c>
      <c r="B126552">
        <v>610901</v>
      </c>
      <c r="C126552">
        <v>194288</v>
      </c>
      <c r="D126552" t="s">
        <v>3188</v>
      </c>
      <c r="E126552" t="s">
        <v>29</v>
      </c>
      <c r="F126552" t="s">
        <v>416</v>
      </c>
      <c r="G126552" t="s">
        <v>19684</v>
      </c>
      <c r="H126552" t="s">
        <v>160</v>
      </c>
    </row>
    <row r="126553" spans="1:8" x14ac:dyDescent="0.3">
      <c r="A126553">
        <v>123512</v>
      </c>
      <c r="B126553">
        <v>123512</v>
      </c>
      <c r="C126553">
        <v>197652</v>
      </c>
      <c r="D126553" t="s">
        <v>5345</v>
      </c>
      <c r="E126553" t="s">
        <v>29</v>
      </c>
      <c r="F126553" t="s">
        <v>86</v>
      </c>
      <c r="H126553" t="s">
        <v>162</v>
      </c>
    </row>
    <row r="126554" spans="1:8" x14ac:dyDescent="0.3">
      <c r="A126554">
        <v>99570</v>
      </c>
      <c r="B126554">
        <v>99570</v>
      </c>
      <c r="C126554">
        <v>192690</v>
      </c>
      <c r="D126554" t="s">
        <v>1659</v>
      </c>
      <c r="E126554" t="s">
        <v>29</v>
      </c>
      <c r="F126554" t="s">
        <v>411</v>
      </c>
      <c r="H126554" t="s">
        <v>164</v>
      </c>
    </row>
    <row r="126555" spans="1:8" x14ac:dyDescent="0.3">
      <c r="A126555">
        <v>99277</v>
      </c>
      <c r="B126555">
        <v>99277</v>
      </c>
      <c r="C126555">
        <v>192681</v>
      </c>
      <c r="D126555" t="s">
        <v>7411</v>
      </c>
      <c r="E126555" t="s">
        <v>29</v>
      </c>
      <c r="F126555" t="s">
        <v>412</v>
      </c>
      <c r="H126555" t="s">
        <v>92</v>
      </c>
    </row>
    <row r="126556" spans="1:8" x14ac:dyDescent="0.3">
      <c r="A126556">
        <v>112741</v>
      </c>
      <c r="B126556">
        <v>112741</v>
      </c>
      <c r="C126556">
        <v>883755</v>
      </c>
      <c r="D126556" t="s">
        <v>17197</v>
      </c>
      <c r="E126556" t="s">
        <v>29</v>
      </c>
      <c r="F126556" t="s">
        <v>411</v>
      </c>
      <c r="H126556" t="s">
        <v>179</v>
      </c>
    </row>
    <row r="126557" spans="1:8" x14ac:dyDescent="0.3">
      <c r="A126557">
        <v>112745</v>
      </c>
      <c r="B126557">
        <v>112745</v>
      </c>
      <c r="C126557">
        <v>883755</v>
      </c>
      <c r="D126557" t="s">
        <v>17858</v>
      </c>
      <c r="E126557" t="s">
        <v>29</v>
      </c>
      <c r="F126557" t="s">
        <v>411</v>
      </c>
      <c r="H126557" t="s">
        <v>184</v>
      </c>
    </row>
    <row r="126558" spans="1:8" x14ac:dyDescent="0.3">
      <c r="A126558">
        <v>115993</v>
      </c>
      <c r="B126558">
        <v>1030499</v>
      </c>
      <c r="C126558" t="s">
        <v>86</v>
      </c>
      <c r="D126558" t="s">
        <v>1186</v>
      </c>
      <c r="E126558" t="s">
        <v>29</v>
      </c>
      <c r="F126558" t="s">
        <v>414</v>
      </c>
      <c r="G126558" t="s">
        <v>19997</v>
      </c>
      <c r="H126558" t="s">
        <v>92</v>
      </c>
    </row>
    <row r="126559" spans="1:8" x14ac:dyDescent="0.3">
      <c r="A126559">
        <v>106863</v>
      </c>
      <c r="B126559">
        <v>106863</v>
      </c>
      <c r="C126559">
        <v>194322</v>
      </c>
      <c r="D126559" t="s">
        <v>539</v>
      </c>
      <c r="E126559" t="s">
        <v>29</v>
      </c>
      <c r="F126559" t="s">
        <v>411</v>
      </c>
      <c r="H126559" t="s">
        <v>111</v>
      </c>
    </row>
    <row r="126560" spans="1:8" x14ac:dyDescent="0.3">
      <c r="A126560">
        <v>106252</v>
      </c>
      <c r="B126560">
        <v>106252</v>
      </c>
      <c r="C126560">
        <v>194171</v>
      </c>
      <c r="D126560" t="s">
        <v>20262</v>
      </c>
      <c r="E126560" t="s">
        <v>29</v>
      </c>
      <c r="F126560" t="s">
        <v>86</v>
      </c>
      <c r="G126560" t="s">
        <v>19871</v>
      </c>
      <c r="H126560" t="s">
        <v>168</v>
      </c>
    </row>
    <row r="126561" spans="1:8" x14ac:dyDescent="0.3">
      <c r="A126561">
        <v>128907</v>
      </c>
      <c r="B126561">
        <v>128907</v>
      </c>
      <c r="C126561">
        <v>198883</v>
      </c>
      <c r="D126561" t="s">
        <v>2955</v>
      </c>
      <c r="E126561" t="s">
        <v>29</v>
      </c>
      <c r="F126561" t="s">
        <v>86</v>
      </c>
      <c r="H126561" t="s">
        <v>162</v>
      </c>
    </row>
    <row r="126562" spans="1:8" x14ac:dyDescent="0.3">
      <c r="A126562">
        <v>128938</v>
      </c>
      <c r="B126562">
        <v>128938</v>
      </c>
      <c r="C126562">
        <v>198883</v>
      </c>
      <c r="D126562" t="s">
        <v>20031</v>
      </c>
      <c r="E126562" t="s">
        <v>29</v>
      </c>
      <c r="F126562" t="s">
        <v>411</v>
      </c>
      <c r="H126562" t="s">
        <v>162</v>
      </c>
    </row>
    <row r="126563" spans="1:8" x14ac:dyDescent="0.3">
      <c r="A126563">
        <v>128963</v>
      </c>
      <c r="B126563">
        <v>128963</v>
      </c>
      <c r="C126563">
        <v>198883</v>
      </c>
      <c r="D126563" t="s">
        <v>20263</v>
      </c>
      <c r="E126563" t="s">
        <v>29</v>
      </c>
      <c r="F126563" t="s">
        <v>411</v>
      </c>
      <c r="H126563" t="s">
        <v>140</v>
      </c>
    </row>
    <row r="126564" spans="1:8" x14ac:dyDescent="0.3">
      <c r="A126564">
        <v>109769</v>
      </c>
      <c r="B126564">
        <v>109769</v>
      </c>
      <c r="C126564">
        <v>704783</v>
      </c>
      <c r="D126564" t="s">
        <v>3325</v>
      </c>
      <c r="E126564" t="s">
        <v>29</v>
      </c>
      <c r="F126564" t="s">
        <v>418</v>
      </c>
      <c r="H126564" t="s">
        <v>165</v>
      </c>
    </row>
    <row r="126565" spans="1:8" x14ac:dyDescent="0.3">
      <c r="A126565">
        <v>127046</v>
      </c>
      <c r="B126565">
        <v>127046</v>
      </c>
      <c r="C126565">
        <v>198548</v>
      </c>
      <c r="D126565" t="s">
        <v>20264</v>
      </c>
      <c r="E126565" t="s">
        <v>29</v>
      </c>
      <c r="F126565" t="s">
        <v>86</v>
      </c>
      <c r="G126565" t="s">
        <v>19670</v>
      </c>
      <c r="H126565" t="s">
        <v>168</v>
      </c>
    </row>
    <row r="126566" spans="1:8" x14ac:dyDescent="0.3">
      <c r="A126566">
        <v>106499</v>
      </c>
      <c r="B126566">
        <v>106499</v>
      </c>
      <c r="C126566">
        <v>194257</v>
      </c>
      <c r="D126566" t="s">
        <v>19682</v>
      </c>
      <c r="E126566" t="s">
        <v>29</v>
      </c>
      <c r="F126566" t="s">
        <v>411</v>
      </c>
      <c r="H126566" t="s">
        <v>91</v>
      </c>
    </row>
    <row r="126567" spans="1:8" x14ac:dyDescent="0.3">
      <c r="A126567">
        <v>106504</v>
      </c>
      <c r="B126567">
        <v>106504</v>
      </c>
      <c r="C126567">
        <v>194257</v>
      </c>
      <c r="D126567" t="s">
        <v>7659</v>
      </c>
      <c r="E126567" t="s">
        <v>29</v>
      </c>
      <c r="F126567" t="s">
        <v>86</v>
      </c>
      <c r="G126567" t="s">
        <v>19670</v>
      </c>
      <c r="H126567" t="s">
        <v>168</v>
      </c>
    </row>
    <row r="126568" spans="1:8" x14ac:dyDescent="0.3">
      <c r="A126568">
        <v>134288</v>
      </c>
      <c r="B126568">
        <v>134288</v>
      </c>
      <c r="C126568">
        <v>97072</v>
      </c>
      <c r="D126568" t="s">
        <v>529</v>
      </c>
      <c r="E126568" t="s">
        <v>29</v>
      </c>
      <c r="F126568" t="s">
        <v>411</v>
      </c>
      <c r="H126568" t="s">
        <v>171</v>
      </c>
    </row>
    <row r="126569" spans="1:8" x14ac:dyDescent="0.3">
      <c r="A126569">
        <v>140643</v>
      </c>
      <c r="B126569">
        <v>140643</v>
      </c>
      <c r="C126569">
        <v>121077</v>
      </c>
      <c r="D126569" t="s">
        <v>4018</v>
      </c>
      <c r="E126569" t="s">
        <v>29</v>
      </c>
      <c r="F126569" t="s">
        <v>416</v>
      </c>
      <c r="G126569" t="s">
        <v>19745</v>
      </c>
      <c r="H126569" t="s">
        <v>171</v>
      </c>
    </row>
    <row r="126570" spans="1:8" x14ac:dyDescent="0.3">
      <c r="A126570">
        <v>133744</v>
      </c>
      <c r="B126570">
        <v>133744</v>
      </c>
      <c r="C126570">
        <v>94503</v>
      </c>
      <c r="D126570" t="s">
        <v>20265</v>
      </c>
      <c r="E126570" t="s">
        <v>29</v>
      </c>
      <c r="F126570" t="s">
        <v>86</v>
      </c>
      <c r="G126570" t="s">
        <v>19670</v>
      </c>
      <c r="H126570" t="s">
        <v>168</v>
      </c>
    </row>
    <row r="126571" spans="1:8" x14ac:dyDescent="0.3">
      <c r="A126571">
        <v>133017</v>
      </c>
      <c r="B126571">
        <v>717746</v>
      </c>
      <c r="C126571" t="s">
        <v>86</v>
      </c>
      <c r="D126571" t="s">
        <v>9673</v>
      </c>
      <c r="E126571" t="s">
        <v>29</v>
      </c>
      <c r="F126571" t="s">
        <v>414</v>
      </c>
      <c r="G126571" t="s">
        <v>19679</v>
      </c>
      <c r="H126571" t="s">
        <v>179</v>
      </c>
    </row>
    <row r="126572" spans="1:8" x14ac:dyDescent="0.3">
      <c r="A126572">
        <v>611700</v>
      </c>
      <c r="B126572">
        <v>611700</v>
      </c>
      <c r="C126572">
        <v>198701</v>
      </c>
      <c r="D126572" t="s">
        <v>20266</v>
      </c>
      <c r="E126572" t="s">
        <v>29</v>
      </c>
      <c r="F126572" t="s">
        <v>86</v>
      </c>
      <c r="G126572" t="s">
        <v>19670</v>
      </c>
      <c r="H126572" t="s">
        <v>168</v>
      </c>
    </row>
    <row r="126573" spans="1:8" x14ac:dyDescent="0.3">
      <c r="A126573">
        <v>112745</v>
      </c>
      <c r="B126573">
        <v>112745</v>
      </c>
      <c r="C126573">
        <v>883755</v>
      </c>
      <c r="D126573" t="s">
        <v>17858</v>
      </c>
      <c r="E126573" t="s">
        <v>29</v>
      </c>
      <c r="F126573" t="s">
        <v>411</v>
      </c>
      <c r="H126573" t="s">
        <v>151</v>
      </c>
    </row>
    <row r="126574" spans="1:8" x14ac:dyDescent="0.3">
      <c r="A126574">
        <v>124034</v>
      </c>
      <c r="B126574">
        <v>124034</v>
      </c>
      <c r="C126574">
        <v>884564</v>
      </c>
      <c r="D126574" t="s">
        <v>16958</v>
      </c>
      <c r="E126574" t="s">
        <v>29</v>
      </c>
      <c r="F126574" t="s">
        <v>411</v>
      </c>
      <c r="H126574" t="s">
        <v>148</v>
      </c>
    </row>
    <row r="126575" spans="1:8" x14ac:dyDescent="0.3">
      <c r="A126575">
        <v>115156</v>
      </c>
      <c r="B126575">
        <v>115156</v>
      </c>
      <c r="C126575">
        <v>196579</v>
      </c>
      <c r="D126575" t="s">
        <v>19989</v>
      </c>
      <c r="E126575" t="s">
        <v>29</v>
      </c>
      <c r="F126575" t="s">
        <v>411</v>
      </c>
      <c r="H126575" t="s">
        <v>148</v>
      </c>
    </row>
    <row r="126576" spans="1:8" x14ac:dyDescent="0.3">
      <c r="A126576">
        <v>115168</v>
      </c>
      <c r="B126576">
        <v>115168</v>
      </c>
      <c r="C126576">
        <v>196579</v>
      </c>
      <c r="D126576" t="s">
        <v>20267</v>
      </c>
      <c r="E126576" t="s">
        <v>29</v>
      </c>
      <c r="F126576" t="s">
        <v>86</v>
      </c>
      <c r="H126576" t="s">
        <v>111</v>
      </c>
    </row>
    <row r="126577" spans="1:8" x14ac:dyDescent="0.3">
      <c r="A126577">
        <v>123472</v>
      </c>
      <c r="B126577">
        <v>123472</v>
      </c>
      <c r="C126577">
        <v>197652</v>
      </c>
      <c r="D126577" t="s">
        <v>20268</v>
      </c>
      <c r="E126577" t="s">
        <v>29</v>
      </c>
      <c r="F126577" t="s">
        <v>86</v>
      </c>
      <c r="H126577" t="s">
        <v>172</v>
      </c>
    </row>
    <row r="126578" spans="1:8" x14ac:dyDescent="0.3">
      <c r="A126578">
        <v>154828</v>
      </c>
      <c r="B126578">
        <v>610644</v>
      </c>
      <c r="C126578" t="s">
        <v>86</v>
      </c>
      <c r="D126578" t="s">
        <v>5572</v>
      </c>
      <c r="E126578" t="s">
        <v>29</v>
      </c>
      <c r="F126578" t="s">
        <v>416</v>
      </c>
      <c r="G126578" t="s">
        <v>20269</v>
      </c>
      <c r="H126578" t="s">
        <v>80</v>
      </c>
    </row>
    <row r="126579" spans="1:8" x14ac:dyDescent="0.3">
      <c r="A126579">
        <v>718261</v>
      </c>
      <c r="B126579">
        <v>718261</v>
      </c>
      <c r="C126579">
        <v>110483</v>
      </c>
      <c r="D126579" t="s">
        <v>11471</v>
      </c>
      <c r="E126579" t="s">
        <v>29</v>
      </c>
      <c r="F126579" t="s">
        <v>86</v>
      </c>
      <c r="H126579" t="s">
        <v>158</v>
      </c>
    </row>
    <row r="126580" spans="1:8" x14ac:dyDescent="0.3">
      <c r="A126580">
        <v>115302</v>
      </c>
      <c r="B126580">
        <v>115302</v>
      </c>
      <c r="C126580">
        <v>196613</v>
      </c>
      <c r="D126580" t="s">
        <v>867</v>
      </c>
      <c r="E126580" t="s">
        <v>29</v>
      </c>
      <c r="F126580" t="s">
        <v>413</v>
      </c>
      <c r="G126580" t="s">
        <v>19709</v>
      </c>
      <c r="H126580" t="s">
        <v>179</v>
      </c>
    </row>
    <row r="126581" spans="1:8" x14ac:dyDescent="0.3">
      <c r="A126581">
        <v>126925</v>
      </c>
      <c r="B126581">
        <v>126925</v>
      </c>
      <c r="C126581">
        <v>198521</v>
      </c>
      <c r="D126581" t="s">
        <v>2392</v>
      </c>
      <c r="E126581" t="s">
        <v>29</v>
      </c>
      <c r="F126581" t="s">
        <v>411</v>
      </c>
      <c r="H126581" t="s">
        <v>171</v>
      </c>
    </row>
    <row r="126582" spans="1:8" x14ac:dyDescent="0.3">
      <c r="A126582">
        <v>125990</v>
      </c>
      <c r="B126582">
        <v>125990</v>
      </c>
      <c r="C126582">
        <v>198343</v>
      </c>
      <c r="D126582" t="s">
        <v>18303</v>
      </c>
      <c r="E126582" t="s">
        <v>29</v>
      </c>
      <c r="F126582" t="s">
        <v>414</v>
      </c>
      <c r="G126582" t="s">
        <v>19777</v>
      </c>
      <c r="H126582" t="s">
        <v>106</v>
      </c>
    </row>
    <row r="126583" spans="1:8" x14ac:dyDescent="0.3">
      <c r="A126583">
        <v>137907</v>
      </c>
      <c r="B126583">
        <v>137907</v>
      </c>
      <c r="C126583">
        <v>109013</v>
      </c>
      <c r="D126583" t="s">
        <v>3594</v>
      </c>
      <c r="E126583" t="s">
        <v>29</v>
      </c>
      <c r="F126583" t="s">
        <v>416</v>
      </c>
      <c r="G126583" t="s">
        <v>19684</v>
      </c>
      <c r="H126583" t="s">
        <v>171</v>
      </c>
    </row>
    <row r="126584" spans="1:8" x14ac:dyDescent="0.3">
      <c r="A126584">
        <v>125135</v>
      </c>
      <c r="B126584">
        <v>125135</v>
      </c>
      <c r="C126584">
        <v>198017</v>
      </c>
      <c r="D126584" t="s">
        <v>2132</v>
      </c>
      <c r="E126584" t="s">
        <v>29</v>
      </c>
      <c r="F126584" t="s">
        <v>416</v>
      </c>
      <c r="G126584" t="s">
        <v>19738</v>
      </c>
      <c r="H126584" t="s">
        <v>179</v>
      </c>
    </row>
    <row r="126585" spans="1:8" x14ac:dyDescent="0.3">
      <c r="A126585">
        <v>124453</v>
      </c>
      <c r="B126585">
        <v>124453</v>
      </c>
      <c r="C126585">
        <v>197778</v>
      </c>
      <c r="D126585" t="s">
        <v>16481</v>
      </c>
      <c r="E126585" t="s">
        <v>29</v>
      </c>
      <c r="F126585" t="s">
        <v>86</v>
      </c>
      <c r="H126585" t="s">
        <v>172</v>
      </c>
    </row>
    <row r="126586" spans="1:8" x14ac:dyDescent="0.3">
      <c r="A126586">
        <v>107574</v>
      </c>
      <c r="B126586">
        <v>107574</v>
      </c>
      <c r="C126586">
        <v>194515</v>
      </c>
      <c r="D126586" t="s">
        <v>8080</v>
      </c>
      <c r="E126586" t="s">
        <v>29</v>
      </c>
      <c r="F126586" t="s">
        <v>411</v>
      </c>
      <c r="H126586" t="s">
        <v>115</v>
      </c>
    </row>
    <row r="126587" spans="1:8" x14ac:dyDescent="0.3">
      <c r="A126587">
        <v>106565</v>
      </c>
      <c r="B126587">
        <v>106565</v>
      </c>
      <c r="C126587">
        <v>194267</v>
      </c>
      <c r="D126587" t="s">
        <v>4579</v>
      </c>
      <c r="E126587" t="s">
        <v>29</v>
      </c>
      <c r="F126587" t="s">
        <v>86</v>
      </c>
      <c r="H126587" t="s">
        <v>92</v>
      </c>
    </row>
    <row r="126588" spans="1:8" x14ac:dyDescent="0.3">
      <c r="A126588">
        <v>106582</v>
      </c>
      <c r="B126588">
        <v>998144</v>
      </c>
      <c r="C126588" t="s">
        <v>86</v>
      </c>
      <c r="D126588" t="s">
        <v>20270</v>
      </c>
      <c r="E126588" t="s">
        <v>29</v>
      </c>
      <c r="F126588" t="s">
        <v>86</v>
      </c>
      <c r="H126588" t="s">
        <v>80</v>
      </c>
    </row>
    <row r="126589" spans="1:8" x14ac:dyDescent="0.3">
      <c r="A126589">
        <v>127660</v>
      </c>
      <c r="B126589">
        <v>127660</v>
      </c>
      <c r="C126589">
        <v>198668</v>
      </c>
      <c r="D126589" t="s">
        <v>19767</v>
      </c>
      <c r="E126589" t="s">
        <v>29</v>
      </c>
      <c r="F126589" t="s">
        <v>411</v>
      </c>
      <c r="H126589" t="s">
        <v>91</v>
      </c>
    </row>
    <row r="126590" spans="1:8" x14ac:dyDescent="0.3">
      <c r="A126590">
        <v>93157</v>
      </c>
      <c r="B126590">
        <v>93157</v>
      </c>
      <c r="C126590">
        <v>191251</v>
      </c>
      <c r="D126590" t="s">
        <v>4679</v>
      </c>
      <c r="E126590" t="s">
        <v>29</v>
      </c>
      <c r="F126590" t="s">
        <v>411</v>
      </c>
      <c r="H126590" t="s">
        <v>158</v>
      </c>
    </row>
    <row r="126591" spans="1:8" x14ac:dyDescent="0.3">
      <c r="A126591">
        <v>86492</v>
      </c>
      <c r="B126591">
        <v>86492</v>
      </c>
      <c r="C126591">
        <v>190054</v>
      </c>
      <c r="D126591" t="s">
        <v>4846</v>
      </c>
      <c r="E126591" t="s">
        <v>29</v>
      </c>
      <c r="F126591" t="s">
        <v>416</v>
      </c>
      <c r="G126591" t="s">
        <v>19699</v>
      </c>
      <c r="H126591" t="s">
        <v>164</v>
      </c>
    </row>
    <row r="126592" spans="1:8" x14ac:dyDescent="0.3">
      <c r="A126592">
        <v>610644</v>
      </c>
      <c r="B126592">
        <v>610644</v>
      </c>
      <c r="C126592">
        <v>606920</v>
      </c>
      <c r="D126592" t="s">
        <v>4494</v>
      </c>
      <c r="E126592" t="s">
        <v>29</v>
      </c>
      <c r="F126592" t="s">
        <v>412</v>
      </c>
      <c r="H126592" t="s">
        <v>164</v>
      </c>
    </row>
    <row r="126593" spans="1:8" x14ac:dyDescent="0.3">
      <c r="A126593">
        <v>610577</v>
      </c>
      <c r="B126593">
        <v>610577</v>
      </c>
      <c r="C126593">
        <v>606866</v>
      </c>
      <c r="D126593" t="s">
        <v>20271</v>
      </c>
      <c r="E126593" t="s">
        <v>29</v>
      </c>
      <c r="F126593" t="s">
        <v>411</v>
      </c>
      <c r="H126593" t="s">
        <v>160</v>
      </c>
    </row>
    <row r="126594" spans="1:8" x14ac:dyDescent="0.3">
      <c r="A126594">
        <v>135068</v>
      </c>
      <c r="B126594">
        <v>100132</v>
      </c>
      <c r="C126594" t="s">
        <v>86</v>
      </c>
      <c r="D126594" t="s">
        <v>20272</v>
      </c>
      <c r="E126594" t="s">
        <v>29</v>
      </c>
      <c r="F126594" t="s">
        <v>411</v>
      </c>
      <c r="H126594" t="s">
        <v>171</v>
      </c>
    </row>
    <row r="126595" spans="1:8" x14ac:dyDescent="0.3">
      <c r="A126595">
        <v>95461</v>
      </c>
      <c r="B126595">
        <v>95461</v>
      </c>
      <c r="C126595">
        <v>191970</v>
      </c>
      <c r="D126595" t="s">
        <v>3070</v>
      </c>
      <c r="E126595" t="s">
        <v>29</v>
      </c>
      <c r="F126595" t="s">
        <v>411</v>
      </c>
      <c r="H126595" t="s">
        <v>179</v>
      </c>
    </row>
    <row r="126596" spans="1:8" x14ac:dyDescent="0.3">
      <c r="A126596">
        <v>99878</v>
      </c>
      <c r="B126596">
        <v>99878</v>
      </c>
      <c r="C126596">
        <v>192750</v>
      </c>
      <c r="D126596" t="s">
        <v>1903</v>
      </c>
      <c r="E126596" t="s">
        <v>29</v>
      </c>
      <c r="F126596" t="s">
        <v>414</v>
      </c>
      <c r="G126596" t="s">
        <v>19679</v>
      </c>
      <c r="H126596" t="s">
        <v>171</v>
      </c>
    </row>
    <row r="126597" spans="1:8" x14ac:dyDescent="0.3">
      <c r="A126597">
        <v>6341</v>
      </c>
      <c r="B126597">
        <v>786457</v>
      </c>
      <c r="C126597" t="s">
        <v>86</v>
      </c>
      <c r="D126597" t="s">
        <v>2111</v>
      </c>
      <c r="E126597" t="s">
        <v>29</v>
      </c>
      <c r="F126597" t="s">
        <v>412</v>
      </c>
      <c r="H126597" t="s">
        <v>140</v>
      </c>
    </row>
    <row r="126598" spans="1:8" x14ac:dyDescent="0.3">
      <c r="A126598">
        <v>96585</v>
      </c>
      <c r="B126598">
        <v>96585</v>
      </c>
      <c r="C126598">
        <v>192260</v>
      </c>
      <c r="D126598" t="s">
        <v>20273</v>
      </c>
      <c r="E126598" t="s">
        <v>29</v>
      </c>
      <c r="F126598" t="s">
        <v>86</v>
      </c>
      <c r="H126598" t="s">
        <v>140</v>
      </c>
    </row>
    <row r="126599" spans="1:8" x14ac:dyDescent="0.3">
      <c r="A126599">
        <v>121860</v>
      </c>
      <c r="B126599">
        <v>121860</v>
      </c>
      <c r="C126599">
        <v>197489</v>
      </c>
      <c r="D126599" t="s">
        <v>4631</v>
      </c>
      <c r="E126599" t="s">
        <v>29</v>
      </c>
      <c r="F126599" t="s">
        <v>415</v>
      </c>
      <c r="G126599" t="s">
        <v>20274</v>
      </c>
      <c r="H126599" t="s">
        <v>184</v>
      </c>
    </row>
    <row r="126600" spans="1:8" x14ac:dyDescent="0.3">
      <c r="A126600">
        <v>92465</v>
      </c>
      <c r="B126600">
        <v>92465</v>
      </c>
      <c r="C126600">
        <v>191143</v>
      </c>
      <c r="D126600" t="s">
        <v>20275</v>
      </c>
      <c r="E126600" t="s">
        <v>29</v>
      </c>
      <c r="F126600" t="s">
        <v>86</v>
      </c>
      <c r="H126600" t="s">
        <v>140</v>
      </c>
    </row>
    <row r="126601" spans="1:8" x14ac:dyDescent="0.3">
      <c r="A126601">
        <v>6488</v>
      </c>
      <c r="B126601">
        <v>6488</v>
      </c>
      <c r="C126601">
        <v>193095</v>
      </c>
      <c r="D126601" t="s">
        <v>1948</v>
      </c>
      <c r="E126601" t="s">
        <v>29</v>
      </c>
      <c r="F126601" t="s">
        <v>415</v>
      </c>
      <c r="G126601" t="s">
        <v>20276</v>
      </c>
      <c r="H126601" t="s">
        <v>184</v>
      </c>
    </row>
    <row r="126602" spans="1:8" x14ac:dyDescent="0.3">
      <c r="A126602">
        <v>6642</v>
      </c>
      <c r="B126602">
        <v>6642</v>
      </c>
      <c r="C126602">
        <v>190255</v>
      </c>
      <c r="D126602" t="s">
        <v>7458</v>
      </c>
      <c r="E126602" t="s">
        <v>29</v>
      </c>
      <c r="F126602" t="s">
        <v>411</v>
      </c>
      <c r="H126602" t="s">
        <v>140</v>
      </c>
    </row>
    <row r="126603" spans="1:8" x14ac:dyDescent="0.3">
      <c r="A126603">
        <v>137876</v>
      </c>
      <c r="B126603">
        <v>762076</v>
      </c>
      <c r="C126603" t="s">
        <v>86</v>
      </c>
      <c r="D126603" t="s">
        <v>6186</v>
      </c>
      <c r="E126603" t="s">
        <v>29</v>
      </c>
      <c r="F126603" t="s">
        <v>414</v>
      </c>
      <c r="G126603" t="s">
        <v>20277</v>
      </c>
      <c r="H126603" t="s">
        <v>185</v>
      </c>
    </row>
    <row r="126604" spans="1:8" x14ac:dyDescent="0.3">
      <c r="A126604">
        <v>109263</v>
      </c>
      <c r="B126604">
        <v>109263</v>
      </c>
      <c r="C126604">
        <v>195065</v>
      </c>
      <c r="D126604" t="s">
        <v>13776</v>
      </c>
      <c r="E126604" t="s">
        <v>29</v>
      </c>
      <c r="F126604" t="s">
        <v>86</v>
      </c>
      <c r="H126604" t="s">
        <v>171</v>
      </c>
    </row>
    <row r="126605" spans="1:8" x14ac:dyDescent="0.3">
      <c r="A126605">
        <v>108029</v>
      </c>
      <c r="B126605">
        <v>108029</v>
      </c>
      <c r="C126605">
        <v>194615</v>
      </c>
      <c r="D126605" t="s">
        <v>19832</v>
      </c>
      <c r="E126605" t="s">
        <v>29</v>
      </c>
      <c r="F126605" t="s">
        <v>411</v>
      </c>
      <c r="H126605" t="s">
        <v>92</v>
      </c>
    </row>
    <row r="126606" spans="1:8" x14ac:dyDescent="0.3">
      <c r="A126606">
        <v>128938</v>
      </c>
      <c r="B126606">
        <v>128938</v>
      </c>
      <c r="C126606">
        <v>198883</v>
      </c>
      <c r="D126606" t="s">
        <v>20031</v>
      </c>
      <c r="E126606" t="s">
        <v>29</v>
      </c>
      <c r="F126606" t="s">
        <v>411</v>
      </c>
      <c r="H126606" t="s">
        <v>156</v>
      </c>
    </row>
    <row r="126607" spans="1:8" x14ac:dyDescent="0.3">
      <c r="A126607">
        <v>129968</v>
      </c>
      <c r="B126607">
        <v>129968</v>
      </c>
      <c r="C126607">
        <v>198919</v>
      </c>
      <c r="D126607" t="s">
        <v>19966</v>
      </c>
      <c r="E126607" t="s">
        <v>29</v>
      </c>
      <c r="F126607" t="s">
        <v>86</v>
      </c>
      <c r="H126607" t="s">
        <v>171</v>
      </c>
    </row>
    <row r="126608" spans="1:8" x14ac:dyDescent="0.3">
      <c r="A126608">
        <v>112426</v>
      </c>
      <c r="B126608">
        <v>112426</v>
      </c>
      <c r="C126608">
        <v>195853</v>
      </c>
      <c r="D126608" t="s">
        <v>825</v>
      </c>
      <c r="E126608" t="s">
        <v>29</v>
      </c>
      <c r="F126608" t="s">
        <v>411</v>
      </c>
      <c r="H126608" t="s">
        <v>91</v>
      </c>
    </row>
    <row r="126609" spans="1:8" x14ac:dyDescent="0.3">
      <c r="A126609">
        <v>111419</v>
      </c>
      <c r="B126609">
        <v>111419</v>
      </c>
      <c r="C126609">
        <v>195539</v>
      </c>
      <c r="D126609" t="s">
        <v>2393</v>
      </c>
      <c r="E126609" t="s">
        <v>29</v>
      </c>
      <c r="F126609" t="s">
        <v>411</v>
      </c>
      <c r="H126609" t="s">
        <v>171</v>
      </c>
    </row>
    <row r="126610" spans="1:8" x14ac:dyDescent="0.3">
      <c r="A126610">
        <v>123156</v>
      </c>
      <c r="B126610">
        <v>718292</v>
      </c>
      <c r="C126610" t="s">
        <v>86</v>
      </c>
      <c r="D126610" t="s">
        <v>19868</v>
      </c>
      <c r="E126610" t="s">
        <v>29</v>
      </c>
      <c r="F126610" t="s">
        <v>411</v>
      </c>
      <c r="H126610" t="s">
        <v>184</v>
      </c>
    </row>
    <row r="126611" spans="1:8" x14ac:dyDescent="0.3">
      <c r="A126611">
        <v>123164</v>
      </c>
      <c r="B126611">
        <v>123164</v>
      </c>
      <c r="C126611">
        <v>197629</v>
      </c>
      <c r="D126611" t="s">
        <v>19850</v>
      </c>
      <c r="E126611" t="s">
        <v>29</v>
      </c>
      <c r="F126611" t="s">
        <v>411</v>
      </c>
      <c r="H126611" t="s">
        <v>184</v>
      </c>
    </row>
    <row r="126612" spans="1:8" x14ac:dyDescent="0.3">
      <c r="A126612">
        <v>109042</v>
      </c>
      <c r="B126612">
        <v>109042</v>
      </c>
      <c r="C126612">
        <v>195001</v>
      </c>
      <c r="D126612" t="s">
        <v>2834</v>
      </c>
      <c r="E126612" t="s">
        <v>29</v>
      </c>
      <c r="F126612" t="s">
        <v>411</v>
      </c>
      <c r="H126612" t="s">
        <v>148</v>
      </c>
    </row>
    <row r="126613" spans="1:8" x14ac:dyDescent="0.3">
      <c r="A126613">
        <v>121999</v>
      </c>
      <c r="B126613">
        <v>121999</v>
      </c>
      <c r="C126613">
        <v>197537</v>
      </c>
      <c r="D126613" t="s">
        <v>1620</v>
      </c>
      <c r="E126613" t="s">
        <v>29</v>
      </c>
      <c r="F126613" t="s">
        <v>411</v>
      </c>
      <c r="H126613" t="s">
        <v>179</v>
      </c>
    </row>
    <row r="126614" spans="1:8" x14ac:dyDescent="0.3">
      <c r="A126614">
        <v>133172</v>
      </c>
      <c r="B126614">
        <v>133172</v>
      </c>
      <c r="C126614">
        <v>90251</v>
      </c>
      <c r="D126614" t="s">
        <v>6671</v>
      </c>
      <c r="E126614" t="s">
        <v>29</v>
      </c>
      <c r="F126614" t="s">
        <v>419</v>
      </c>
      <c r="H126614" t="s">
        <v>171</v>
      </c>
    </row>
    <row r="126615" spans="1:8" x14ac:dyDescent="0.3">
      <c r="A126615">
        <v>102290</v>
      </c>
      <c r="B126615">
        <v>102290</v>
      </c>
      <c r="C126615">
        <v>193276</v>
      </c>
      <c r="D126615" t="s">
        <v>20278</v>
      </c>
      <c r="E126615" t="s">
        <v>29</v>
      </c>
      <c r="F126615" t="s">
        <v>412</v>
      </c>
      <c r="H126615" t="s">
        <v>184</v>
      </c>
    </row>
    <row r="126616" spans="1:8" x14ac:dyDescent="0.3">
      <c r="A126616">
        <v>102883</v>
      </c>
      <c r="B126616">
        <v>717749</v>
      </c>
      <c r="C126616" t="s">
        <v>86</v>
      </c>
      <c r="D126616" t="s">
        <v>10068</v>
      </c>
      <c r="E126616" t="s">
        <v>29</v>
      </c>
      <c r="F126616" t="s">
        <v>411</v>
      </c>
      <c r="H126616" t="s">
        <v>179</v>
      </c>
    </row>
    <row r="126617" spans="1:8" x14ac:dyDescent="0.3">
      <c r="A126617">
        <v>110346</v>
      </c>
      <c r="B126617">
        <v>110346</v>
      </c>
      <c r="C126617">
        <v>195496</v>
      </c>
      <c r="D126617" t="s">
        <v>2428</v>
      </c>
      <c r="E126617" t="s">
        <v>29</v>
      </c>
      <c r="F126617" t="s">
        <v>413</v>
      </c>
      <c r="G126617" t="s">
        <v>20018</v>
      </c>
      <c r="H126617" t="s">
        <v>158</v>
      </c>
    </row>
    <row r="126618" spans="1:8" x14ac:dyDescent="0.3">
      <c r="A126618">
        <v>122650</v>
      </c>
      <c r="B126618">
        <v>122650</v>
      </c>
      <c r="C126618">
        <v>197585</v>
      </c>
      <c r="D126618" t="s">
        <v>16838</v>
      </c>
      <c r="E126618" t="s">
        <v>29</v>
      </c>
      <c r="F126618" t="s">
        <v>86</v>
      </c>
      <c r="H126618" t="s">
        <v>171</v>
      </c>
    </row>
    <row r="126619" spans="1:8" x14ac:dyDescent="0.3">
      <c r="A126619">
        <v>139802</v>
      </c>
      <c r="B126619">
        <v>139802</v>
      </c>
      <c r="C126619">
        <v>117224</v>
      </c>
      <c r="D126619" t="s">
        <v>9200</v>
      </c>
      <c r="E126619" t="s">
        <v>29</v>
      </c>
      <c r="F126619" t="s">
        <v>411</v>
      </c>
      <c r="H126619" t="s">
        <v>156</v>
      </c>
    </row>
    <row r="126620" spans="1:8" x14ac:dyDescent="0.3">
      <c r="A126620">
        <v>139567</v>
      </c>
      <c r="B126620">
        <v>116704</v>
      </c>
      <c r="C126620" t="s">
        <v>86</v>
      </c>
      <c r="D126620" t="s">
        <v>20279</v>
      </c>
      <c r="E126620" t="s">
        <v>29</v>
      </c>
      <c r="F126620" t="s">
        <v>411</v>
      </c>
      <c r="H126620" t="s">
        <v>156</v>
      </c>
    </row>
    <row r="126621" spans="1:8" x14ac:dyDescent="0.3">
      <c r="A126621">
        <v>112988</v>
      </c>
      <c r="B126621">
        <v>112988</v>
      </c>
      <c r="C126621">
        <v>196059</v>
      </c>
      <c r="D126621" t="s">
        <v>19733</v>
      </c>
      <c r="E126621" t="s">
        <v>29</v>
      </c>
      <c r="F126621" t="s">
        <v>86</v>
      </c>
      <c r="G126621" t="s">
        <v>19670</v>
      </c>
      <c r="H126621" t="s">
        <v>168</v>
      </c>
    </row>
    <row r="126622" spans="1:8" x14ac:dyDescent="0.3">
      <c r="A126622">
        <v>125000</v>
      </c>
      <c r="B126622">
        <v>125000</v>
      </c>
      <c r="C126622">
        <v>197932</v>
      </c>
      <c r="D126622" t="s">
        <v>16463</v>
      </c>
      <c r="E126622" t="s">
        <v>29</v>
      </c>
      <c r="F126622" t="s">
        <v>411</v>
      </c>
      <c r="H126622" t="s">
        <v>164</v>
      </c>
    </row>
    <row r="126623" spans="1:8" x14ac:dyDescent="0.3">
      <c r="A126623">
        <v>106150</v>
      </c>
      <c r="B126623">
        <v>106150</v>
      </c>
      <c r="C126623">
        <v>194168</v>
      </c>
      <c r="D126623" t="s">
        <v>1749</v>
      </c>
      <c r="E126623" t="s">
        <v>29</v>
      </c>
      <c r="F126623" t="s">
        <v>416</v>
      </c>
      <c r="G126623" t="s">
        <v>20193</v>
      </c>
      <c r="H126623" t="s">
        <v>179</v>
      </c>
    </row>
    <row r="126624" spans="1:8" x14ac:dyDescent="0.3">
      <c r="A126624">
        <v>106226</v>
      </c>
      <c r="B126624">
        <v>106226</v>
      </c>
      <c r="C126624">
        <v>194168</v>
      </c>
      <c r="D126624" t="s">
        <v>3390</v>
      </c>
      <c r="E126624" t="s">
        <v>29</v>
      </c>
      <c r="F126624" t="s">
        <v>411</v>
      </c>
      <c r="H126624" t="s">
        <v>164</v>
      </c>
    </row>
    <row r="126625" spans="1:8" x14ac:dyDescent="0.3">
      <c r="A126625">
        <v>96923</v>
      </c>
      <c r="B126625">
        <v>96923</v>
      </c>
      <c r="C126625">
        <v>192318</v>
      </c>
      <c r="D126625" t="s">
        <v>4975</v>
      </c>
      <c r="E126625" t="s">
        <v>29</v>
      </c>
      <c r="F126625" t="s">
        <v>414</v>
      </c>
      <c r="G126625" t="s">
        <v>19679</v>
      </c>
      <c r="H126625" t="s">
        <v>164</v>
      </c>
    </row>
    <row r="126626" spans="1:8" x14ac:dyDescent="0.3">
      <c r="A126626">
        <v>112405</v>
      </c>
      <c r="B126626">
        <v>85704</v>
      </c>
      <c r="C126626" t="s">
        <v>86</v>
      </c>
      <c r="D126626" t="s">
        <v>4445</v>
      </c>
      <c r="E126626" t="s">
        <v>29</v>
      </c>
      <c r="F126626" t="s">
        <v>411</v>
      </c>
      <c r="H126626" t="s">
        <v>148</v>
      </c>
    </row>
    <row r="126627" spans="1:8" x14ac:dyDescent="0.3">
      <c r="A126627">
        <v>112405</v>
      </c>
      <c r="B126627">
        <v>85704</v>
      </c>
      <c r="C126627" t="s">
        <v>86</v>
      </c>
      <c r="D126627" t="s">
        <v>4445</v>
      </c>
      <c r="E126627" t="s">
        <v>29</v>
      </c>
      <c r="F126627" t="s">
        <v>86</v>
      </c>
      <c r="H126627" t="s">
        <v>111</v>
      </c>
    </row>
    <row r="126628" spans="1:8" x14ac:dyDescent="0.3">
      <c r="A126628">
        <v>112421</v>
      </c>
      <c r="B126628">
        <v>112421</v>
      </c>
      <c r="C126628">
        <v>195842</v>
      </c>
      <c r="D126628" t="s">
        <v>1034</v>
      </c>
      <c r="E126628" t="s">
        <v>29</v>
      </c>
      <c r="F126628" t="s">
        <v>411</v>
      </c>
      <c r="H126628" t="s">
        <v>184</v>
      </c>
    </row>
    <row r="126629" spans="1:8" x14ac:dyDescent="0.3">
      <c r="A126629">
        <v>132333</v>
      </c>
      <c r="B126629">
        <v>132333</v>
      </c>
      <c r="C126629">
        <v>87009</v>
      </c>
      <c r="D126629" t="s">
        <v>18207</v>
      </c>
      <c r="E126629" t="s">
        <v>29</v>
      </c>
      <c r="F126629" t="s">
        <v>419</v>
      </c>
      <c r="H126629" t="s">
        <v>171</v>
      </c>
    </row>
    <row r="126630" spans="1:8" x14ac:dyDescent="0.3">
      <c r="A126630">
        <v>132542</v>
      </c>
      <c r="B126630">
        <v>87872</v>
      </c>
      <c r="C126630" t="s">
        <v>86</v>
      </c>
      <c r="D126630" t="s">
        <v>20280</v>
      </c>
      <c r="E126630" t="s">
        <v>29</v>
      </c>
      <c r="F126630" t="s">
        <v>86</v>
      </c>
      <c r="G126630" t="s">
        <v>19670</v>
      </c>
      <c r="H126630" t="s">
        <v>168</v>
      </c>
    </row>
    <row r="126631" spans="1:8" x14ac:dyDescent="0.3">
      <c r="A126631">
        <v>113843</v>
      </c>
      <c r="B126631">
        <v>113843</v>
      </c>
      <c r="C126631">
        <v>196360</v>
      </c>
      <c r="D126631" t="s">
        <v>7780</v>
      </c>
      <c r="E126631" t="s">
        <v>29</v>
      </c>
      <c r="F126631" t="s">
        <v>414</v>
      </c>
      <c r="G126631" t="s">
        <v>19679</v>
      </c>
      <c r="H126631" t="s">
        <v>160</v>
      </c>
    </row>
    <row r="126632" spans="1:8" x14ac:dyDescent="0.3">
      <c r="A126632">
        <v>123154</v>
      </c>
      <c r="B126632">
        <v>123154</v>
      </c>
      <c r="C126632">
        <v>197624</v>
      </c>
      <c r="D126632" t="s">
        <v>6264</v>
      </c>
      <c r="E126632" t="s">
        <v>29</v>
      </c>
      <c r="F126632" t="s">
        <v>411</v>
      </c>
      <c r="H126632" t="s">
        <v>184</v>
      </c>
    </row>
    <row r="126633" spans="1:8" x14ac:dyDescent="0.3">
      <c r="A126633">
        <v>104022</v>
      </c>
      <c r="B126633">
        <v>104022</v>
      </c>
      <c r="C126633">
        <v>193674</v>
      </c>
      <c r="D126633" t="s">
        <v>3807</v>
      </c>
      <c r="E126633" t="s">
        <v>29</v>
      </c>
      <c r="F126633" t="s">
        <v>411</v>
      </c>
      <c r="H126633" t="s">
        <v>91</v>
      </c>
    </row>
    <row r="126634" spans="1:8" x14ac:dyDescent="0.3">
      <c r="A126634">
        <v>87970</v>
      </c>
      <c r="B126634">
        <v>87970</v>
      </c>
      <c r="C126634">
        <v>190341</v>
      </c>
      <c r="D126634" t="s">
        <v>20281</v>
      </c>
      <c r="E126634" t="s">
        <v>29</v>
      </c>
      <c r="F126634" t="s">
        <v>411</v>
      </c>
      <c r="H126634" t="s">
        <v>171</v>
      </c>
    </row>
    <row r="126635" spans="1:8" x14ac:dyDescent="0.3">
      <c r="A126635">
        <v>113321</v>
      </c>
      <c r="B126635">
        <v>113321</v>
      </c>
      <c r="C126635">
        <v>196228</v>
      </c>
      <c r="D126635" t="s">
        <v>7389</v>
      </c>
      <c r="E126635" t="s">
        <v>29</v>
      </c>
      <c r="F126635" t="s">
        <v>411</v>
      </c>
      <c r="H126635" t="s">
        <v>184</v>
      </c>
    </row>
    <row r="126636" spans="1:8" x14ac:dyDescent="0.3">
      <c r="A126636">
        <v>113639</v>
      </c>
      <c r="B126636">
        <v>113639</v>
      </c>
      <c r="C126636">
        <v>196288</v>
      </c>
      <c r="D126636" t="s">
        <v>1699</v>
      </c>
      <c r="E126636" t="s">
        <v>29</v>
      </c>
      <c r="F126636" t="s">
        <v>415</v>
      </c>
      <c r="G126636" t="s">
        <v>19867</v>
      </c>
      <c r="H126636" t="s">
        <v>164</v>
      </c>
    </row>
    <row r="126637" spans="1:8" x14ac:dyDescent="0.3">
      <c r="A126637">
        <v>138392</v>
      </c>
      <c r="B126637">
        <v>138392</v>
      </c>
      <c r="C126637">
        <v>110914</v>
      </c>
      <c r="D126637" t="s">
        <v>6076</v>
      </c>
      <c r="E126637" t="s">
        <v>29</v>
      </c>
      <c r="F126637" t="s">
        <v>412</v>
      </c>
      <c r="H126637" t="s">
        <v>96</v>
      </c>
    </row>
    <row r="126638" spans="1:8" x14ac:dyDescent="0.3">
      <c r="A126638">
        <v>95877</v>
      </c>
      <c r="B126638">
        <v>95877</v>
      </c>
      <c r="C126638">
        <v>192091</v>
      </c>
      <c r="D126638" t="s">
        <v>1349</v>
      </c>
      <c r="E126638" t="s">
        <v>29</v>
      </c>
      <c r="F126638" t="s">
        <v>413</v>
      </c>
      <c r="G126638" t="s">
        <v>20282</v>
      </c>
      <c r="H126638" t="s">
        <v>140</v>
      </c>
    </row>
    <row r="126639" spans="1:8" x14ac:dyDescent="0.3">
      <c r="A126639">
        <v>95608</v>
      </c>
      <c r="B126639">
        <v>95608</v>
      </c>
      <c r="C126639">
        <v>191982</v>
      </c>
      <c r="D126639" t="s">
        <v>20283</v>
      </c>
      <c r="E126639" t="s">
        <v>29</v>
      </c>
      <c r="F126639" t="s">
        <v>412</v>
      </c>
      <c r="H126639" t="s">
        <v>140</v>
      </c>
    </row>
    <row r="126640" spans="1:8" x14ac:dyDescent="0.3">
      <c r="A126640">
        <v>100736</v>
      </c>
      <c r="B126640">
        <v>100736</v>
      </c>
      <c r="C126640">
        <v>193063</v>
      </c>
      <c r="D126640" t="s">
        <v>20284</v>
      </c>
      <c r="E126640" t="s">
        <v>29</v>
      </c>
      <c r="F126640" t="s">
        <v>86</v>
      </c>
      <c r="H126640" t="s">
        <v>140</v>
      </c>
    </row>
    <row r="126641" spans="1:8" x14ac:dyDescent="0.3">
      <c r="A126641">
        <v>101411</v>
      </c>
      <c r="B126641">
        <v>101411</v>
      </c>
      <c r="C126641">
        <v>193217</v>
      </c>
      <c r="D126641" t="s">
        <v>8504</v>
      </c>
      <c r="E126641" t="s">
        <v>29</v>
      </c>
      <c r="F126641" t="s">
        <v>412</v>
      </c>
      <c r="H126641" t="s">
        <v>148</v>
      </c>
    </row>
    <row r="126642" spans="1:8" x14ac:dyDescent="0.3">
      <c r="A126642">
        <v>83152</v>
      </c>
      <c r="B126642">
        <v>83152</v>
      </c>
      <c r="C126642">
        <v>189283</v>
      </c>
      <c r="D126642" t="s">
        <v>691</v>
      </c>
      <c r="E126642" t="s">
        <v>29</v>
      </c>
      <c r="F126642" t="s">
        <v>414</v>
      </c>
      <c r="G126642" t="s">
        <v>19679</v>
      </c>
      <c r="H126642" t="s">
        <v>171</v>
      </c>
    </row>
    <row r="126643" spans="1:8" x14ac:dyDescent="0.3">
      <c r="A126643">
        <v>5310</v>
      </c>
      <c r="B126643">
        <v>5310</v>
      </c>
      <c r="C126643">
        <v>194008</v>
      </c>
      <c r="D126643" t="s">
        <v>5147</v>
      </c>
      <c r="E126643" t="s">
        <v>29</v>
      </c>
      <c r="F126643" t="s">
        <v>418</v>
      </c>
      <c r="H126643" t="s">
        <v>168</v>
      </c>
    </row>
    <row r="126644" spans="1:8" x14ac:dyDescent="0.3">
      <c r="A126644">
        <v>6580</v>
      </c>
      <c r="B126644">
        <v>786427</v>
      </c>
      <c r="C126644" t="s">
        <v>86</v>
      </c>
      <c r="D126644" t="s">
        <v>2024</v>
      </c>
      <c r="E126644" t="s">
        <v>29</v>
      </c>
      <c r="F126644" t="s">
        <v>412</v>
      </c>
      <c r="H126644" t="s">
        <v>184</v>
      </c>
    </row>
    <row r="126645" spans="1:8" x14ac:dyDescent="0.3">
      <c r="A126645">
        <v>6657</v>
      </c>
      <c r="B126645">
        <v>6657</v>
      </c>
      <c r="C126645">
        <v>197021</v>
      </c>
      <c r="D126645" t="s">
        <v>20285</v>
      </c>
      <c r="E126645" t="s">
        <v>29</v>
      </c>
      <c r="F126645" t="s">
        <v>411</v>
      </c>
      <c r="H126645" t="s">
        <v>168</v>
      </c>
    </row>
    <row r="126646" spans="1:8" x14ac:dyDescent="0.3">
      <c r="A126646">
        <v>111876</v>
      </c>
      <c r="B126646">
        <v>111876</v>
      </c>
      <c r="C126646">
        <v>195604</v>
      </c>
      <c r="D126646" t="s">
        <v>20286</v>
      </c>
      <c r="E126646" t="s">
        <v>29</v>
      </c>
      <c r="F126646" t="s">
        <v>411</v>
      </c>
      <c r="H126646" t="s">
        <v>140</v>
      </c>
    </row>
    <row r="126647" spans="1:8" x14ac:dyDescent="0.3">
      <c r="A126647">
        <v>111561</v>
      </c>
      <c r="B126647">
        <v>111561</v>
      </c>
      <c r="C126647">
        <v>195540</v>
      </c>
      <c r="D126647" t="s">
        <v>3149</v>
      </c>
      <c r="E126647" t="s">
        <v>29</v>
      </c>
      <c r="F126647" t="s">
        <v>411</v>
      </c>
      <c r="H126647" t="s">
        <v>156</v>
      </c>
    </row>
    <row r="126648" spans="1:8" x14ac:dyDescent="0.3">
      <c r="A126648">
        <v>6635</v>
      </c>
      <c r="B126648">
        <v>6635</v>
      </c>
      <c r="C126648">
        <v>190255</v>
      </c>
      <c r="D126648" t="s">
        <v>4464</v>
      </c>
      <c r="E126648" t="s">
        <v>29</v>
      </c>
      <c r="F126648" t="s">
        <v>417</v>
      </c>
      <c r="G126648" t="s">
        <v>19717</v>
      </c>
      <c r="H126648" t="s">
        <v>168</v>
      </c>
    </row>
    <row r="126649" spans="1:8" x14ac:dyDescent="0.3">
      <c r="A126649">
        <v>112410</v>
      </c>
      <c r="B126649">
        <v>112410</v>
      </c>
      <c r="C126649">
        <v>195840</v>
      </c>
      <c r="D126649" t="s">
        <v>5336</v>
      </c>
      <c r="E126649" t="s">
        <v>29</v>
      </c>
      <c r="F126649" t="s">
        <v>86</v>
      </c>
      <c r="H126649" t="s">
        <v>140</v>
      </c>
    </row>
    <row r="126650" spans="1:8" x14ac:dyDescent="0.3">
      <c r="A126650">
        <v>112413</v>
      </c>
      <c r="B126650">
        <v>112413</v>
      </c>
      <c r="C126650">
        <v>195840</v>
      </c>
      <c r="D126650" t="s">
        <v>2000</v>
      </c>
      <c r="E126650" t="s">
        <v>29</v>
      </c>
      <c r="F126650" t="s">
        <v>419</v>
      </c>
      <c r="H126650" t="s">
        <v>151</v>
      </c>
    </row>
    <row r="126651" spans="1:8" x14ac:dyDescent="0.3">
      <c r="A126651">
        <v>112100</v>
      </c>
      <c r="B126651">
        <v>112100</v>
      </c>
      <c r="C126651">
        <v>888907</v>
      </c>
      <c r="D126651" t="s">
        <v>20287</v>
      </c>
      <c r="E126651" t="s">
        <v>29</v>
      </c>
      <c r="F126651" t="s">
        <v>86</v>
      </c>
      <c r="G126651" t="s">
        <v>19670</v>
      </c>
      <c r="H126651" t="s">
        <v>168</v>
      </c>
    </row>
    <row r="126652" spans="1:8" x14ac:dyDescent="0.3">
      <c r="A126652">
        <v>133564</v>
      </c>
      <c r="B126652">
        <v>133564</v>
      </c>
      <c r="C126652">
        <v>93621</v>
      </c>
      <c r="D126652" t="s">
        <v>20288</v>
      </c>
      <c r="E126652" t="s">
        <v>29</v>
      </c>
      <c r="F126652" t="s">
        <v>411</v>
      </c>
      <c r="H126652" t="s">
        <v>160</v>
      </c>
    </row>
    <row r="126653" spans="1:8" x14ac:dyDescent="0.3">
      <c r="A126653">
        <v>133627</v>
      </c>
      <c r="B126653">
        <v>133627</v>
      </c>
      <c r="C126653">
        <v>94079</v>
      </c>
      <c r="D126653" t="s">
        <v>6460</v>
      </c>
      <c r="E126653" t="s">
        <v>29</v>
      </c>
      <c r="F126653" t="s">
        <v>416</v>
      </c>
      <c r="G126653" t="s">
        <v>20193</v>
      </c>
      <c r="H126653" t="s">
        <v>158</v>
      </c>
    </row>
    <row r="126654" spans="1:8" x14ac:dyDescent="0.3">
      <c r="A126654">
        <v>133735</v>
      </c>
      <c r="B126654">
        <v>133735</v>
      </c>
      <c r="C126654">
        <v>94503</v>
      </c>
      <c r="D126654" t="s">
        <v>2725</v>
      </c>
      <c r="E126654" t="s">
        <v>29</v>
      </c>
      <c r="F126654" t="s">
        <v>413</v>
      </c>
      <c r="G126654" t="s">
        <v>19777</v>
      </c>
      <c r="H126654" t="s">
        <v>164</v>
      </c>
    </row>
    <row r="126655" spans="1:8" x14ac:dyDescent="0.3">
      <c r="A126655">
        <v>3851</v>
      </c>
      <c r="B126655">
        <v>3851</v>
      </c>
      <c r="C126655">
        <v>189625</v>
      </c>
      <c r="D126655" t="s">
        <v>2279</v>
      </c>
      <c r="E126655" t="s">
        <v>29</v>
      </c>
      <c r="F126655" t="s">
        <v>411</v>
      </c>
      <c r="H126655" t="s">
        <v>140</v>
      </c>
    </row>
    <row r="126656" spans="1:8" x14ac:dyDescent="0.3">
      <c r="A126656">
        <v>121554</v>
      </c>
      <c r="B126656">
        <v>976153</v>
      </c>
      <c r="C126656" t="s">
        <v>86</v>
      </c>
      <c r="D126656" t="s">
        <v>612</v>
      </c>
      <c r="E126656" t="s">
        <v>29</v>
      </c>
      <c r="F126656" t="s">
        <v>413</v>
      </c>
      <c r="G126656" t="s">
        <v>20289</v>
      </c>
      <c r="H126656" t="s">
        <v>179</v>
      </c>
    </row>
    <row r="126657" spans="1:8" x14ac:dyDescent="0.3">
      <c r="A126657">
        <v>132153</v>
      </c>
      <c r="B126657">
        <v>132153</v>
      </c>
      <c r="C126657">
        <v>86045</v>
      </c>
      <c r="D126657" t="s">
        <v>18363</v>
      </c>
      <c r="E126657" t="s">
        <v>29</v>
      </c>
      <c r="F126657" t="s">
        <v>419</v>
      </c>
      <c r="H126657" t="s">
        <v>171</v>
      </c>
    </row>
    <row r="126658" spans="1:8" x14ac:dyDescent="0.3">
      <c r="A126658">
        <v>131641</v>
      </c>
      <c r="B126658">
        <v>131641</v>
      </c>
      <c r="C126658">
        <v>83809</v>
      </c>
      <c r="D126658" t="s">
        <v>4927</v>
      </c>
      <c r="E126658" t="s">
        <v>29</v>
      </c>
      <c r="F126658" t="s">
        <v>412</v>
      </c>
      <c r="H126658" t="s">
        <v>96</v>
      </c>
    </row>
    <row r="126659" spans="1:8" x14ac:dyDescent="0.3">
      <c r="A126659">
        <v>4413</v>
      </c>
      <c r="B126659">
        <v>4413</v>
      </c>
      <c r="C126659">
        <v>190289</v>
      </c>
      <c r="D126659" t="s">
        <v>1541</v>
      </c>
      <c r="E126659" t="s">
        <v>29</v>
      </c>
      <c r="F126659" t="s">
        <v>413</v>
      </c>
      <c r="G126659" t="s">
        <v>19811</v>
      </c>
      <c r="H126659" t="s">
        <v>184</v>
      </c>
    </row>
    <row r="126660" spans="1:8" x14ac:dyDescent="0.3">
      <c r="A126660">
        <v>131286</v>
      </c>
      <c r="B126660">
        <v>131286</v>
      </c>
      <c r="C126660">
        <v>81966</v>
      </c>
      <c r="D126660" t="s">
        <v>16784</v>
      </c>
      <c r="E126660" t="s">
        <v>29</v>
      </c>
      <c r="F126660" t="s">
        <v>86</v>
      </c>
      <c r="H126660" t="s">
        <v>92</v>
      </c>
    </row>
    <row r="126661" spans="1:8" x14ac:dyDescent="0.3">
      <c r="A126661">
        <v>116401</v>
      </c>
      <c r="B126661">
        <v>116401</v>
      </c>
      <c r="C126661">
        <v>196933</v>
      </c>
      <c r="D126661" t="s">
        <v>1676</v>
      </c>
      <c r="E126661" t="s">
        <v>29</v>
      </c>
      <c r="F126661" t="s">
        <v>411</v>
      </c>
      <c r="H126661" t="s">
        <v>160</v>
      </c>
    </row>
    <row r="126662" spans="1:8" x14ac:dyDescent="0.3">
      <c r="A126662">
        <v>91910</v>
      </c>
      <c r="B126662">
        <v>91910</v>
      </c>
      <c r="C126662">
        <v>190930</v>
      </c>
      <c r="D126662" t="s">
        <v>6154</v>
      </c>
      <c r="E126662" t="s">
        <v>29</v>
      </c>
      <c r="F126662" t="s">
        <v>414</v>
      </c>
      <c r="G126662" t="s">
        <v>19679</v>
      </c>
      <c r="H126662" t="s">
        <v>184</v>
      </c>
    </row>
    <row r="126663" spans="1:8" x14ac:dyDescent="0.3">
      <c r="A126663">
        <v>91930</v>
      </c>
      <c r="B126663">
        <v>91930</v>
      </c>
      <c r="C126663">
        <v>190958</v>
      </c>
      <c r="D126663" t="s">
        <v>4416</v>
      </c>
      <c r="E126663" t="s">
        <v>29</v>
      </c>
      <c r="F126663" t="s">
        <v>411</v>
      </c>
      <c r="H126663" t="s">
        <v>171</v>
      </c>
    </row>
    <row r="126664" spans="1:8" x14ac:dyDescent="0.3">
      <c r="A126664">
        <v>118993</v>
      </c>
      <c r="B126664">
        <v>118993</v>
      </c>
      <c r="C126664">
        <v>197281</v>
      </c>
      <c r="D126664" t="s">
        <v>9288</v>
      </c>
      <c r="E126664" t="s">
        <v>29</v>
      </c>
      <c r="F126664" t="s">
        <v>411</v>
      </c>
      <c r="H126664" t="s">
        <v>164</v>
      </c>
    </row>
    <row r="126665" spans="1:8" x14ac:dyDescent="0.3">
      <c r="A126665">
        <v>117933</v>
      </c>
      <c r="B126665">
        <v>117933</v>
      </c>
      <c r="C126665">
        <v>197263</v>
      </c>
      <c r="D126665" t="s">
        <v>9067</v>
      </c>
      <c r="E126665" t="s">
        <v>29</v>
      </c>
      <c r="F126665" t="s">
        <v>411</v>
      </c>
      <c r="H126665" t="s">
        <v>164</v>
      </c>
    </row>
    <row r="126666" spans="1:8" x14ac:dyDescent="0.3">
      <c r="A126666">
        <v>117951</v>
      </c>
      <c r="B126666">
        <v>117951</v>
      </c>
      <c r="C126666">
        <v>197263</v>
      </c>
      <c r="D126666" t="s">
        <v>3341</v>
      </c>
      <c r="E126666" t="s">
        <v>29</v>
      </c>
      <c r="F126666" t="s">
        <v>411</v>
      </c>
      <c r="H126666" t="s">
        <v>165</v>
      </c>
    </row>
    <row r="126667" spans="1:8" x14ac:dyDescent="0.3">
      <c r="A126667">
        <v>128311</v>
      </c>
      <c r="B126667">
        <v>128311</v>
      </c>
      <c r="C126667">
        <v>851991</v>
      </c>
      <c r="D126667" t="s">
        <v>1026</v>
      </c>
      <c r="E126667" t="s">
        <v>29</v>
      </c>
      <c r="F126667" t="s">
        <v>417</v>
      </c>
      <c r="H126667" t="s">
        <v>80</v>
      </c>
    </row>
    <row r="126668" spans="1:8" x14ac:dyDescent="0.3">
      <c r="A126668">
        <v>127613</v>
      </c>
      <c r="B126668">
        <v>127613</v>
      </c>
      <c r="C126668">
        <v>607013</v>
      </c>
      <c r="D126668" t="s">
        <v>20290</v>
      </c>
      <c r="E126668" t="s">
        <v>29</v>
      </c>
      <c r="F126668" t="s">
        <v>411</v>
      </c>
      <c r="H126668" t="s">
        <v>148</v>
      </c>
    </row>
    <row r="126669" spans="1:8" x14ac:dyDescent="0.3">
      <c r="A126669">
        <v>100104</v>
      </c>
      <c r="B126669">
        <v>100104</v>
      </c>
      <c r="C126669">
        <v>192773</v>
      </c>
      <c r="D126669" t="s">
        <v>19941</v>
      </c>
      <c r="E126669" t="s">
        <v>29</v>
      </c>
      <c r="F126669" t="s">
        <v>411</v>
      </c>
      <c r="H126669" t="s">
        <v>172</v>
      </c>
    </row>
    <row r="126670" spans="1:8" x14ac:dyDescent="0.3">
      <c r="A126670">
        <v>96628</v>
      </c>
      <c r="B126670">
        <v>96628</v>
      </c>
      <c r="C126670">
        <v>192260</v>
      </c>
      <c r="D126670" t="s">
        <v>4489</v>
      </c>
      <c r="E126670" t="s">
        <v>29</v>
      </c>
      <c r="F126670" t="s">
        <v>411</v>
      </c>
      <c r="H126670" t="s">
        <v>184</v>
      </c>
    </row>
    <row r="126671" spans="1:8" x14ac:dyDescent="0.3">
      <c r="A126671">
        <v>96694</v>
      </c>
      <c r="B126671">
        <v>96694</v>
      </c>
      <c r="C126671">
        <v>192279</v>
      </c>
      <c r="D126671" t="s">
        <v>20291</v>
      </c>
      <c r="E126671" t="s">
        <v>29</v>
      </c>
      <c r="F126671" t="s">
        <v>411</v>
      </c>
      <c r="H126671" t="s">
        <v>160</v>
      </c>
    </row>
    <row r="126672" spans="1:8" x14ac:dyDescent="0.3">
      <c r="A126672">
        <v>96844</v>
      </c>
      <c r="B126672">
        <v>96844</v>
      </c>
      <c r="C126672">
        <v>192302</v>
      </c>
      <c r="D126672" t="s">
        <v>626</v>
      </c>
      <c r="E126672" t="s">
        <v>29</v>
      </c>
      <c r="F126672" t="s">
        <v>411</v>
      </c>
      <c r="H126672" t="s">
        <v>184</v>
      </c>
    </row>
    <row r="126673" spans="1:8" x14ac:dyDescent="0.3">
      <c r="A126673">
        <v>117668</v>
      </c>
      <c r="B126673">
        <v>117668</v>
      </c>
      <c r="C126673">
        <v>197169</v>
      </c>
      <c r="D126673" t="s">
        <v>677</v>
      </c>
      <c r="E126673" t="s">
        <v>29</v>
      </c>
      <c r="F126673" t="s">
        <v>411</v>
      </c>
      <c r="H126673" t="s">
        <v>171</v>
      </c>
    </row>
    <row r="126674" spans="1:8" x14ac:dyDescent="0.3">
      <c r="A126674">
        <v>132443</v>
      </c>
      <c r="B126674">
        <v>132443</v>
      </c>
      <c r="C126674">
        <v>87486</v>
      </c>
      <c r="D126674" t="s">
        <v>2867</v>
      </c>
      <c r="E126674" t="s">
        <v>29</v>
      </c>
      <c r="F126674" t="s">
        <v>417</v>
      </c>
      <c r="G126674" t="s">
        <v>19768</v>
      </c>
      <c r="H126674" t="s">
        <v>148</v>
      </c>
    </row>
    <row r="126675" spans="1:8" x14ac:dyDescent="0.3">
      <c r="A126675">
        <v>131985</v>
      </c>
      <c r="B126675">
        <v>131985</v>
      </c>
      <c r="C126675">
        <v>85250</v>
      </c>
      <c r="D126675" t="s">
        <v>20292</v>
      </c>
      <c r="E126675" t="s">
        <v>29</v>
      </c>
      <c r="F126675" t="s">
        <v>411</v>
      </c>
      <c r="H126675" t="s">
        <v>162</v>
      </c>
    </row>
    <row r="126676" spans="1:8" x14ac:dyDescent="0.3">
      <c r="A126676">
        <v>132223</v>
      </c>
      <c r="B126676">
        <v>132223</v>
      </c>
      <c r="C126676">
        <v>86429</v>
      </c>
      <c r="D126676" t="s">
        <v>9173</v>
      </c>
      <c r="E126676" t="s">
        <v>29</v>
      </c>
      <c r="F126676" t="s">
        <v>412</v>
      </c>
      <c r="H126676" t="s">
        <v>171</v>
      </c>
    </row>
    <row r="126677" spans="1:8" x14ac:dyDescent="0.3">
      <c r="A126677">
        <v>109019</v>
      </c>
      <c r="B126677">
        <v>109019</v>
      </c>
      <c r="C126677">
        <v>195001</v>
      </c>
      <c r="D126677" t="s">
        <v>2117</v>
      </c>
      <c r="E126677" t="s">
        <v>29</v>
      </c>
      <c r="F126677" t="s">
        <v>416</v>
      </c>
      <c r="G126677" t="s">
        <v>20293</v>
      </c>
      <c r="H126677" t="s">
        <v>140</v>
      </c>
    </row>
    <row r="126678" spans="1:8" x14ac:dyDescent="0.3">
      <c r="A126678">
        <v>120260</v>
      </c>
      <c r="B126678">
        <v>120260</v>
      </c>
      <c r="C126678">
        <v>197334</v>
      </c>
      <c r="D126678" t="s">
        <v>4376</v>
      </c>
      <c r="E126678" t="s">
        <v>29</v>
      </c>
      <c r="F126678" t="s">
        <v>411</v>
      </c>
      <c r="H126678" t="s">
        <v>179</v>
      </c>
    </row>
    <row r="126679" spans="1:8" x14ac:dyDescent="0.3">
      <c r="A126679">
        <v>120260</v>
      </c>
      <c r="B126679">
        <v>120260</v>
      </c>
      <c r="C126679">
        <v>197334</v>
      </c>
      <c r="D126679" t="s">
        <v>4376</v>
      </c>
      <c r="E126679" t="s">
        <v>29</v>
      </c>
      <c r="F126679" t="s">
        <v>411</v>
      </c>
      <c r="H126679" t="s">
        <v>164</v>
      </c>
    </row>
    <row r="126680" spans="1:8" x14ac:dyDescent="0.3">
      <c r="A126680">
        <v>100614</v>
      </c>
      <c r="B126680">
        <v>100614</v>
      </c>
      <c r="C126680">
        <v>192967</v>
      </c>
      <c r="D126680" t="s">
        <v>504</v>
      </c>
      <c r="E126680" t="s">
        <v>29</v>
      </c>
      <c r="F126680" t="s">
        <v>413</v>
      </c>
      <c r="G126680" t="s">
        <v>20294</v>
      </c>
      <c r="H126680" t="s">
        <v>156</v>
      </c>
    </row>
    <row r="126681" spans="1:8" x14ac:dyDescent="0.3">
      <c r="A126681">
        <v>101404</v>
      </c>
      <c r="B126681">
        <v>101404</v>
      </c>
      <c r="C126681">
        <v>193217</v>
      </c>
      <c r="D126681" t="s">
        <v>19739</v>
      </c>
      <c r="E126681" t="s">
        <v>29</v>
      </c>
      <c r="F126681" t="s">
        <v>412</v>
      </c>
      <c r="H126681" t="s">
        <v>185</v>
      </c>
    </row>
    <row r="126682" spans="1:8" x14ac:dyDescent="0.3">
      <c r="A126682">
        <v>100133</v>
      </c>
      <c r="B126682">
        <v>100133</v>
      </c>
      <c r="C126682">
        <v>192773</v>
      </c>
      <c r="D126682" t="s">
        <v>6226</v>
      </c>
      <c r="E126682" t="s">
        <v>29</v>
      </c>
      <c r="F126682" t="s">
        <v>411</v>
      </c>
      <c r="H126682" t="s">
        <v>140</v>
      </c>
    </row>
    <row r="126683" spans="1:8" x14ac:dyDescent="0.3">
      <c r="A126683">
        <v>121839</v>
      </c>
      <c r="B126683">
        <v>121839</v>
      </c>
      <c r="C126683">
        <v>197487</v>
      </c>
      <c r="D126683" t="s">
        <v>1526</v>
      </c>
      <c r="E126683" t="s">
        <v>29</v>
      </c>
      <c r="F126683" t="s">
        <v>416</v>
      </c>
      <c r="G126683" t="s">
        <v>20295</v>
      </c>
      <c r="H126683" t="s">
        <v>111</v>
      </c>
    </row>
    <row r="126684" spans="1:8" x14ac:dyDescent="0.3">
      <c r="A126684">
        <v>121174</v>
      </c>
      <c r="B126684">
        <v>121174</v>
      </c>
      <c r="C126684">
        <v>197402</v>
      </c>
      <c r="D126684" t="s">
        <v>6102</v>
      </c>
      <c r="E126684" t="s">
        <v>29</v>
      </c>
      <c r="F126684" t="s">
        <v>412</v>
      </c>
      <c r="H126684" t="s">
        <v>171</v>
      </c>
    </row>
    <row r="126685" spans="1:8" x14ac:dyDescent="0.3">
      <c r="A126685">
        <v>104349</v>
      </c>
      <c r="B126685">
        <v>104349</v>
      </c>
      <c r="C126685">
        <v>193689</v>
      </c>
      <c r="D126685" t="s">
        <v>1009</v>
      </c>
      <c r="E126685" t="s">
        <v>29</v>
      </c>
      <c r="F126685" t="s">
        <v>413</v>
      </c>
      <c r="G126685" t="s">
        <v>20189</v>
      </c>
      <c r="H126685" t="s">
        <v>140</v>
      </c>
    </row>
    <row r="126686" spans="1:8" x14ac:dyDescent="0.3">
      <c r="A126686">
        <v>112975</v>
      </c>
      <c r="B126686">
        <v>112975</v>
      </c>
      <c r="C126686">
        <v>196059</v>
      </c>
      <c r="D126686" t="s">
        <v>17991</v>
      </c>
      <c r="E126686" t="s">
        <v>29</v>
      </c>
      <c r="F126686" t="s">
        <v>411</v>
      </c>
      <c r="H126686" t="s">
        <v>148</v>
      </c>
    </row>
    <row r="126687" spans="1:8" x14ac:dyDescent="0.3">
      <c r="A126687">
        <v>109015</v>
      </c>
      <c r="B126687">
        <v>109015</v>
      </c>
      <c r="C126687">
        <v>195001</v>
      </c>
      <c r="D126687" t="s">
        <v>20296</v>
      </c>
      <c r="E126687" t="s">
        <v>29</v>
      </c>
      <c r="F126687" t="s">
        <v>411</v>
      </c>
      <c r="H126687" t="s">
        <v>91</v>
      </c>
    </row>
    <row r="126688" spans="1:8" x14ac:dyDescent="0.3">
      <c r="A126688">
        <v>108345</v>
      </c>
      <c r="B126688">
        <v>108345</v>
      </c>
      <c r="C126688">
        <v>194616</v>
      </c>
      <c r="D126688" t="s">
        <v>2631</v>
      </c>
      <c r="E126688" t="s">
        <v>29</v>
      </c>
      <c r="F126688" t="s">
        <v>411</v>
      </c>
      <c r="H126688" t="s">
        <v>171</v>
      </c>
    </row>
    <row r="126689" spans="1:8" x14ac:dyDescent="0.3">
      <c r="A126689">
        <v>119991</v>
      </c>
      <c r="B126689">
        <v>119991</v>
      </c>
      <c r="C126689">
        <v>197334</v>
      </c>
      <c r="D126689" t="s">
        <v>3982</v>
      </c>
      <c r="E126689" t="s">
        <v>29</v>
      </c>
      <c r="F126689" t="s">
        <v>411</v>
      </c>
      <c r="H126689" t="s">
        <v>162</v>
      </c>
    </row>
    <row r="126690" spans="1:8" x14ac:dyDescent="0.3">
      <c r="A126690">
        <v>120354</v>
      </c>
      <c r="B126690">
        <v>120354</v>
      </c>
      <c r="C126690">
        <v>197334</v>
      </c>
      <c r="D126690" t="s">
        <v>20297</v>
      </c>
      <c r="E126690" t="s">
        <v>29</v>
      </c>
      <c r="F126690" t="s">
        <v>86</v>
      </c>
      <c r="G126690" t="s">
        <v>19670</v>
      </c>
      <c r="H126690" t="s">
        <v>168</v>
      </c>
    </row>
    <row r="126691" spans="1:8" x14ac:dyDescent="0.3">
      <c r="A126691">
        <v>120691</v>
      </c>
      <c r="B126691">
        <v>120691</v>
      </c>
      <c r="C126691">
        <v>197345</v>
      </c>
      <c r="D126691" t="s">
        <v>3376</v>
      </c>
      <c r="E126691" t="s">
        <v>29</v>
      </c>
      <c r="F126691" t="s">
        <v>86</v>
      </c>
      <c r="H126691" t="s">
        <v>171</v>
      </c>
    </row>
    <row r="126692" spans="1:8" x14ac:dyDescent="0.3">
      <c r="A126692">
        <v>126474</v>
      </c>
      <c r="B126692">
        <v>126474</v>
      </c>
      <c r="C126692">
        <v>198446</v>
      </c>
      <c r="D126692" t="s">
        <v>2515</v>
      </c>
      <c r="E126692" t="s">
        <v>29</v>
      </c>
      <c r="F126692" t="s">
        <v>415</v>
      </c>
      <c r="G126692" t="s">
        <v>19681</v>
      </c>
      <c r="H126692" t="s">
        <v>111</v>
      </c>
    </row>
    <row r="126693" spans="1:8" x14ac:dyDescent="0.3">
      <c r="A126693">
        <v>104506</v>
      </c>
      <c r="B126693">
        <v>104506</v>
      </c>
      <c r="C126693">
        <v>193722</v>
      </c>
      <c r="D126693" t="s">
        <v>19803</v>
      </c>
      <c r="E126693" t="s">
        <v>29</v>
      </c>
      <c r="F126693" t="s">
        <v>411</v>
      </c>
      <c r="H126693" t="s">
        <v>164</v>
      </c>
    </row>
    <row r="126694" spans="1:8" x14ac:dyDescent="0.3">
      <c r="A126694">
        <v>96895</v>
      </c>
      <c r="B126694">
        <v>96895</v>
      </c>
      <c r="C126694">
        <v>192318</v>
      </c>
      <c r="D126694" t="s">
        <v>20298</v>
      </c>
      <c r="E126694" t="s">
        <v>29</v>
      </c>
      <c r="F126694" t="s">
        <v>411</v>
      </c>
      <c r="H126694" t="s">
        <v>179</v>
      </c>
    </row>
    <row r="126695" spans="1:8" x14ac:dyDescent="0.3">
      <c r="A126695">
        <v>96895</v>
      </c>
      <c r="B126695">
        <v>96895</v>
      </c>
      <c r="C126695">
        <v>192318</v>
      </c>
      <c r="D126695" t="s">
        <v>20298</v>
      </c>
      <c r="E126695" t="s">
        <v>29</v>
      </c>
      <c r="F126695" t="s">
        <v>411</v>
      </c>
      <c r="H126695" t="s">
        <v>160</v>
      </c>
    </row>
    <row r="126696" spans="1:8" x14ac:dyDescent="0.3">
      <c r="A126696">
        <v>123071</v>
      </c>
      <c r="B126696">
        <v>123071</v>
      </c>
      <c r="C126696">
        <v>197620</v>
      </c>
      <c r="D126696" t="s">
        <v>2881</v>
      </c>
      <c r="E126696" t="s">
        <v>29</v>
      </c>
      <c r="F126696" t="s">
        <v>416</v>
      </c>
      <c r="G126696" t="s">
        <v>19741</v>
      </c>
      <c r="H126696" t="s">
        <v>158</v>
      </c>
    </row>
    <row r="126697" spans="1:8" x14ac:dyDescent="0.3">
      <c r="A126697">
        <v>123401</v>
      </c>
      <c r="B126697">
        <v>123401</v>
      </c>
      <c r="C126697">
        <v>197652</v>
      </c>
      <c r="D126697" t="s">
        <v>1494</v>
      </c>
      <c r="E126697" t="s">
        <v>29</v>
      </c>
      <c r="F126697" t="s">
        <v>411</v>
      </c>
      <c r="H126697" t="s">
        <v>158</v>
      </c>
    </row>
    <row r="126698" spans="1:8" x14ac:dyDescent="0.3">
      <c r="A126698">
        <v>123773</v>
      </c>
      <c r="B126698">
        <v>123773</v>
      </c>
      <c r="C126698">
        <v>197695</v>
      </c>
      <c r="D126698" t="s">
        <v>4184</v>
      </c>
      <c r="E126698" t="s">
        <v>29</v>
      </c>
      <c r="F126698" t="s">
        <v>418</v>
      </c>
      <c r="H126698" t="s">
        <v>80</v>
      </c>
    </row>
    <row r="126699" spans="1:8" x14ac:dyDescent="0.3">
      <c r="A126699">
        <v>115240</v>
      </c>
      <c r="B126699">
        <v>115240</v>
      </c>
      <c r="C126699">
        <v>196613</v>
      </c>
      <c r="D126699" t="s">
        <v>1437</v>
      </c>
      <c r="E126699" t="s">
        <v>29</v>
      </c>
      <c r="F126699" t="s">
        <v>418</v>
      </c>
      <c r="H126699" t="s">
        <v>162</v>
      </c>
    </row>
    <row r="126700" spans="1:8" x14ac:dyDescent="0.3">
      <c r="A126700">
        <v>122256</v>
      </c>
      <c r="B126700">
        <v>122256</v>
      </c>
      <c r="C126700">
        <v>197563</v>
      </c>
      <c r="D126700" t="s">
        <v>3470</v>
      </c>
      <c r="E126700" t="s">
        <v>29</v>
      </c>
      <c r="F126700" t="s">
        <v>414</v>
      </c>
      <c r="G126700" t="s">
        <v>19687</v>
      </c>
      <c r="H126700" t="s">
        <v>165</v>
      </c>
    </row>
    <row r="126701" spans="1:8" x14ac:dyDescent="0.3">
      <c r="A126701">
        <v>121959</v>
      </c>
      <c r="B126701">
        <v>121959</v>
      </c>
      <c r="C126701">
        <v>197531</v>
      </c>
      <c r="D126701" t="s">
        <v>818</v>
      </c>
      <c r="E126701" t="s">
        <v>29</v>
      </c>
      <c r="F126701" t="s">
        <v>411</v>
      </c>
      <c r="H126701" t="s">
        <v>179</v>
      </c>
    </row>
    <row r="126702" spans="1:8" x14ac:dyDescent="0.3">
      <c r="A126702">
        <v>5270</v>
      </c>
      <c r="B126702">
        <v>5270</v>
      </c>
      <c r="C126702">
        <v>196765</v>
      </c>
      <c r="D126702" t="s">
        <v>20299</v>
      </c>
      <c r="E126702" t="s">
        <v>29</v>
      </c>
      <c r="F126702" t="s">
        <v>411</v>
      </c>
      <c r="H126702" t="s">
        <v>184</v>
      </c>
    </row>
    <row r="126703" spans="1:8" x14ac:dyDescent="0.3">
      <c r="A126703">
        <v>4895</v>
      </c>
      <c r="B126703">
        <v>4895</v>
      </c>
      <c r="C126703">
        <v>196501</v>
      </c>
      <c r="D126703" t="s">
        <v>6814</v>
      </c>
      <c r="E126703" t="s">
        <v>29</v>
      </c>
      <c r="F126703" t="s">
        <v>412</v>
      </c>
      <c r="H126703" t="s">
        <v>140</v>
      </c>
    </row>
    <row r="126704" spans="1:8" x14ac:dyDescent="0.3">
      <c r="A126704">
        <v>613679</v>
      </c>
      <c r="B126704">
        <v>613679</v>
      </c>
      <c r="C126704">
        <v>132356</v>
      </c>
      <c r="D126704" t="s">
        <v>18213</v>
      </c>
      <c r="E126704" t="s">
        <v>29</v>
      </c>
      <c r="F126704" t="s">
        <v>411</v>
      </c>
      <c r="H126704" t="s">
        <v>171</v>
      </c>
    </row>
    <row r="126705" spans="1:8" x14ac:dyDescent="0.3">
      <c r="A126705">
        <v>117221</v>
      </c>
      <c r="B126705">
        <v>117221</v>
      </c>
      <c r="C126705">
        <v>197047</v>
      </c>
      <c r="D126705" t="s">
        <v>3254</v>
      </c>
      <c r="E126705" t="s">
        <v>29</v>
      </c>
      <c r="F126705" t="s">
        <v>414</v>
      </c>
      <c r="G126705" t="s">
        <v>20300</v>
      </c>
      <c r="H126705" t="s">
        <v>140</v>
      </c>
    </row>
    <row r="126706" spans="1:8" x14ac:dyDescent="0.3">
      <c r="A126706">
        <v>117224</v>
      </c>
      <c r="B126706">
        <v>117224</v>
      </c>
      <c r="C126706">
        <v>197047</v>
      </c>
      <c r="D126706" t="s">
        <v>5812</v>
      </c>
      <c r="E126706" t="s">
        <v>29</v>
      </c>
      <c r="F126706" t="s">
        <v>411</v>
      </c>
      <c r="H126706" t="s">
        <v>184</v>
      </c>
    </row>
    <row r="126707" spans="1:8" x14ac:dyDescent="0.3">
      <c r="A126707">
        <v>130119</v>
      </c>
      <c r="B126707">
        <v>130119</v>
      </c>
      <c r="C126707">
        <v>198965</v>
      </c>
      <c r="D126707" t="s">
        <v>2826</v>
      </c>
      <c r="E126707" t="s">
        <v>29</v>
      </c>
      <c r="F126707" t="s">
        <v>411</v>
      </c>
      <c r="H126707" t="s">
        <v>148</v>
      </c>
    </row>
    <row r="126708" spans="1:8" x14ac:dyDescent="0.3">
      <c r="A126708">
        <v>120842</v>
      </c>
      <c r="B126708">
        <v>119883</v>
      </c>
      <c r="C126708" t="s">
        <v>86</v>
      </c>
      <c r="D126708" t="s">
        <v>20128</v>
      </c>
      <c r="E126708" t="s">
        <v>29</v>
      </c>
      <c r="F126708" t="s">
        <v>411</v>
      </c>
      <c r="H126708" t="s">
        <v>148</v>
      </c>
    </row>
    <row r="126709" spans="1:8" x14ac:dyDescent="0.3">
      <c r="A126709">
        <v>121995</v>
      </c>
      <c r="B126709">
        <v>121995</v>
      </c>
      <c r="C126709">
        <v>197537</v>
      </c>
      <c r="D126709" t="s">
        <v>3639</v>
      </c>
      <c r="E126709" t="s">
        <v>29</v>
      </c>
      <c r="F126709" t="s">
        <v>411</v>
      </c>
      <c r="H126709" t="s">
        <v>171</v>
      </c>
    </row>
    <row r="126710" spans="1:8" x14ac:dyDescent="0.3">
      <c r="A126710">
        <v>106306</v>
      </c>
      <c r="B126710">
        <v>106306</v>
      </c>
      <c r="C126710">
        <v>194177</v>
      </c>
      <c r="D126710" t="s">
        <v>2215</v>
      </c>
      <c r="E126710" t="s">
        <v>29</v>
      </c>
      <c r="F126710" t="s">
        <v>415</v>
      </c>
      <c r="G126710" t="s">
        <v>20256</v>
      </c>
      <c r="H126710" t="s">
        <v>80</v>
      </c>
    </row>
    <row r="126711" spans="1:8" x14ac:dyDescent="0.3">
      <c r="A126711">
        <v>106419</v>
      </c>
      <c r="B126711">
        <v>106419</v>
      </c>
      <c r="C126711">
        <v>194225</v>
      </c>
      <c r="D126711" t="s">
        <v>561</v>
      </c>
      <c r="E126711" t="s">
        <v>29</v>
      </c>
      <c r="F126711" t="s">
        <v>416</v>
      </c>
      <c r="G126711" t="s">
        <v>19789</v>
      </c>
      <c r="H126711" t="s">
        <v>91</v>
      </c>
    </row>
    <row r="126712" spans="1:8" x14ac:dyDescent="0.3">
      <c r="A126712">
        <v>115975</v>
      </c>
      <c r="B126712">
        <v>115975</v>
      </c>
      <c r="C126712">
        <v>606971</v>
      </c>
      <c r="D126712" t="s">
        <v>1049</v>
      </c>
      <c r="E126712" t="s">
        <v>29</v>
      </c>
      <c r="F126712" t="s">
        <v>414</v>
      </c>
      <c r="G126712" t="s">
        <v>19679</v>
      </c>
      <c r="H126712" t="s">
        <v>140</v>
      </c>
    </row>
    <row r="126713" spans="1:8" x14ac:dyDescent="0.3">
      <c r="A126713">
        <v>4852</v>
      </c>
      <c r="B126713">
        <v>4852</v>
      </c>
      <c r="C126713">
        <v>192146</v>
      </c>
      <c r="D126713" t="s">
        <v>4829</v>
      </c>
      <c r="E126713" t="s">
        <v>29</v>
      </c>
      <c r="F126713" t="s">
        <v>416</v>
      </c>
      <c r="G126713" t="s">
        <v>19698</v>
      </c>
      <c r="H126713" t="s">
        <v>168</v>
      </c>
    </row>
    <row r="126714" spans="1:8" x14ac:dyDescent="0.3">
      <c r="A126714">
        <v>126628</v>
      </c>
      <c r="B126714">
        <v>126628</v>
      </c>
      <c r="C126714">
        <v>198461</v>
      </c>
      <c r="D126714" t="s">
        <v>7775</v>
      </c>
      <c r="E126714" t="s">
        <v>29</v>
      </c>
      <c r="F126714" t="s">
        <v>411</v>
      </c>
      <c r="H126714" t="s">
        <v>140</v>
      </c>
    </row>
    <row r="126715" spans="1:8" x14ac:dyDescent="0.3">
      <c r="A126715">
        <v>126650</v>
      </c>
      <c r="B126715">
        <v>126650</v>
      </c>
      <c r="C126715">
        <v>198461</v>
      </c>
      <c r="D126715" t="s">
        <v>8657</v>
      </c>
      <c r="E126715" t="s">
        <v>29</v>
      </c>
      <c r="F126715" t="s">
        <v>411</v>
      </c>
      <c r="H126715" t="s">
        <v>184</v>
      </c>
    </row>
    <row r="126716" spans="1:8" x14ac:dyDescent="0.3">
      <c r="A126716">
        <v>107880</v>
      </c>
      <c r="B126716">
        <v>107880</v>
      </c>
      <c r="C126716">
        <v>194587</v>
      </c>
      <c r="D126716" t="s">
        <v>9965</v>
      </c>
      <c r="E126716" t="s">
        <v>29</v>
      </c>
      <c r="F126716" t="s">
        <v>411</v>
      </c>
      <c r="H126716" t="s">
        <v>115</v>
      </c>
    </row>
    <row r="126717" spans="1:8" x14ac:dyDescent="0.3">
      <c r="A126717">
        <v>107887</v>
      </c>
      <c r="B126717">
        <v>107887</v>
      </c>
      <c r="C126717">
        <v>194590</v>
      </c>
      <c r="D126717" t="s">
        <v>19947</v>
      </c>
      <c r="E126717" t="s">
        <v>29</v>
      </c>
      <c r="F126717" t="s">
        <v>411</v>
      </c>
      <c r="H126717" t="s">
        <v>140</v>
      </c>
    </row>
    <row r="126718" spans="1:8" x14ac:dyDescent="0.3">
      <c r="A126718">
        <v>129674</v>
      </c>
      <c r="B126718">
        <v>129674</v>
      </c>
      <c r="C126718">
        <v>198911</v>
      </c>
      <c r="D126718" t="s">
        <v>3862</v>
      </c>
      <c r="E126718" t="s">
        <v>29</v>
      </c>
      <c r="F126718" t="s">
        <v>415</v>
      </c>
      <c r="G126718" t="s">
        <v>20301</v>
      </c>
      <c r="H126718" t="s">
        <v>140</v>
      </c>
    </row>
    <row r="126719" spans="1:8" x14ac:dyDescent="0.3">
      <c r="A126719">
        <v>129723</v>
      </c>
      <c r="B126719">
        <v>129723</v>
      </c>
      <c r="C126719">
        <v>198911</v>
      </c>
      <c r="D126719" t="s">
        <v>5269</v>
      </c>
      <c r="E126719" t="s">
        <v>29</v>
      </c>
      <c r="F126719" t="s">
        <v>411</v>
      </c>
      <c r="H126719" t="s">
        <v>171</v>
      </c>
    </row>
    <row r="126720" spans="1:8" x14ac:dyDescent="0.3">
      <c r="A126720">
        <v>108103</v>
      </c>
      <c r="B126720">
        <v>108103</v>
      </c>
      <c r="C126720">
        <v>194615</v>
      </c>
      <c r="D126720" t="s">
        <v>6271</v>
      </c>
      <c r="E126720" t="s">
        <v>29</v>
      </c>
      <c r="F126720" t="s">
        <v>411</v>
      </c>
      <c r="H126720" t="s">
        <v>115</v>
      </c>
    </row>
    <row r="126721" spans="1:8" x14ac:dyDescent="0.3">
      <c r="A126721">
        <v>108477</v>
      </c>
      <c r="B126721">
        <v>108477</v>
      </c>
      <c r="C126721">
        <v>194692</v>
      </c>
      <c r="D126721" t="s">
        <v>3124</v>
      </c>
      <c r="E126721" t="s">
        <v>29</v>
      </c>
      <c r="F126721" t="s">
        <v>416</v>
      </c>
      <c r="G126721" t="s">
        <v>19684</v>
      </c>
      <c r="H126721" t="s">
        <v>80</v>
      </c>
    </row>
    <row r="126722" spans="1:8" x14ac:dyDescent="0.3">
      <c r="A126722">
        <v>119558</v>
      </c>
      <c r="B126722">
        <v>119558</v>
      </c>
      <c r="C126722">
        <v>197284</v>
      </c>
      <c r="D126722" t="s">
        <v>16330</v>
      </c>
      <c r="E126722" t="s">
        <v>29</v>
      </c>
      <c r="F126722" t="s">
        <v>86</v>
      </c>
      <c r="H126722" t="s">
        <v>111</v>
      </c>
    </row>
    <row r="126723" spans="1:8" x14ac:dyDescent="0.3">
      <c r="A126723">
        <v>111561</v>
      </c>
      <c r="B126723">
        <v>111561</v>
      </c>
      <c r="C126723">
        <v>195540</v>
      </c>
      <c r="D126723" t="s">
        <v>3149</v>
      </c>
      <c r="E126723" t="s">
        <v>29</v>
      </c>
      <c r="F126723" t="s">
        <v>411</v>
      </c>
      <c r="H126723" t="s">
        <v>185</v>
      </c>
    </row>
    <row r="126724" spans="1:8" x14ac:dyDescent="0.3">
      <c r="A126724">
        <v>112303</v>
      </c>
      <c r="B126724">
        <v>112303</v>
      </c>
      <c r="C126724">
        <v>195739</v>
      </c>
      <c r="D126724" t="s">
        <v>18222</v>
      </c>
      <c r="E126724" t="s">
        <v>29</v>
      </c>
      <c r="F126724" t="s">
        <v>411</v>
      </c>
      <c r="H126724" t="s">
        <v>148</v>
      </c>
    </row>
    <row r="126725" spans="1:8" x14ac:dyDescent="0.3">
      <c r="A126725">
        <v>112577</v>
      </c>
      <c r="B126725">
        <v>112577</v>
      </c>
      <c r="C126725">
        <v>195895</v>
      </c>
      <c r="D126725" t="s">
        <v>2618</v>
      </c>
      <c r="E126725" t="s">
        <v>29</v>
      </c>
      <c r="F126725" t="s">
        <v>414</v>
      </c>
      <c r="G126725" t="s">
        <v>19679</v>
      </c>
      <c r="H126725" t="s">
        <v>140</v>
      </c>
    </row>
    <row r="126726" spans="1:8" x14ac:dyDescent="0.3">
      <c r="A126726">
        <v>99414</v>
      </c>
      <c r="B126726">
        <v>99414</v>
      </c>
      <c r="C126726">
        <v>192690</v>
      </c>
      <c r="D126726" t="s">
        <v>2828</v>
      </c>
      <c r="E126726" t="s">
        <v>29</v>
      </c>
      <c r="F126726" t="s">
        <v>86</v>
      </c>
      <c r="G126726" t="s">
        <v>19670</v>
      </c>
      <c r="H126726" t="s">
        <v>168</v>
      </c>
    </row>
    <row r="126727" spans="1:8" x14ac:dyDescent="0.3">
      <c r="A126727">
        <v>104716</v>
      </c>
      <c r="B126727">
        <v>104716</v>
      </c>
      <c r="C126727">
        <v>193767</v>
      </c>
      <c r="D126727" t="s">
        <v>20217</v>
      </c>
      <c r="E126727" t="s">
        <v>29</v>
      </c>
      <c r="F126727" t="s">
        <v>411</v>
      </c>
      <c r="H126727" t="s">
        <v>91</v>
      </c>
    </row>
    <row r="126728" spans="1:8" x14ac:dyDescent="0.3">
      <c r="A126728">
        <v>114612</v>
      </c>
      <c r="B126728">
        <v>114612</v>
      </c>
      <c r="C126728">
        <v>196530</v>
      </c>
      <c r="D126728" t="s">
        <v>2956</v>
      </c>
      <c r="E126728" t="s">
        <v>29</v>
      </c>
      <c r="F126728" t="s">
        <v>411</v>
      </c>
      <c r="H126728" t="s">
        <v>160</v>
      </c>
    </row>
    <row r="126729" spans="1:8" x14ac:dyDescent="0.3">
      <c r="A126729">
        <v>115305</v>
      </c>
      <c r="B126729">
        <v>115305</v>
      </c>
      <c r="C126729">
        <v>196613</v>
      </c>
      <c r="D126729" t="s">
        <v>2280</v>
      </c>
      <c r="E126729" t="s">
        <v>29</v>
      </c>
      <c r="F126729" t="s">
        <v>412</v>
      </c>
      <c r="H126729" t="s">
        <v>156</v>
      </c>
    </row>
    <row r="126730" spans="1:8" x14ac:dyDescent="0.3">
      <c r="A126730">
        <v>115669</v>
      </c>
      <c r="B126730">
        <v>115669</v>
      </c>
      <c r="C126730">
        <v>196618</v>
      </c>
      <c r="D126730" t="s">
        <v>1284</v>
      </c>
      <c r="E126730" t="s">
        <v>29</v>
      </c>
      <c r="F126730" t="s">
        <v>86</v>
      </c>
      <c r="H126730" t="s">
        <v>162</v>
      </c>
    </row>
    <row r="126731" spans="1:8" x14ac:dyDescent="0.3">
      <c r="A126731">
        <v>118582</v>
      </c>
      <c r="B126731">
        <v>118582</v>
      </c>
      <c r="C126731">
        <v>197264</v>
      </c>
      <c r="D126731" t="s">
        <v>1155</v>
      </c>
      <c r="E126731" t="s">
        <v>29</v>
      </c>
      <c r="F126731" t="s">
        <v>412</v>
      </c>
      <c r="H126731" t="s">
        <v>165</v>
      </c>
    </row>
    <row r="126732" spans="1:8" x14ac:dyDescent="0.3">
      <c r="A126732">
        <v>118932</v>
      </c>
      <c r="B126732">
        <v>118932</v>
      </c>
      <c r="C126732">
        <v>197281</v>
      </c>
      <c r="D126732" t="s">
        <v>16496</v>
      </c>
      <c r="E126732" t="s">
        <v>29</v>
      </c>
      <c r="F126732" t="s">
        <v>412</v>
      </c>
      <c r="H126732" t="s">
        <v>179</v>
      </c>
    </row>
    <row r="126733" spans="1:8" x14ac:dyDescent="0.3">
      <c r="A126733">
        <v>93973</v>
      </c>
      <c r="B126733">
        <v>888128</v>
      </c>
      <c r="C126733" t="s">
        <v>86</v>
      </c>
      <c r="D126733" t="s">
        <v>2370</v>
      </c>
      <c r="E126733" t="s">
        <v>29</v>
      </c>
      <c r="F126733" t="s">
        <v>415</v>
      </c>
      <c r="G126733" t="s">
        <v>19678</v>
      </c>
      <c r="H126733" t="s">
        <v>106</v>
      </c>
    </row>
    <row r="126734" spans="1:8" x14ac:dyDescent="0.3">
      <c r="A126734">
        <v>94252</v>
      </c>
      <c r="B126734">
        <v>94252</v>
      </c>
      <c r="C126734">
        <v>191524</v>
      </c>
      <c r="D126734" t="s">
        <v>1594</v>
      </c>
      <c r="E126734" t="s">
        <v>29</v>
      </c>
      <c r="F126734" t="s">
        <v>417</v>
      </c>
      <c r="H126734" t="s">
        <v>184</v>
      </c>
    </row>
    <row r="126735" spans="1:8" x14ac:dyDescent="0.3">
      <c r="A126735">
        <v>93487</v>
      </c>
      <c r="B126735">
        <v>123401</v>
      </c>
      <c r="C126735" t="s">
        <v>86</v>
      </c>
      <c r="D126735" t="s">
        <v>9475</v>
      </c>
      <c r="E126735" t="s">
        <v>29</v>
      </c>
      <c r="F126735" t="s">
        <v>411</v>
      </c>
      <c r="H126735" t="s">
        <v>151</v>
      </c>
    </row>
    <row r="126736" spans="1:8" x14ac:dyDescent="0.3">
      <c r="A126736">
        <v>104502</v>
      </c>
      <c r="B126736">
        <v>104502</v>
      </c>
      <c r="C126736">
        <v>193722</v>
      </c>
      <c r="D126736" t="s">
        <v>20248</v>
      </c>
      <c r="E126736" t="s">
        <v>29</v>
      </c>
      <c r="F126736" t="s">
        <v>411</v>
      </c>
      <c r="H126736" t="s">
        <v>164</v>
      </c>
    </row>
    <row r="126737" spans="1:8" x14ac:dyDescent="0.3">
      <c r="A126737">
        <v>104144</v>
      </c>
      <c r="B126737">
        <v>104144</v>
      </c>
      <c r="C126737">
        <v>193689</v>
      </c>
      <c r="D126737" t="s">
        <v>19834</v>
      </c>
      <c r="E126737" t="s">
        <v>29</v>
      </c>
      <c r="F126737" t="s">
        <v>411</v>
      </c>
      <c r="H126737" t="s">
        <v>151</v>
      </c>
    </row>
    <row r="126738" spans="1:8" x14ac:dyDescent="0.3">
      <c r="A126738">
        <v>83617</v>
      </c>
      <c r="B126738">
        <v>83617</v>
      </c>
      <c r="C126738">
        <v>189424</v>
      </c>
      <c r="D126738" t="s">
        <v>1688</v>
      </c>
      <c r="E126738" t="s">
        <v>29</v>
      </c>
      <c r="F126738" t="s">
        <v>411</v>
      </c>
      <c r="H126738" t="s">
        <v>158</v>
      </c>
    </row>
    <row r="126739" spans="1:8" x14ac:dyDescent="0.3">
      <c r="A126739">
        <v>83912</v>
      </c>
      <c r="B126739">
        <v>83912</v>
      </c>
      <c r="C126739">
        <v>189480</v>
      </c>
      <c r="D126739" t="s">
        <v>20302</v>
      </c>
      <c r="E126739" t="s">
        <v>29</v>
      </c>
      <c r="F126739" t="s">
        <v>411</v>
      </c>
      <c r="H126739" t="s">
        <v>91</v>
      </c>
    </row>
    <row r="126740" spans="1:8" x14ac:dyDescent="0.3">
      <c r="A126740">
        <v>83638</v>
      </c>
      <c r="B126740">
        <v>83638</v>
      </c>
      <c r="C126740">
        <v>189424</v>
      </c>
      <c r="D126740" t="s">
        <v>3856</v>
      </c>
      <c r="E126740" t="s">
        <v>29</v>
      </c>
      <c r="F126740" t="s">
        <v>411</v>
      </c>
      <c r="G126740" t="s">
        <v>19718</v>
      </c>
      <c r="H126740" t="s">
        <v>156</v>
      </c>
    </row>
    <row r="126741" spans="1:8" x14ac:dyDescent="0.3">
      <c r="A126741">
        <v>104173</v>
      </c>
      <c r="B126741">
        <v>104173</v>
      </c>
      <c r="C126741">
        <v>193689</v>
      </c>
      <c r="D126741" t="s">
        <v>15444</v>
      </c>
      <c r="E126741" t="s">
        <v>29</v>
      </c>
      <c r="F126741" t="s">
        <v>411</v>
      </c>
      <c r="H126741" t="s">
        <v>185</v>
      </c>
    </row>
    <row r="126742" spans="1:8" x14ac:dyDescent="0.3">
      <c r="A126742">
        <v>139706</v>
      </c>
      <c r="B126742">
        <v>139706</v>
      </c>
      <c r="C126742">
        <v>117025</v>
      </c>
      <c r="D126742" t="s">
        <v>19700</v>
      </c>
      <c r="E126742" t="s">
        <v>29</v>
      </c>
      <c r="F126742" t="s">
        <v>411</v>
      </c>
      <c r="H126742" t="s">
        <v>80</v>
      </c>
    </row>
    <row r="126743" spans="1:8" x14ac:dyDescent="0.3">
      <c r="A126743">
        <v>99418</v>
      </c>
      <c r="B126743">
        <v>99418</v>
      </c>
      <c r="C126743">
        <v>192690</v>
      </c>
      <c r="D126743" t="s">
        <v>20303</v>
      </c>
      <c r="E126743" t="s">
        <v>29</v>
      </c>
      <c r="F126743" t="s">
        <v>411</v>
      </c>
      <c r="H126743" t="s">
        <v>164</v>
      </c>
    </row>
    <row r="126744" spans="1:8" x14ac:dyDescent="0.3">
      <c r="A126744">
        <v>98868</v>
      </c>
      <c r="B126744">
        <v>98868</v>
      </c>
      <c r="C126744">
        <v>192615</v>
      </c>
      <c r="D126744" t="s">
        <v>949</v>
      </c>
      <c r="E126744" t="s">
        <v>29</v>
      </c>
      <c r="F126744" t="s">
        <v>415</v>
      </c>
      <c r="G126744" t="s">
        <v>19697</v>
      </c>
      <c r="H126744" t="s">
        <v>185</v>
      </c>
    </row>
    <row r="126745" spans="1:8" x14ac:dyDescent="0.3">
      <c r="A126745">
        <v>83596</v>
      </c>
      <c r="B126745">
        <v>83596</v>
      </c>
      <c r="C126745">
        <v>189424</v>
      </c>
      <c r="D126745" t="s">
        <v>20304</v>
      </c>
      <c r="E126745" t="s">
        <v>29</v>
      </c>
      <c r="F126745" t="s">
        <v>411</v>
      </c>
      <c r="H126745" t="s">
        <v>96</v>
      </c>
    </row>
    <row r="126746" spans="1:8" x14ac:dyDescent="0.3">
      <c r="A126746">
        <v>90727</v>
      </c>
      <c r="B126746">
        <v>86122</v>
      </c>
      <c r="C126746" t="s">
        <v>86</v>
      </c>
      <c r="D126746" t="s">
        <v>20305</v>
      </c>
      <c r="E126746" t="s">
        <v>29</v>
      </c>
      <c r="F126746" t="s">
        <v>86</v>
      </c>
      <c r="H126746" t="s">
        <v>80</v>
      </c>
    </row>
    <row r="126747" spans="1:8" x14ac:dyDescent="0.3">
      <c r="A126747">
        <v>89979</v>
      </c>
      <c r="B126747">
        <v>89979</v>
      </c>
      <c r="C126747">
        <v>190485</v>
      </c>
      <c r="D126747" t="s">
        <v>3539</v>
      </c>
      <c r="E126747" t="s">
        <v>29</v>
      </c>
      <c r="F126747" t="s">
        <v>411</v>
      </c>
      <c r="H126747" t="s">
        <v>92</v>
      </c>
    </row>
    <row r="126748" spans="1:8" x14ac:dyDescent="0.3">
      <c r="A126748">
        <v>86087</v>
      </c>
      <c r="B126748">
        <v>86087</v>
      </c>
      <c r="C126748">
        <v>189895</v>
      </c>
      <c r="D126748" t="s">
        <v>3189</v>
      </c>
      <c r="E126748" t="s">
        <v>29</v>
      </c>
      <c r="F126748" t="s">
        <v>419</v>
      </c>
      <c r="H126748" t="s">
        <v>171</v>
      </c>
    </row>
    <row r="126749" spans="1:8" x14ac:dyDescent="0.3">
      <c r="A126749">
        <v>103329</v>
      </c>
      <c r="B126749">
        <v>103329</v>
      </c>
      <c r="C126749">
        <v>193498</v>
      </c>
      <c r="D126749" t="s">
        <v>16833</v>
      </c>
      <c r="E126749" t="s">
        <v>29</v>
      </c>
      <c r="F126749" t="s">
        <v>411</v>
      </c>
      <c r="H126749" t="s">
        <v>148</v>
      </c>
    </row>
    <row r="126750" spans="1:8" x14ac:dyDescent="0.3">
      <c r="A126750">
        <v>132229</v>
      </c>
      <c r="B126750">
        <v>132229</v>
      </c>
      <c r="C126750">
        <v>86490</v>
      </c>
      <c r="D126750" t="s">
        <v>20306</v>
      </c>
      <c r="E126750" t="s">
        <v>29</v>
      </c>
      <c r="F126750" t="s">
        <v>411</v>
      </c>
      <c r="H126750" t="s">
        <v>172</v>
      </c>
    </row>
    <row r="126751" spans="1:8" x14ac:dyDescent="0.3">
      <c r="A126751">
        <v>111452</v>
      </c>
      <c r="B126751">
        <v>111452</v>
      </c>
      <c r="C126751">
        <v>195540</v>
      </c>
      <c r="D126751" t="s">
        <v>610</v>
      </c>
      <c r="E126751" t="s">
        <v>29</v>
      </c>
      <c r="F126751" t="s">
        <v>416</v>
      </c>
      <c r="G126751" t="s">
        <v>19738</v>
      </c>
      <c r="H126751" t="s">
        <v>91</v>
      </c>
    </row>
    <row r="126752" spans="1:8" x14ac:dyDescent="0.3">
      <c r="A126752">
        <v>112453</v>
      </c>
      <c r="B126752">
        <v>112453</v>
      </c>
      <c r="C126752">
        <v>195857</v>
      </c>
      <c r="D126752" t="s">
        <v>3301</v>
      </c>
      <c r="E126752" t="s">
        <v>29</v>
      </c>
      <c r="F126752" t="s">
        <v>411</v>
      </c>
      <c r="H126752" t="s">
        <v>171</v>
      </c>
    </row>
    <row r="126753" spans="1:8" x14ac:dyDescent="0.3">
      <c r="A126753">
        <v>434439</v>
      </c>
      <c r="B126753">
        <v>434439</v>
      </c>
      <c r="C126753">
        <v>433861</v>
      </c>
      <c r="D126753" t="s">
        <v>20307</v>
      </c>
      <c r="E126753" t="s">
        <v>29</v>
      </c>
      <c r="F126753" t="s">
        <v>411</v>
      </c>
      <c r="H126753" t="s">
        <v>168</v>
      </c>
    </row>
    <row r="126754" spans="1:8" x14ac:dyDescent="0.3">
      <c r="A126754">
        <v>140886</v>
      </c>
      <c r="B126754">
        <v>112816</v>
      </c>
      <c r="C126754" t="s">
        <v>86</v>
      </c>
      <c r="D126754" t="s">
        <v>20308</v>
      </c>
      <c r="E126754" t="s">
        <v>29</v>
      </c>
      <c r="F126754" t="s">
        <v>419</v>
      </c>
      <c r="H126754" t="s">
        <v>171</v>
      </c>
    </row>
    <row r="126755" spans="1:8" x14ac:dyDescent="0.3">
      <c r="A126755">
        <v>134096</v>
      </c>
      <c r="B126755">
        <v>134096</v>
      </c>
      <c r="C126755">
        <v>96069</v>
      </c>
      <c r="D126755" t="s">
        <v>7072</v>
      </c>
      <c r="E126755" t="s">
        <v>29</v>
      </c>
      <c r="F126755" t="s">
        <v>414</v>
      </c>
      <c r="G126755" t="s">
        <v>19679</v>
      </c>
      <c r="H126755" t="s">
        <v>179</v>
      </c>
    </row>
    <row r="126756" spans="1:8" x14ac:dyDescent="0.3">
      <c r="A126756">
        <v>134346</v>
      </c>
      <c r="B126756">
        <v>134346</v>
      </c>
      <c r="C126756">
        <v>97434</v>
      </c>
      <c r="D126756" t="s">
        <v>20309</v>
      </c>
      <c r="E126756" t="s">
        <v>29</v>
      </c>
      <c r="F126756" t="s">
        <v>411</v>
      </c>
      <c r="H126756" t="s">
        <v>172</v>
      </c>
    </row>
    <row r="126757" spans="1:8" x14ac:dyDescent="0.3">
      <c r="A126757">
        <v>134348</v>
      </c>
      <c r="B126757">
        <v>97452</v>
      </c>
      <c r="C126757" t="s">
        <v>86</v>
      </c>
      <c r="D126757" t="s">
        <v>20310</v>
      </c>
      <c r="E126757" t="s">
        <v>29</v>
      </c>
      <c r="F126757" t="s">
        <v>411</v>
      </c>
      <c r="H126757" t="s">
        <v>171</v>
      </c>
    </row>
    <row r="126758" spans="1:8" x14ac:dyDescent="0.3">
      <c r="A126758">
        <v>140781</v>
      </c>
      <c r="B126758">
        <v>140781</v>
      </c>
      <c r="C126758">
        <v>121823</v>
      </c>
      <c r="D126758" t="s">
        <v>4263</v>
      </c>
      <c r="E126758" t="s">
        <v>29</v>
      </c>
      <c r="F126758" t="s">
        <v>415</v>
      </c>
      <c r="G126758" t="s">
        <v>20311</v>
      </c>
      <c r="H126758" t="s">
        <v>162</v>
      </c>
    </row>
    <row r="126759" spans="1:8" x14ac:dyDescent="0.3">
      <c r="A126759">
        <v>99953</v>
      </c>
      <c r="B126759">
        <v>99953</v>
      </c>
      <c r="C126759">
        <v>192750</v>
      </c>
      <c r="D126759" t="s">
        <v>4451</v>
      </c>
      <c r="E126759" t="s">
        <v>29</v>
      </c>
      <c r="F126759" t="s">
        <v>411</v>
      </c>
      <c r="H126759" t="s">
        <v>171</v>
      </c>
    </row>
    <row r="126760" spans="1:8" x14ac:dyDescent="0.3">
      <c r="A126760">
        <v>159762</v>
      </c>
      <c r="B126760">
        <v>159762</v>
      </c>
      <c r="C126760">
        <v>195535</v>
      </c>
      <c r="D126760" t="s">
        <v>20312</v>
      </c>
      <c r="E126760" t="s">
        <v>29</v>
      </c>
      <c r="F126760" t="s">
        <v>414</v>
      </c>
      <c r="G126760" t="s">
        <v>19768</v>
      </c>
      <c r="H126760" t="s">
        <v>160</v>
      </c>
    </row>
    <row r="126761" spans="1:8" x14ac:dyDescent="0.3">
      <c r="A126761">
        <v>96925</v>
      </c>
      <c r="B126761">
        <v>96925</v>
      </c>
      <c r="C126761">
        <v>192318</v>
      </c>
      <c r="D126761" t="s">
        <v>5907</v>
      </c>
      <c r="E126761" t="s">
        <v>29</v>
      </c>
      <c r="F126761" t="s">
        <v>411</v>
      </c>
      <c r="H126761" t="s">
        <v>160</v>
      </c>
    </row>
    <row r="126762" spans="1:8" x14ac:dyDescent="0.3">
      <c r="A126762">
        <v>97609</v>
      </c>
      <c r="B126762">
        <v>97609</v>
      </c>
      <c r="C126762">
        <v>901925</v>
      </c>
      <c r="D126762" t="s">
        <v>19680</v>
      </c>
      <c r="E126762" t="s">
        <v>29</v>
      </c>
      <c r="F126762" t="s">
        <v>411</v>
      </c>
      <c r="H126762" t="s">
        <v>164</v>
      </c>
    </row>
    <row r="126763" spans="1:8" x14ac:dyDescent="0.3">
      <c r="A126763">
        <v>122028</v>
      </c>
      <c r="B126763">
        <v>122028</v>
      </c>
      <c r="C126763">
        <v>197537</v>
      </c>
      <c r="D126763" t="s">
        <v>20313</v>
      </c>
      <c r="E126763" t="s">
        <v>29</v>
      </c>
      <c r="F126763" t="s">
        <v>411</v>
      </c>
      <c r="H126763" t="s">
        <v>184</v>
      </c>
    </row>
    <row r="126764" spans="1:8" x14ac:dyDescent="0.3">
      <c r="A126764">
        <v>131499</v>
      </c>
      <c r="B126764">
        <v>83058</v>
      </c>
      <c r="C126764" t="s">
        <v>86</v>
      </c>
      <c r="D126764" t="s">
        <v>20314</v>
      </c>
      <c r="E126764" t="s">
        <v>29</v>
      </c>
      <c r="F126764" t="s">
        <v>86</v>
      </c>
      <c r="G126764" t="s">
        <v>19871</v>
      </c>
      <c r="H126764" t="s">
        <v>168</v>
      </c>
    </row>
    <row r="126765" spans="1:8" x14ac:dyDescent="0.3">
      <c r="A126765">
        <v>112778</v>
      </c>
      <c r="B126765">
        <v>112778</v>
      </c>
      <c r="C126765">
        <v>939388</v>
      </c>
      <c r="D126765" t="s">
        <v>1451</v>
      </c>
      <c r="E126765" t="s">
        <v>29</v>
      </c>
      <c r="F126765" t="s">
        <v>411</v>
      </c>
      <c r="H126765" t="s">
        <v>171</v>
      </c>
    </row>
    <row r="126766" spans="1:8" x14ac:dyDescent="0.3">
      <c r="A126766">
        <v>106517</v>
      </c>
      <c r="B126766">
        <v>106517</v>
      </c>
      <c r="C126766">
        <v>194257</v>
      </c>
      <c r="D126766" t="s">
        <v>3481</v>
      </c>
      <c r="E126766" t="s">
        <v>29</v>
      </c>
      <c r="F126766" t="s">
        <v>418</v>
      </c>
      <c r="H126766" t="s">
        <v>158</v>
      </c>
    </row>
    <row r="126767" spans="1:8" x14ac:dyDescent="0.3">
      <c r="A126767">
        <v>115470</v>
      </c>
      <c r="B126767">
        <v>115470</v>
      </c>
      <c r="C126767">
        <v>196618</v>
      </c>
      <c r="D126767" t="s">
        <v>6816</v>
      </c>
      <c r="E126767" t="s">
        <v>29</v>
      </c>
      <c r="F126767" t="s">
        <v>411</v>
      </c>
      <c r="H126767" t="s">
        <v>184</v>
      </c>
    </row>
    <row r="126768" spans="1:8" x14ac:dyDescent="0.3">
      <c r="A126768">
        <v>127237</v>
      </c>
      <c r="B126768">
        <v>127237</v>
      </c>
      <c r="C126768">
        <v>198631</v>
      </c>
      <c r="D126768" t="s">
        <v>3458</v>
      </c>
      <c r="E126768" t="s">
        <v>29</v>
      </c>
      <c r="F126768" t="s">
        <v>411</v>
      </c>
      <c r="H126768" t="s">
        <v>171</v>
      </c>
    </row>
    <row r="126769" spans="1:8" x14ac:dyDescent="0.3">
      <c r="A126769">
        <v>128343</v>
      </c>
      <c r="B126769">
        <v>128343</v>
      </c>
      <c r="C126769">
        <v>198842</v>
      </c>
      <c r="D126769" t="s">
        <v>2605</v>
      </c>
      <c r="E126769" t="s">
        <v>29</v>
      </c>
      <c r="F126769" t="s">
        <v>416</v>
      </c>
      <c r="G126769" t="s">
        <v>19684</v>
      </c>
      <c r="H126769" t="s">
        <v>91</v>
      </c>
    </row>
    <row r="126770" spans="1:8" x14ac:dyDescent="0.3">
      <c r="A126770">
        <v>100104</v>
      </c>
      <c r="B126770">
        <v>100104</v>
      </c>
      <c r="C126770">
        <v>192773</v>
      </c>
      <c r="D126770" t="s">
        <v>19941</v>
      </c>
      <c r="E126770" t="s">
        <v>29</v>
      </c>
      <c r="F126770" t="s">
        <v>411</v>
      </c>
      <c r="H126770" t="s">
        <v>140</v>
      </c>
    </row>
    <row r="126771" spans="1:8" x14ac:dyDescent="0.3">
      <c r="A126771">
        <v>106678</v>
      </c>
      <c r="B126771">
        <v>106678</v>
      </c>
      <c r="C126771">
        <v>194288</v>
      </c>
      <c r="D126771" t="s">
        <v>20315</v>
      </c>
      <c r="E126771" t="s">
        <v>29</v>
      </c>
      <c r="F126771" t="s">
        <v>414</v>
      </c>
      <c r="G126771" t="s">
        <v>19679</v>
      </c>
      <c r="H126771" t="s">
        <v>185</v>
      </c>
    </row>
    <row r="126772" spans="1:8" x14ac:dyDescent="0.3">
      <c r="A126772">
        <v>81941</v>
      </c>
      <c r="B126772">
        <v>85186</v>
      </c>
      <c r="C126772" t="s">
        <v>86</v>
      </c>
      <c r="D126772" t="s">
        <v>20316</v>
      </c>
      <c r="E126772" t="s">
        <v>29</v>
      </c>
      <c r="F126772" t="s">
        <v>86</v>
      </c>
      <c r="H126772" t="s">
        <v>80</v>
      </c>
    </row>
    <row r="126773" spans="1:8" x14ac:dyDescent="0.3">
      <c r="A126773">
        <v>93308</v>
      </c>
      <c r="B126773">
        <v>93308</v>
      </c>
      <c r="C126773">
        <v>191280</v>
      </c>
      <c r="D126773" t="s">
        <v>19980</v>
      </c>
      <c r="E126773" t="s">
        <v>29</v>
      </c>
      <c r="F126773" t="s">
        <v>411</v>
      </c>
      <c r="H126773" t="s">
        <v>111</v>
      </c>
    </row>
    <row r="126774" spans="1:8" x14ac:dyDescent="0.3">
      <c r="A126774">
        <v>93860</v>
      </c>
      <c r="B126774">
        <v>93860</v>
      </c>
      <c r="C126774">
        <v>191453</v>
      </c>
      <c r="D126774" t="s">
        <v>20317</v>
      </c>
      <c r="E126774" t="s">
        <v>29</v>
      </c>
      <c r="F126774" t="s">
        <v>411</v>
      </c>
      <c r="H126774" t="s">
        <v>185</v>
      </c>
    </row>
    <row r="126775" spans="1:8" x14ac:dyDescent="0.3">
      <c r="A126775">
        <v>102189</v>
      </c>
      <c r="B126775">
        <v>102189</v>
      </c>
      <c r="C126775">
        <v>193276</v>
      </c>
      <c r="D126775" t="s">
        <v>8176</v>
      </c>
      <c r="E126775" t="s">
        <v>29</v>
      </c>
      <c r="F126775" t="s">
        <v>411</v>
      </c>
      <c r="H126775" t="s">
        <v>140</v>
      </c>
    </row>
    <row r="126776" spans="1:8" x14ac:dyDescent="0.3">
      <c r="A126776">
        <v>101896</v>
      </c>
      <c r="B126776">
        <v>101896</v>
      </c>
      <c r="C126776">
        <v>193276</v>
      </c>
      <c r="D126776" t="s">
        <v>20318</v>
      </c>
      <c r="E126776" t="s">
        <v>29</v>
      </c>
      <c r="F126776" t="s">
        <v>411</v>
      </c>
      <c r="H126776" t="s">
        <v>91</v>
      </c>
    </row>
    <row r="126777" spans="1:8" x14ac:dyDescent="0.3">
      <c r="A126777">
        <v>138843</v>
      </c>
      <c r="B126777">
        <v>138843</v>
      </c>
      <c r="C126777">
        <v>113683</v>
      </c>
      <c r="D126777" t="s">
        <v>16396</v>
      </c>
      <c r="E126777" t="s">
        <v>29</v>
      </c>
      <c r="F126777" t="s">
        <v>86</v>
      </c>
      <c r="H126777" t="s">
        <v>92</v>
      </c>
    </row>
    <row r="126778" spans="1:8" x14ac:dyDescent="0.3">
      <c r="A126778">
        <v>106546</v>
      </c>
      <c r="B126778">
        <v>106546</v>
      </c>
      <c r="C126778">
        <v>606932</v>
      </c>
      <c r="D126778" t="s">
        <v>7023</v>
      </c>
      <c r="E126778" t="s">
        <v>29</v>
      </c>
      <c r="F126778" t="s">
        <v>411</v>
      </c>
      <c r="H126778" t="s">
        <v>185</v>
      </c>
    </row>
    <row r="126779" spans="1:8" x14ac:dyDescent="0.3">
      <c r="A126779">
        <v>116392</v>
      </c>
      <c r="B126779">
        <v>116392</v>
      </c>
      <c r="C126779">
        <v>196933</v>
      </c>
      <c r="D126779" t="s">
        <v>3161</v>
      </c>
      <c r="E126779" t="s">
        <v>29</v>
      </c>
      <c r="F126779" t="s">
        <v>411</v>
      </c>
      <c r="H126779" t="s">
        <v>111</v>
      </c>
    </row>
    <row r="126780" spans="1:8" x14ac:dyDescent="0.3">
      <c r="A126780">
        <v>116405</v>
      </c>
      <c r="B126780">
        <v>116405</v>
      </c>
      <c r="C126780">
        <v>196933</v>
      </c>
      <c r="D126780" t="s">
        <v>1391</v>
      </c>
      <c r="E126780" t="s">
        <v>29</v>
      </c>
      <c r="F126780" t="s">
        <v>412</v>
      </c>
      <c r="H126780" t="s">
        <v>160</v>
      </c>
    </row>
    <row r="126781" spans="1:8" x14ac:dyDescent="0.3">
      <c r="A126781">
        <v>117056</v>
      </c>
      <c r="B126781">
        <v>117056</v>
      </c>
      <c r="C126781">
        <v>197047</v>
      </c>
      <c r="D126781" t="s">
        <v>1310</v>
      </c>
      <c r="E126781" t="s">
        <v>29</v>
      </c>
      <c r="F126781" t="s">
        <v>414</v>
      </c>
      <c r="G126781" t="s">
        <v>19959</v>
      </c>
      <c r="H126781" t="s">
        <v>172</v>
      </c>
    </row>
    <row r="126782" spans="1:8" x14ac:dyDescent="0.3">
      <c r="A126782">
        <v>116416</v>
      </c>
      <c r="B126782">
        <v>116416</v>
      </c>
      <c r="C126782">
        <v>196936</v>
      </c>
      <c r="D126782" t="s">
        <v>4419</v>
      </c>
      <c r="E126782" t="s">
        <v>29</v>
      </c>
      <c r="F126782" t="s">
        <v>411</v>
      </c>
      <c r="H126782" t="s">
        <v>164</v>
      </c>
    </row>
    <row r="126783" spans="1:8" x14ac:dyDescent="0.3">
      <c r="A126783">
        <v>94728</v>
      </c>
      <c r="B126783">
        <v>94728</v>
      </c>
      <c r="C126783">
        <v>191688</v>
      </c>
      <c r="D126783" t="s">
        <v>3083</v>
      </c>
      <c r="E126783" t="s">
        <v>29</v>
      </c>
      <c r="F126783" t="s">
        <v>418</v>
      </c>
      <c r="H126783" t="s">
        <v>162</v>
      </c>
    </row>
    <row r="126784" spans="1:8" x14ac:dyDescent="0.3">
      <c r="A126784">
        <v>93114</v>
      </c>
      <c r="B126784">
        <v>93114</v>
      </c>
      <c r="C126784">
        <v>191251</v>
      </c>
      <c r="D126784" t="s">
        <v>4218</v>
      </c>
      <c r="E126784" t="s">
        <v>29</v>
      </c>
      <c r="F126784" t="s">
        <v>416</v>
      </c>
      <c r="G126784" t="s">
        <v>19689</v>
      </c>
      <c r="H126784" t="s">
        <v>164</v>
      </c>
    </row>
    <row r="126785" spans="1:8" x14ac:dyDescent="0.3">
      <c r="A126785">
        <v>100607</v>
      </c>
      <c r="B126785">
        <v>100607</v>
      </c>
      <c r="C126785">
        <v>192967</v>
      </c>
      <c r="D126785" t="s">
        <v>1652</v>
      </c>
      <c r="E126785" t="s">
        <v>29</v>
      </c>
      <c r="F126785" t="s">
        <v>414</v>
      </c>
      <c r="G126785" t="s">
        <v>19777</v>
      </c>
      <c r="H126785" t="s">
        <v>158</v>
      </c>
    </row>
    <row r="126786" spans="1:8" x14ac:dyDescent="0.3">
      <c r="A126786">
        <v>100614</v>
      </c>
      <c r="B126786">
        <v>100614</v>
      </c>
      <c r="C126786">
        <v>192967</v>
      </c>
      <c r="D126786" t="s">
        <v>504</v>
      </c>
      <c r="E126786" t="s">
        <v>29</v>
      </c>
      <c r="F126786" t="s">
        <v>411</v>
      </c>
      <c r="H126786" t="s">
        <v>179</v>
      </c>
    </row>
    <row r="126787" spans="1:8" x14ac:dyDescent="0.3">
      <c r="A126787">
        <v>100132</v>
      </c>
      <c r="B126787">
        <v>100132</v>
      </c>
      <c r="C126787">
        <v>192773</v>
      </c>
      <c r="D126787" t="s">
        <v>1013</v>
      </c>
      <c r="E126787" t="s">
        <v>29</v>
      </c>
      <c r="F126787" t="s">
        <v>86</v>
      </c>
      <c r="G126787" t="s">
        <v>19871</v>
      </c>
      <c r="H126787" t="s">
        <v>168</v>
      </c>
    </row>
    <row r="126788" spans="1:8" x14ac:dyDescent="0.3">
      <c r="A126788">
        <v>86301</v>
      </c>
      <c r="B126788">
        <v>86301</v>
      </c>
      <c r="C126788">
        <v>190021</v>
      </c>
      <c r="D126788" t="s">
        <v>20319</v>
      </c>
      <c r="E126788" t="s">
        <v>29</v>
      </c>
      <c r="F126788" t="s">
        <v>411</v>
      </c>
      <c r="H126788" t="s">
        <v>91</v>
      </c>
    </row>
    <row r="126789" spans="1:8" x14ac:dyDescent="0.3">
      <c r="A126789">
        <v>87227</v>
      </c>
      <c r="B126789">
        <v>87227</v>
      </c>
      <c r="C126789">
        <v>190165</v>
      </c>
      <c r="D126789" t="s">
        <v>8246</v>
      </c>
      <c r="E126789" t="s">
        <v>29</v>
      </c>
      <c r="F126789" t="s">
        <v>411</v>
      </c>
      <c r="H126789" t="s">
        <v>160</v>
      </c>
    </row>
    <row r="126790" spans="1:8" x14ac:dyDescent="0.3">
      <c r="A126790">
        <v>86640</v>
      </c>
      <c r="B126790">
        <v>86513</v>
      </c>
      <c r="C126790" t="s">
        <v>86</v>
      </c>
      <c r="D126790" t="s">
        <v>6056</v>
      </c>
      <c r="E126790" t="s">
        <v>29</v>
      </c>
      <c r="F126790" t="s">
        <v>86</v>
      </c>
      <c r="H126790" t="s">
        <v>162</v>
      </c>
    </row>
    <row r="126791" spans="1:8" x14ac:dyDescent="0.3">
      <c r="A126791">
        <v>87480</v>
      </c>
      <c r="B126791">
        <v>87480</v>
      </c>
      <c r="C126791">
        <v>190216</v>
      </c>
      <c r="D126791" t="s">
        <v>5496</v>
      </c>
      <c r="E126791" t="s">
        <v>29</v>
      </c>
      <c r="F126791" t="s">
        <v>411</v>
      </c>
      <c r="H126791" t="s">
        <v>115</v>
      </c>
    </row>
    <row r="126792" spans="1:8" x14ac:dyDescent="0.3">
      <c r="A126792">
        <v>131849</v>
      </c>
      <c r="B126792">
        <v>131849</v>
      </c>
      <c r="C126792">
        <v>84534</v>
      </c>
      <c r="D126792" t="s">
        <v>2113</v>
      </c>
      <c r="E126792" t="s">
        <v>29</v>
      </c>
      <c r="F126792" t="s">
        <v>413</v>
      </c>
      <c r="G126792" t="s">
        <v>19672</v>
      </c>
      <c r="H126792" t="s">
        <v>179</v>
      </c>
    </row>
    <row r="126793" spans="1:8" x14ac:dyDescent="0.3">
      <c r="A126793">
        <v>135257</v>
      </c>
      <c r="B126793">
        <v>135257</v>
      </c>
      <c r="C126793">
        <v>101101</v>
      </c>
      <c r="D126793" t="s">
        <v>12600</v>
      </c>
      <c r="E126793" t="s">
        <v>29</v>
      </c>
      <c r="F126793" t="s">
        <v>411</v>
      </c>
      <c r="H126793" t="s">
        <v>171</v>
      </c>
    </row>
    <row r="126794" spans="1:8" x14ac:dyDescent="0.3">
      <c r="A126794">
        <v>128803</v>
      </c>
      <c r="B126794">
        <v>128803</v>
      </c>
      <c r="C126794">
        <v>198883</v>
      </c>
      <c r="D126794" t="s">
        <v>6450</v>
      </c>
      <c r="E126794" t="s">
        <v>29</v>
      </c>
      <c r="F126794" t="s">
        <v>411</v>
      </c>
      <c r="H126794" t="s">
        <v>179</v>
      </c>
    </row>
    <row r="126795" spans="1:8" x14ac:dyDescent="0.3">
      <c r="A126795">
        <v>608822</v>
      </c>
      <c r="B126795">
        <v>608822</v>
      </c>
      <c r="C126795">
        <v>198631</v>
      </c>
      <c r="D126795" t="s">
        <v>955</v>
      </c>
      <c r="E126795" t="s">
        <v>29</v>
      </c>
      <c r="F126795" t="s">
        <v>413</v>
      </c>
      <c r="G126795" t="s">
        <v>19681</v>
      </c>
      <c r="H126795" t="s">
        <v>185</v>
      </c>
    </row>
    <row r="126796" spans="1:8" x14ac:dyDescent="0.3">
      <c r="A126796">
        <v>638627</v>
      </c>
      <c r="B126796">
        <v>638627</v>
      </c>
      <c r="C126796">
        <v>459098</v>
      </c>
      <c r="D126796" t="s">
        <v>9784</v>
      </c>
      <c r="E126796" t="s">
        <v>29</v>
      </c>
      <c r="F126796" t="s">
        <v>86</v>
      </c>
      <c r="G126796" t="s">
        <v>19670</v>
      </c>
      <c r="H126796" t="s">
        <v>168</v>
      </c>
    </row>
    <row r="126797" spans="1:8" x14ac:dyDescent="0.3">
      <c r="A126797">
        <v>610624</v>
      </c>
      <c r="B126797">
        <v>610624</v>
      </c>
      <c r="C126797">
        <v>606916</v>
      </c>
      <c r="D126797" t="s">
        <v>20320</v>
      </c>
      <c r="E126797" t="s">
        <v>29</v>
      </c>
      <c r="F126797" t="s">
        <v>86</v>
      </c>
      <c r="H126797" t="s">
        <v>140</v>
      </c>
    </row>
    <row r="126798" spans="1:8" x14ac:dyDescent="0.3">
      <c r="A126798">
        <v>99922</v>
      </c>
      <c r="B126798">
        <v>99922</v>
      </c>
      <c r="C126798">
        <v>192750</v>
      </c>
      <c r="D126798" t="s">
        <v>1465</v>
      </c>
      <c r="E126798" t="s">
        <v>29</v>
      </c>
      <c r="F126798" t="s">
        <v>416</v>
      </c>
      <c r="G126798" t="s">
        <v>19699</v>
      </c>
      <c r="H126798" t="s">
        <v>148</v>
      </c>
    </row>
    <row r="126799" spans="1:8" x14ac:dyDescent="0.3">
      <c r="A126799">
        <v>114247</v>
      </c>
      <c r="B126799">
        <v>114247</v>
      </c>
      <c r="C126799">
        <v>196467</v>
      </c>
      <c r="D126799" t="s">
        <v>6124</v>
      </c>
      <c r="E126799" t="s">
        <v>29</v>
      </c>
      <c r="F126799" t="s">
        <v>412</v>
      </c>
      <c r="H126799" t="s">
        <v>158</v>
      </c>
    </row>
    <row r="126800" spans="1:8" x14ac:dyDescent="0.3">
      <c r="A126800">
        <v>113596</v>
      </c>
      <c r="B126800">
        <v>113596</v>
      </c>
      <c r="C126800">
        <v>196286</v>
      </c>
      <c r="D126800" t="s">
        <v>20030</v>
      </c>
      <c r="E126800" t="s">
        <v>29</v>
      </c>
      <c r="F126800" t="s">
        <v>411</v>
      </c>
      <c r="H126800" t="s">
        <v>164</v>
      </c>
    </row>
    <row r="126801" spans="1:8" x14ac:dyDescent="0.3">
      <c r="A126801">
        <v>106828</v>
      </c>
      <c r="B126801">
        <v>106828</v>
      </c>
      <c r="C126801">
        <v>194322</v>
      </c>
      <c r="D126801" t="s">
        <v>5207</v>
      </c>
      <c r="E126801" t="s">
        <v>29</v>
      </c>
      <c r="F126801" t="s">
        <v>411</v>
      </c>
      <c r="H126801" t="s">
        <v>92</v>
      </c>
    </row>
    <row r="126802" spans="1:8" x14ac:dyDescent="0.3">
      <c r="A126802">
        <v>106838</v>
      </c>
      <c r="B126802">
        <v>106838</v>
      </c>
      <c r="C126802">
        <v>194322</v>
      </c>
      <c r="D126802" t="s">
        <v>20321</v>
      </c>
      <c r="E126802" t="s">
        <v>29</v>
      </c>
      <c r="F126802" t="s">
        <v>86</v>
      </c>
      <c r="H126802" t="s">
        <v>140</v>
      </c>
    </row>
    <row r="126803" spans="1:8" x14ac:dyDescent="0.3">
      <c r="A126803">
        <v>117096</v>
      </c>
      <c r="B126803">
        <v>117096</v>
      </c>
      <c r="C126803">
        <v>197047</v>
      </c>
      <c r="D126803" t="s">
        <v>2131</v>
      </c>
      <c r="E126803" t="s">
        <v>29</v>
      </c>
      <c r="F126803" t="s">
        <v>416</v>
      </c>
      <c r="G126803" t="s">
        <v>20269</v>
      </c>
      <c r="H126803" t="s">
        <v>80</v>
      </c>
    </row>
    <row r="126804" spans="1:8" x14ac:dyDescent="0.3">
      <c r="A126804">
        <v>128268</v>
      </c>
      <c r="B126804">
        <v>128268</v>
      </c>
      <c r="C126804">
        <v>198831</v>
      </c>
      <c r="D126804" t="s">
        <v>17331</v>
      </c>
      <c r="E126804" t="s">
        <v>29</v>
      </c>
      <c r="F126804" t="s">
        <v>411</v>
      </c>
      <c r="H126804" t="s">
        <v>162</v>
      </c>
    </row>
    <row r="126805" spans="1:8" x14ac:dyDescent="0.3">
      <c r="A126805">
        <v>128291</v>
      </c>
      <c r="B126805">
        <v>128291</v>
      </c>
      <c r="C126805">
        <v>198831</v>
      </c>
      <c r="D126805" t="s">
        <v>5694</v>
      </c>
      <c r="E126805" t="s">
        <v>29</v>
      </c>
      <c r="F126805" t="s">
        <v>86</v>
      </c>
      <c r="H126805" t="s">
        <v>80</v>
      </c>
    </row>
    <row r="126806" spans="1:8" x14ac:dyDescent="0.3">
      <c r="A126806">
        <v>128462</v>
      </c>
      <c r="B126806">
        <v>128462</v>
      </c>
      <c r="C126806">
        <v>198850</v>
      </c>
      <c r="D126806" t="s">
        <v>1639</v>
      </c>
      <c r="E126806" t="s">
        <v>29</v>
      </c>
      <c r="F126806" t="s">
        <v>86</v>
      </c>
      <c r="H126806" t="s">
        <v>92</v>
      </c>
    </row>
    <row r="126807" spans="1:8" x14ac:dyDescent="0.3">
      <c r="A126807">
        <v>120454</v>
      </c>
      <c r="B126807">
        <v>120454</v>
      </c>
      <c r="C126807">
        <v>197334</v>
      </c>
      <c r="D126807" t="s">
        <v>20322</v>
      </c>
      <c r="E126807" t="s">
        <v>29</v>
      </c>
      <c r="F126807" t="s">
        <v>86</v>
      </c>
      <c r="G126807" t="s">
        <v>19670</v>
      </c>
      <c r="H126807" t="s">
        <v>168</v>
      </c>
    </row>
    <row r="126808" spans="1:8" x14ac:dyDescent="0.3">
      <c r="A126808">
        <v>119780</v>
      </c>
      <c r="B126808">
        <v>119780</v>
      </c>
      <c r="C126808">
        <v>197319</v>
      </c>
      <c r="D126808" t="s">
        <v>20323</v>
      </c>
      <c r="E126808" t="s">
        <v>29</v>
      </c>
      <c r="F126808" t="s">
        <v>411</v>
      </c>
      <c r="H126808" t="s">
        <v>92</v>
      </c>
    </row>
    <row r="126809" spans="1:8" x14ac:dyDescent="0.3">
      <c r="A126809">
        <v>89338</v>
      </c>
      <c r="B126809">
        <v>89338</v>
      </c>
      <c r="C126809">
        <v>190394</v>
      </c>
      <c r="D126809" t="s">
        <v>8668</v>
      </c>
      <c r="E126809" t="s">
        <v>29</v>
      </c>
      <c r="F126809" t="s">
        <v>411</v>
      </c>
      <c r="H126809" t="s">
        <v>151</v>
      </c>
    </row>
    <row r="126810" spans="1:8" x14ac:dyDescent="0.3">
      <c r="A126810">
        <v>89200</v>
      </c>
      <c r="B126810">
        <v>89200</v>
      </c>
      <c r="C126810">
        <v>190365</v>
      </c>
      <c r="D126810" t="s">
        <v>19836</v>
      </c>
      <c r="E126810" t="s">
        <v>29</v>
      </c>
      <c r="F126810" t="s">
        <v>411</v>
      </c>
      <c r="H126810" t="s">
        <v>91</v>
      </c>
    </row>
    <row r="126811" spans="1:8" x14ac:dyDescent="0.3">
      <c r="A126811">
        <v>103120</v>
      </c>
      <c r="B126811">
        <v>103120</v>
      </c>
      <c r="C126811">
        <v>193416</v>
      </c>
      <c r="D126811" t="s">
        <v>595</v>
      </c>
      <c r="E126811" t="s">
        <v>29</v>
      </c>
      <c r="F126811" t="s">
        <v>413</v>
      </c>
      <c r="G126811" t="s">
        <v>19687</v>
      </c>
      <c r="H126811" t="s">
        <v>165</v>
      </c>
    </row>
    <row r="126812" spans="1:8" x14ac:dyDescent="0.3">
      <c r="A126812">
        <v>103170</v>
      </c>
      <c r="B126812">
        <v>103020</v>
      </c>
      <c r="C126812" t="s">
        <v>86</v>
      </c>
      <c r="D126812" t="s">
        <v>5139</v>
      </c>
      <c r="E126812" t="s">
        <v>29</v>
      </c>
      <c r="F126812" t="s">
        <v>417</v>
      </c>
      <c r="H126812" t="s">
        <v>179</v>
      </c>
    </row>
    <row r="126813" spans="1:8" x14ac:dyDescent="0.3">
      <c r="A126813">
        <v>124744</v>
      </c>
      <c r="B126813">
        <v>124744</v>
      </c>
      <c r="C126813">
        <v>197903</v>
      </c>
      <c r="D126813" t="s">
        <v>3616</v>
      </c>
      <c r="E126813" t="s">
        <v>29</v>
      </c>
      <c r="F126813" t="s">
        <v>416</v>
      </c>
      <c r="G126813" t="s">
        <v>19845</v>
      </c>
      <c r="H126813" t="s">
        <v>80</v>
      </c>
    </row>
    <row r="126814" spans="1:8" x14ac:dyDescent="0.3">
      <c r="A126814">
        <v>125369</v>
      </c>
      <c r="B126814">
        <v>125369</v>
      </c>
      <c r="C126814">
        <v>198127</v>
      </c>
      <c r="D126814" t="s">
        <v>20324</v>
      </c>
      <c r="E126814" t="s">
        <v>29</v>
      </c>
      <c r="F126814" t="s">
        <v>86</v>
      </c>
      <c r="G126814" t="s">
        <v>19670</v>
      </c>
      <c r="H126814" t="s">
        <v>168</v>
      </c>
    </row>
    <row r="126815" spans="1:8" x14ac:dyDescent="0.3">
      <c r="A126815">
        <v>127454</v>
      </c>
      <c r="B126815">
        <v>127454</v>
      </c>
      <c r="C126815">
        <v>198631</v>
      </c>
      <c r="D126815" t="s">
        <v>20325</v>
      </c>
      <c r="E126815" t="s">
        <v>29</v>
      </c>
      <c r="F126815" t="s">
        <v>411</v>
      </c>
      <c r="H126815" t="s">
        <v>164</v>
      </c>
    </row>
    <row r="126816" spans="1:8" x14ac:dyDescent="0.3">
      <c r="A126816">
        <v>108869</v>
      </c>
      <c r="B126816">
        <v>108869</v>
      </c>
      <c r="C126816">
        <v>194938</v>
      </c>
      <c r="D126816" t="s">
        <v>3249</v>
      </c>
      <c r="E126816" t="s">
        <v>29</v>
      </c>
      <c r="F126816" t="s">
        <v>414</v>
      </c>
      <c r="G126816" t="s">
        <v>19681</v>
      </c>
      <c r="H126816" t="s">
        <v>91</v>
      </c>
    </row>
    <row r="126817" spans="1:8" x14ac:dyDescent="0.3">
      <c r="A126817">
        <v>108168</v>
      </c>
      <c r="B126817">
        <v>108168</v>
      </c>
      <c r="C126817">
        <v>194615</v>
      </c>
      <c r="D126817" t="s">
        <v>19846</v>
      </c>
      <c r="E126817" t="s">
        <v>29</v>
      </c>
      <c r="F126817" t="s">
        <v>411</v>
      </c>
      <c r="H126817" t="s">
        <v>165</v>
      </c>
    </row>
    <row r="126818" spans="1:8" x14ac:dyDescent="0.3">
      <c r="A126818">
        <v>129702</v>
      </c>
      <c r="B126818">
        <v>129702</v>
      </c>
      <c r="C126818">
        <v>198911</v>
      </c>
      <c r="D126818" t="s">
        <v>2343</v>
      </c>
      <c r="E126818" t="s">
        <v>29</v>
      </c>
      <c r="F126818" t="s">
        <v>412</v>
      </c>
      <c r="H126818" t="s">
        <v>160</v>
      </c>
    </row>
    <row r="126819" spans="1:8" x14ac:dyDescent="0.3">
      <c r="A126819">
        <v>119322</v>
      </c>
      <c r="B126819">
        <v>119322</v>
      </c>
      <c r="C126819">
        <v>197281</v>
      </c>
      <c r="D126819" t="s">
        <v>16559</v>
      </c>
      <c r="E126819" t="s">
        <v>29</v>
      </c>
      <c r="F126819" t="s">
        <v>412</v>
      </c>
      <c r="H126819" t="s">
        <v>91</v>
      </c>
    </row>
    <row r="126820" spans="1:8" x14ac:dyDescent="0.3">
      <c r="A126820">
        <v>119337</v>
      </c>
      <c r="B126820">
        <v>119337</v>
      </c>
      <c r="C126820">
        <v>197281</v>
      </c>
      <c r="D126820" t="s">
        <v>18010</v>
      </c>
      <c r="E126820" t="s">
        <v>29</v>
      </c>
      <c r="F126820" t="s">
        <v>412</v>
      </c>
      <c r="H126820" t="s">
        <v>140</v>
      </c>
    </row>
    <row r="126821" spans="1:8" x14ac:dyDescent="0.3">
      <c r="A126821">
        <v>109533</v>
      </c>
      <c r="B126821">
        <v>109533</v>
      </c>
      <c r="C126821">
        <v>195173</v>
      </c>
      <c r="D126821" t="s">
        <v>20326</v>
      </c>
      <c r="E126821" t="s">
        <v>29</v>
      </c>
      <c r="F126821" t="s">
        <v>411</v>
      </c>
      <c r="H126821" t="s">
        <v>179</v>
      </c>
    </row>
    <row r="126822" spans="1:8" x14ac:dyDescent="0.3">
      <c r="A126822">
        <v>109594</v>
      </c>
      <c r="B126822">
        <v>109594</v>
      </c>
      <c r="C126822">
        <v>195192</v>
      </c>
      <c r="D126822" t="s">
        <v>2984</v>
      </c>
      <c r="E126822" t="s">
        <v>29</v>
      </c>
      <c r="F126822" t="s">
        <v>417</v>
      </c>
      <c r="G126822" t="s">
        <v>20180</v>
      </c>
      <c r="H126822" t="s">
        <v>111</v>
      </c>
    </row>
    <row r="126823" spans="1:8" x14ac:dyDescent="0.3">
      <c r="A126823">
        <v>120029</v>
      </c>
      <c r="B126823">
        <v>120029</v>
      </c>
      <c r="C126823">
        <v>197334</v>
      </c>
      <c r="D126823" t="s">
        <v>3183</v>
      </c>
      <c r="E126823" t="s">
        <v>29</v>
      </c>
      <c r="F126823" t="s">
        <v>412</v>
      </c>
      <c r="H126823" t="s">
        <v>160</v>
      </c>
    </row>
    <row r="126824" spans="1:8" x14ac:dyDescent="0.3">
      <c r="A126824">
        <v>119092</v>
      </c>
      <c r="B126824">
        <v>119092</v>
      </c>
      <c r="C126824">
        <v>197281</v>
      </c>
      <c r="D126824" t="s">
        <v>16597</v>
      </c>
      <c r="E126824" t="s">
        <v>29</v>
      </c>
      <c r="F126824" t="s">
        <v>411</v>
      </c>
      <c r="H126824" t="s">
        <v>111</v>
      </c>
    </row>
    <row r="126825" spans="1:8" x14ac:dyDescent="0.3">
      <c r="A126825">
        <v>119097</v>
      </c>
      <c r="B126825">
        <v>119097</v>
      </c>
      <c r="C126825">
        <v>197281</v>
      </c>
      <c r="D126825" t="s">
        <v>17958</v>
      </c>
      <c r="E126825" t="s">
        <v>29</v>
      </c>
      <c r="F126825" t="s">
        <v>411</v>
      </c>
      <c r="H126825" t="s">
        <v>140</v>
      </c>
    </row>
    <row r="126826" spans="1:8" x14ac:dyDescent="0.3">
      <c r="A126826">
        <v>6008</v>
      </c>
      <c r="B126826">
        <v>6008</v>
      </c>
      <c r="C126826">
        <v>433874</v>
      </c>
      <c r="D126826" t="s">
        <v>7068</v>
      </c>
      <c r="E126826" t="s">
        <v>29</v>
      </c>
      <c r="F126826" t="s">
        <v>411</v>
      </c>
      <c r="H126826" t="s">
        <v>140</v>
      </c>
    </row>
    <row r="126827" spans="1:8" x14ac:dyDescent="0.3">
      <c r="A126827">
        <v>6018</v>
      </c>
      <c r="B126827">
        <v>6018</v>
      </c>
      <c r="C126827">
        <v>433873</v>
      </c>
      <c r="D126827" t="s">
        <v>3891</v>
      </c>
      <c r="E126827" t="s">
        <v>29</v>
      </c>
      <c r="F126827" t="s">
        <v>411</v>
      </c>
      <c r="H126827" t="s">
        <v>140</v>
      </c>
    </row>
    <row r="126828" spans="1:8" x14ac:dyDescent="0.3">
      <c r="A126828">
        <v>128468</v>
      </c>
      <c r="B126828">
        <v>128468</v>
      </c>
      <c r="C126828">
        <v>198850</v>
      </c>
      <c r="D126828" t="s">
        <v>2152</v>
      </c>
      <c r="E126828" t="s">
        <v>29</v>
      </c>
      <c r="F126828" t="s">
        <v>412</v>
      </c>
      <c r="H126828" t="s">
        <v>160</v>
      </c>
    </row>
    <row r="126829" spans="1:8" x14ac:dyDescent="0.3">
      <c r="A126829">
        <v>128470</v>
      </c>
      <c r="B126829">
        <v>128470</v>
      </c>
      <c r="C126829">
        <v>198850</v>
      </c>
      <c r="D126829" t="s">
        <v>1776</v>
      </c>
      <c r="E126829" t="s">
        <v>29</v>
      </c>
      <c r="F126829" t="s">
        <v>411</v>
      </c>
      <c r="H126829" t="s">
        <v>171</v>
      </c>
    </row>
    <row r="126830" spans="1:8" x14ac:dyDescent="0.3">
      <c r="A126830">
        <v>142220</v>
      </c>
      <c r="B126830">
        <v>129265</v>
      </c>
      <c r="C126830" t="s">
        <v>86</v>
      </c>
      <c r="D126830" t="s">
        <v>20327</v>
      </c>
      <c r="E126830" t="s">
        <v>29</v>
      </c>
      <c r="F126830" t="s">
        <v>86</v>
      </c>
      <c r="G126830" t="s">
        <v>19871</v>
      </c>
      <c r="H126830" t="s">
        <v>168</v>
      </c>
    </row>
    <row r="126831" spans="1:8" x14ac:dyDescent="0.3">
      <c r="A126831">
        <v>119406</v>
      </c>
      <c r="B126831">
        <v>119406</v>
      </c>
      <c r="C126831">
        <v>197282</v>
      </c>
      <c r="D126831" t="s">
        <v>20328</v>
      </c>
      <c r="E126831" t="s">
        <v>29</v>
      </c>
      <c r="F126831" t="s">
        <v>86</v>
      </c>
      <c r="H126831" t="s">
        <v>171</v>
      </c>
    </row>
    <row r="126832" spans="1:8" x14ac:dyDescent="0.3">
      <c r="A126832">
        <v>100394</v>
      </c>
      <c r="B126832">
        <v>100394</v>
      </c>
      <c r="C126832">
        <v>192847</v>
      </c>
      <c r="D126832" t="s">
        <v>2451</v>
      </c>
      <c r="E126832" t="s">
        <v>29</v>
      </c>
      <c r="F126832" t="s">
        <v>411</v>
      </c>
      <c r="H126832" t="s">
        <v>91</v>
      </c>
    </row>
    <row r="126833" spans="1:8" x14ac:dyDescent="0.3">
      <c r="A126833">
        <v>111038</v>
      </c>
      <c r="B126833">
        <v>111038</v>
      </c>
      <c r="C126833">
        <v>195513</v>
      </c>
      <c r="D126833" t="s">
        <v>12582</v>
      </c>
      <c r="E126833" t="s">
        <v>29</v>
      </c>
      <c r="F126833" t="s">
        <v>412</v>
      </c>
      <c r="H126833" t="s">
        <v>96</v>
      </c>
    </row>
    <row r="126834" spans="1:8" x14ac:dyDescent="0.3">
      <c r="A126834">
        <v>110335</v>
      </c>
      <c r="B126834">
        <v>110335</v>
      </c>
      <c r="C126834">
        <v>195496</v>
      </c>
      <c r="D126834" t="s">
        <v>5760</v>
      </c>
      <c r="E126834" t="s">
        <v>29</v>
      </c>
      <c r="F126834" t="s">
        <v>411</v>
      </c>
      <c r="H126834" t="s">
        <v>185</v>
      </c>
    </row>
    <row r="126835" spans="1:8" x14ac:dyDescent="0.3">
      <c r="A126835">
        <v>96149</v>
      </c>
      <c r="B126835">
        <v>96149</v>
      </c>
      <c r="C126835">
        <v>192232</v>
      </c>
      <c r="D126835" t="s">
        <v>20329</v>
      </c>
      <c r="E126835" t="s">
        <v>29</v>
      </c>
      <c r="F126835" t="s">
        <v>86</v>
      </c>
      <c r="G126835" t="s">
        <v>19871</v>
      </c>
      <c r="H126835" t="s">
        <v>168</v>
      </c>
    </row>
    <row r="126836" spans="1:8" x14ac:dyDescent="0.3">
      <c r="A126836">
        <v>95186</v>
      </c>
      <c r="B126836">
        <v>95186</v>
      </c>
      <c r="C126836">
        <v>191891</v>
      </c>
      <c r="D126836" t="s">
        <v>8422</v>
      </c>
      <c r="E126836" t="s">
        <v>29</v>
      </c>
      <c r="F126836" t="s">
        <v>86</v>
      </c>
      <c r="H126836" t="s">
        <v>111</v>
      </c>
    </row>
    <row r="126837" spans="1:8" x14ac:dyDescent="0.3">
      <c r="A126837">
        <v>84279</v>
      </c>
      <c r="B126837">
        <v>84279</v>
      </c>
      <c r="C126837">
        <v>189536</v>
      </c>
      <c r="D126837" t="s">
        <v>10791</v>
      </c>
      <c r="E126837" t="s">
        <v>29</v>
      </c>
      <c r="F126837" t="s">
        <v>86</v>
      </c>
      <c r="H126837" t="s">
        <v>80</v>
      </c>
    </row>
    <row r="126838" spans="1:8" x14ac:dyDescent="0.3">
      <c r="A126838">
        <v>83156</v>
      </c>
      <c r="B126838">
        <v>83156</v>
      </c>
      <c r="C126838">
        <v>189283</v>
      </c>
      <c r="D126838" t="s">
        <v>5936</v>
      </c>
      <c r="E126838" t="s">
        <v>29</v>
      </c>
      <c r="F126838" t="s">
        <v>411</v>
      </c>
      <c r="H126838" t="s">
        <v>91</v>
      </c>
    </row>
    <row r="126839" spans="1:8" x14ac:dyDescent="0.3">
      <c r="A126839">
        <v>103298</v>
      </c>
      <c r="B126839">
        <v>103298</v>
      </c>
      <c r="C126839">
        <v>193498</v>
      </c>
      <c r="D126839" t="s">
        <v>1622</v>
      </c>
      <c r="E126839" t="s">
        <v>29</v>
      </c>
      <c r="F126839" t="s">
        <v>411</v>
      </c>
      <c r="H126839" t="s">
        <v>140</v>
      </c>
    </row>
    <row r="126840" spans="1:8" x14ac:dyDescent="0.3">
      <c r="A126840">
        <v>112391</v>
      </c>
      <c r="B126840">
        <v>112391</v>
      </c>
      <c r="C126840">
        <v>195767</v>
      </c>
      <c r="D126840" t="s">
        <v>5540</v>
      </c>
      <c r="E126840" t="s">
        <v>29</v>
      </c>
      <c r="F126840" t="s">
        <v>411</v>
      </c>
      <c r="H126840" t="s">
        <v>179</v>
      </c>
    </row>
    <row r="126841" spans="1:8" x14ac:dyDescent="0.3">
      <c r="A126841">
        <v>112400</v>
      </c>
      <c r="B126841">
        <v>112400</v>
      </c>
      <c r="C126841">
        <v>195796</v>
      </c>
      <c r="D126841" t="s">
        <v>5108</v>
      </c>
      <c r="E126841" t="s">
        <v>29</v>
      </c>
      <c r="F126841" t="s">
        <v>414</v>
      </c>
      <c r="G126841" t="s">
        <v>19679</v>
      </c>
      <c r="H126841" t="s">
        <v>92</v>
      </c>
    </row>
    <row r="126842" spans="1:8" x14ac:dyDescent="0.3">
      <c r="A126842">
        <v>123438</v>
      </c>
      <c r="B126842">
        <v>123438</v>
      </c>
      <c r="C126842">
        <v>197652</v>
      </c>
      <c r="D126842" t="s">
        <v>848</v>
      </c>
      <c r="E126842" t="s">
        <v>29</v>
      </c>
      <c r="F126842" t="s">
        <v>411</v>
      </c>
      <c r="H126842" t="s">
        <v>171</v>
      </c>
    </row>
    <row r="126843" spans="1:8" x14ac:dyDescent="0.3">
      <c r="A126843">
        <v>98970</v>
      </c>
      <c r="B126843">
        <v>98970</v>
      </c>
      <c r="C126843">
        <v>192630</v>
      </c>
      <c r="D126843" t="s">
        <v>20330</v>
      </c>
      <c r="E126843" t="s">
        <v>29</v>
      </c>
      <c r="F126843" t="s">
        <v>86</v>
      </c>
      <c r="G126843" t="s">
        <v>19670</v>
      </c>
      <c r="H126843" t="s">
        <v>168</v>
      </c>
    </row>
    <row r="126844" spans="1:8" x14ac:dyDescent="0.3">
      <c r="A126844">
        <v>113579</v>
      </c>
      <c r="B126844">
        <v>113579</v>
      </c>
      <c r="C126844">
        <v>196286</v>
      </c>
      <c r="D126844" t="s">
        <v>1353</v>
      </c>
      <c r="E126844" t="s">
        <v>29</v>
      </c>
      <c r="F126844" t="s">
        <v>411</v>
      </c>
      <c r="H126844" t="s">
        <v>91</v>
      </c>
    </row>
    <row r="126845" spans="1:8" x14ac:dyDescent="0.3">
      <c r="A126845">
        <v>109213</v>
      </c>
      <c r="B126845">
        <v>109213</v>
      </c>
      <c r="C126845">
        <v>931831</v>
      </c>
      <c r="D126845" t="s">
        <v>4987</v>
      </c>
      <c r="E126845" t="s">
        <v>29</v>
      </c>
      <c r="F126845" t="s">
        <v>411</v>
      </c>
      <c r="H126845" t="s">
        <v>164</v>
      </c>
    </row>
    <row r="126846" spans="1:8" x14ac:dyDescent="0.3">
      <c r="A126846">
        <v>108645</v>
      </c>
      <c r="B126846">
        <v>108645</v>
      </c>
      <c r="C126846">
        <v>194811</v>
      </c>
      <c r="D126846" t="s">
        <v>2563</v>
      </c>
      <c r="E126846" t="s">
        <v>29</v>
      </c>
      <c r="F126846" t="s">
        <v>411</v>
      </c>
      <c r="H126846" t="s">
        <v>184</v>
      </c>
    </row>
    <row r="126847" spans="1:8" x14ac:dyDescent="0.3">
      <c r="A126847">
        <v>119698</v>
      </c>
      <c r="B126847">
        <v>119698</v>
      </c>
      <c r="C126847">
        <v>197291</v>
      </c>
      <c r="D126847" t="s">
        <v>601</v>
      </c>
      <c r="E126847" t="s">
        <v>29</v>
      </c>
      <c r="F126847" t="s">
        <v>411</v>
      </c>
      <c r="H126847" t="s">
        <v>148</v>
      </c>
    </row>
    <row r="126848" spans="1:8" x14ac:dyDescent="0.3">
      <c r="A126848">
        <v>119099</v>
      </c>
      <c r="B126848">
        <v>119099</v>
      </c>
      <c r="C126848">
        <v>197281</v>
      </c>
      <c r="D126848" t="s">
        <v>16242</v>
      </c>
      <c r="E126848" t="s">
        <v>29</v>
      </c>
      <c r="F126848" t="s">
        <v>412</v>
      </c>
      <c r="H126848" t="s">
        <v>184</v>
      </c>
    </row>
    <row r="126849" spans="1:8" x14ac:dyDescent="0.3">
      <c r="A126849">
        <v>103019</v>
      </c>
      <c r="B126849">
        <v>103019</v>
      </c>
      <c r="C126849">
        <v>193364</v>
      </c>
      <c r="D126849" t="s">
        <v>1119</v>
      </c>
      <c r="E126849" t="s">
        <v>29</v>
      </c>
      <c r="F126849" t="s">
        <v>414</v>
      </c>
      <c r="G126849" t="s">
        <v>19717</v>
      </c>
      <c r="H126849" t="s">
        <v>184</v>
      </c>
    </row>
    <row r="126850" spans="1:8" x14ac:dyDescent="0.3">
      <c r="A126850">
        <v>102219</v>
      </c>
      <c r="B126850">
        <v>102219</v>
      </c>
      <c r="C126850">
        <v>193276</v>
      </c>
      <c r="D126850" t="s">
        <v>20331</v>
      </c>
      <c r="E126850" t="s">
        <v>29</v>
      </c>
      <c r="F126850" t="s">
        <v>412</v>
      </c>
      <c r="H126850" t="s">
        <v>179</v>
      </c>
    </row>
    <row r="126851" spans="1:8" x14ac:dyDescent="0.3">
      <c r="A126851">
        <v>102244</v>
      </c>
      <c r="B126851">
        <v>102244</v>
      </c>
      <c r="C126851">
        <v>193276</v>
      </c>
      <c r="D126851" t="s">
        <v>20332</v>
      </c>
      <c r="E126851" t="s">
        <v>29</v>
      </c>
      <c r="F126851" t="s">
        <v>412</v>
      </c>
      <c r="H126851" t="s">
        <v>179</v>
      </c>
    </row>
    <row r="126852" spans="1:8" x14ac:dyDescent="0.3">
      <c r="A126852">
        <v>120824</v>
      </c>
      <c r="B126852">
        <v>120824</v>
      </c>
      <c r="C126852">
        <v>197357</v>
      </c>
      <c r="D126852" t="s">
        <v>20067</v>
      </c>
      <c r="E126852" t="s">
        <v>29</v>
      </c>
      <c r="F126852" t="s">
        <v>411</v>
      </c>
      <c r="H126852" t="s">
        <v>111</v>
      </c>
    </row>
    <row r="126853" spans="1:8" x14ac:dyDescent="0.3">
      <c r="A126853">
        <v>123577</v>
      </c>
      <c r="B126853">
        <v>123577</v>
      </c>
      <c r="C126853">
        <v>197652</v>
      </c>
      <c r="D126853" t="s">
        <v>3789</v>
      </c>
      <c r="E126853" t="s">
        <v>29</v>
      </c>
      <c r="F126853" t="s">
        <v>411</v>
      </c>
      <c r="H126853" t="s">
        <v>179</v>
      </c>
    </row>
    <row r="126854" spans="1:8" x14ac:dyDescent="0.3">
      <c r="A126854">
        <v>123597</v>
      </c>
      <c r="B126854">
        <v>123597</v>
      </c>
      <c r="C126854">
        <v>197652</v>
      </c>
      <c r="D126854" t="s">
        <v>1294</v>
      </c>
      <c r="E126854" t="s">
        <v>29</v>
      </c>
      <c r="F126854" t="s">
        <v>416</v>
      </c>
      <c r="G126854" t="s">
        <v>19684</v>
      </c>
      <c r="H126854" t="s">
        <v>164</v>
      </c>
    </row>
    <row r="126855" spans="1:8" x14ac:dyDescent="0.3">
      <c r="A126855">
        <v>111297</v>
      </c>
      <c r="B126855">
        <v>111297</v>
      </c>
      <c r="C126855">
        <v>195532</v>
      </c>
      <c r="D126855" t="s">
        <v>910</v>
      </c>
      <c r="E126855" t="s">
        <v>29</v>
      </c>
      <c r="F126855" t="s">
        <v>414</v>
      </c>
      <c r="G126855" t="s">
        <v>19679</v>
      </c>
      <c r="H126855" t="s">
        <v>184</v>
      </c>
    </row>
    <row r="126856" spans="1:8" x14ac:dyDescent="0.3">
      <c r="A126856">
        <v>122150</v>
      </c>
      <c r="B126856">
        <v>122150</v>
      </c>
      <c r="C126856">
        <v>197563</v>
      </c>
      <c r="D126856" t="s">
        <v>1042</v>
      </c>
      <c r="E126856" t="s">
        <v>29</v>
      </c>
      <c r="F126856" t="s">
        <v>411</v>
      </c>
      <c r="H126856" t="s">
        <v>184</v>
      </c>
    </row>
    <row r="126857" spans="1:8" x14ac:dyDescent="0.3">
      <c r="A126857">
        <v>90578</v>
      </c>
      <c r="B126857">
        <v>959200</v>
      </c>
      <c r="C126857" t="s">
        <v>86</v>
      </c>
      <c r="D126857" t="s">
        <v>5493</v>
      </c>
      <c r="E126857" t="s">
        <v>29</v>
      </c>
      <c r="F126857" t="s">
        <v>414</v>
      </c>
      <c r="G126857" t="s">
        <v>19679</v>
      </c>
      <c r="H126857" t="s">
        <v>171</v>
      </c>
    </row>
    <row r="126858" spans="1:8" x14ac:dyDescent="0.3">
      <c r="A126858">
        <v>104183</v>
      </c>
      <c r="B126858">
        <v>104183</v>
      </c>
      <c r="C126858">
        <v>193689</v>
      </c>
      <c r="D126858" t="s">
        <v>2542</v>
      </c>
      <c r="E126858" t="s">
        <v>29</v>
      </c>
      <c r="F126858" t="s">
        <v>411</v>
      </c>
      <c r="H126858" t="s">
        <v>171</v>
      </c>
    </row>
    <row r="126859" spans="1:8" x14ac:dyDescent="0.3">
      <c r="A126859">
        <v>112853</v>
      </c>
      <c r="B126859">
        <v>112853</v>
      </c>
      <c r="C126859">
        <v>196018</v>
      </c>
      <c r="D126859" t="s">
        <v>785</v>
      </c>
      <c r="E126859" t="s">
        <v>29</v>
      </c>
      <c r="F126859" t="s">
        <v>418</v>
      </c>
      <c r="H126859" t="s">
        <v>185</v>
      </c>
    </row>
    <row r="126860" spans="1:8" x14ac:dyDescent="0.3">
      <c r="A126860">
        <v>124233</v>
      </c>
      <c r="B126860">
        <v>124233</v>
      </c>
      <c r="C126860">
        <v>197758</v>
      </c>
      <c r="D126860" t="s">
        <v>16791</v>
      </c>
      <c r="E126860" t="s">
        <v>29</v>
      </c>
      <c r="F126860" t="s">
        <v>411</v>
      </c>
      <c r="H126860" t="s">
        <v>179</v>
      </c>
    </row>
    <row r="126861" spans="1:8" x14ac:dyDescent="0.3">
      <c r="A126861">
        <v>125324</v>
      </c>
      <c r="B126861">
        <v>125324</v>
      </c>
      <c r="C126861">
        <v>198123</v>
      </c>
      <c r="D126861" t="s">
        <v>20333</v>
      </c>
      <c r="E126861" t="s">
        <v>29</v>
      </c>
      <c r="F126861" t="s">
        <v>86</v>
      </c>
      <c r="G126861" t="s">
        <v>19871</v>
      </c>
      <c r="H126861" t="s">
        <v>168</v>
      </c>
    </row>
    <row r="126862" spans="1:8" x14ac:dyDescent="0.3">
      <c r="A126862">
        <v>105641</v>
      </c>
      <c r="B126862">
        <v>105641</v>
      </c>
      <c r="C126862">
        <v>193964</v>
      </c>
      <c r="D126862" t="s">
        <v>1358</v>
      </c>
      <c r="E126862" t="s">
        <v>29</v>
      </c>
      <c r="F126862" t="s">
        <v>86</v>
      </c>
      <c r="H126862" t="s">
        <v>111</v>
      </c>
    </row>
    <row r="126863" spans="1:8" x14ac:dyDescent="0.3">
      <c r="A126863">
        <v>5506</v>
      </c>
      <c r="B126863">
        <v>5506</v>
      </c>
      <c r="C126863">
        <v>191954</v>
      </c>
      <c r="D126863" t="s">
        <v>3444</v>
      </c>
      <c r="E126863" t="s">
        <v>29</v>
      </c>
      <c r="F126863" t="s">
        <v>411</v>
      </c>
      <c r="H126863" t="s">
        <v>184</v>
      </c>
    </row>
    <row r="126864" spans="1:8" x14ac:dyDescent="0.3">
      <c r="A126864">
        <v>5965</v>
      </c>
      <c r="B126864">
        <v>5965</v>
      </c>
      <c r="C126864">
        <v>196349</v>
      </c>
      <c r="D126864" t="s">
        <v>533</v>
      </c>
      <c r="E126864" t="s">
        <v>29</v>
      </c>
      <c r="F126864" t="s">
        <v>413</v>
      </c>
      <c r="G126864" t="s">
        <v>19841</v>
      </c>
      <c r="H126864" t="s">
        <v>184</v>
      </c>
    </row>
    <row r="126865" spans="1:8" x14ac:dyDescent="0.3">
      <c r="A126865">
        <v>4709</v>
      </c>
      <c r="B126865">
        <v>4709</v>
      </c>
      <c r="C126865">
        <v>433818</v>
      </c>
      <c r="D126865" t="s">
        <v>4140</v>
      </c>
      <c r="E126865" t="s">
        <v>29</v>
      </c>
      <c r="F126865" t="s">
        <v>411</v>
      </c>
      <c r="H126865" t="s">
        <v>140</v>
      </c>
    </row>
    <row r="126866" spans="1:8" x14ac:dyDescent="0.3">
      <c r="A126866">
        <v>4725</v>
      </c>
      <c r="B126866">
        <v>1036878</v>
      </c>
      <c r="C126866" t="s">
        <v>86</v>
      </c>
      <c r="D126866" t="s">
        <v>3943</v>
      </c>
      <c r="E126866" t="s">
        <v>29</v>
      </c>
      <c r="F126866" t="s">
        <v>412</v>
      </c>
      <c r="H126866" t="s">
        <v>140</v>
      </c>
    </row>
    <row r="126867" spans="1:8" x14ac:dyDescent="0.3">
      <c r="A126867">
        <v>124814</v>
      </c>
      <c r="B126867">
        <v>124814</v>
      </c>
      <c r="C126867">
        <v>197903</v>
      </c>
      <c r="D126867" t="s">
        <v>8510</v>
      </c>
      <c r="E126867" t="s">
        <v>29</v>
      </c>
      <c r="F126867" t="s">
        <v>411</v>
      </c>
      <c r="H126867" t="s">
        <v>160</v>
      </c>
    </row>
    <row r="126868" spans="1:8" x14ac:dyDescent="0.3">
      <c r="A126868">
        <v>125707</v>
      </c>
      <c r="B126868">
        <v>125707</v>
      </c>
      <c r="C126868">
        <v>198226</v>
      </c>
      <c r="D126868" t="s">
        <v>20334</v>
      </c>
      <c r="E126868" t="s">
        <v>29</v>
      </c>
      <c r="F126868" t="s">
        <v>411</v>
      </c>
      <c r="H126868" t="s">
        <v>160</v>
      </c>
    </row>
    <row r="126869" spans="1:8" x14ac:dyDescent="0.3">
      <c r="A126869">
        <v>97962</v>
      </c>
      <c r="B126869">
        <v>97962</v>
      </c>
      <c r="C126869">
        <v>192520</v>
      </c>
      <c r="D126869" t="s">
        <v>17087</v>
      </c>
      <c r="E126869" t="s">
        <v>29</v>
      </c>
      <c r="F126869" t="s">
        <v>411</v>
      </c>
      <c r="H126869" t="s">
        <v>151</v>
      </c>
    </row>
    <row r="126870" spans="1:8" x14ac:dyDescent="0.3">
      <c r="A126870">
        <v>97502</v>
      </c>
      <c r="B126870">
        <v>97502</v>
      </c>
      <c r="C126870">
        <v>901944</v>
      </c>
      <c r="D126870" t="s">
        <v>4360</v>
      </c>
      <c r="E126870" t="s">
        <v>29</v>
      </c>
      <c r="F126870" t="s">
        <v>411</v>
      </c>
      <c r="H126870" t="s">
        <v>164</v>
      </c>
    </row>
    <row r="126871" spans="1:8" x14ac:dyDescent="0.3">
      <c r="A126871">
        <v>97513</v>
      </c>
      <c r="B126871">
        <v>97513</v>
      </c>
      <c r="C126871">
        <v>901946